">
        <v>10297</v>
      </c>
      <c r="F8089" t="s">
        <v>10841</v>
      </c>
      <c r="G8089" t="s">
        <v>20318</v>
      </c>
      <c r="H8089" t="str">
        <f t="shared" si="504"/>
        <v>,,1033,TRUE,,"Sud - Muntenia",,,,,,</v>
      </c>
      <c r="I8089" t="str">
        <f t="shared" si="505"/>
        <v>,,1033,TRUE,,"Sud - Muntenia","Prahova",,,,,</v>
      </c>
      <c r="J8089" t="str">
        <f t="shared" si="506"/>
        <v>,,1033,TRUE,,"Sud - Muntenia","Prahova","Draganesti",,,,</v>
      </c>
      <c r="K8089" t="str">
        <f t="shared" si="507"/>
        <v>,,1033,TRUE,,"Sud - Muntenia","Prahova","Draganesti","Meri",,,</v>
      </c>
    </row>
    <row r="8090" spans="1:11">
      <c r="A8090" t="s">
        <v>1308</v>
      </c>
      <c r="B8090" t="s">
        <v>4002</v>
      </c>
      <c r="C8090">
        <v>133081</v>
      </c>
      <c r="D8090" t="s">
        <v>4157</v>
      </c>
      <c r="E8090" t="s">
        <v>10297</v>
      </c>
      <c r="F8090" t="s">
        <v>10841</v>
      </c>
      <c r="G8090" t="s">
        <v>25216</v>
      </c>
      <c r="H8090" t="str">
        <f t="shared" si="504"/>
        <v>,,1033,TRUE,,"Sud - Muntenia",,,,,,</v>
      </c>
      <c r="I8090" t="str">
        <f t="shared" si="505"/>
        <v>,,1033,TRUE,,"Sud - Muntenia","Prahova",,,,,</v>
      </c>
      <c r="J8090" t="str">
        <f t="shared" si="506"/>
        <v>,,1033,TRUE,,"Sud - Muntenia","Prahova","Draganesti",,,,</v>
      </c>
      <c r="K8090" t="str">
        <f t="shared" si="507"/>
        <v>,,1033,TRUE,,"Sud - Muntenia","Prahova","Draganesti","Tufani",,,</v>
      </c>
    </row>
    <row r="8091" spans="1:11">
      <c r="A8091" t="s">
        <v>1308</v>
      </c>
      <c r="B8091" t="s">
        <v>4002</v>
      </c>
      <c r="C8091">
        <v>132912</v>
      </c>
      <c r="D8091" t="s">
        <v>1418</v>
      </c>
      <c r="E8091" t="s">
        <v>10297</v>
      </c>
      <c r="F8091" t="s">
        <v>12402</v>
      </c>
      <c r="G8091" t="s">
        <v>15250</v>
      </c>
      <c r="H8091" t="str">
        <f t="shared" si="504"/>
        <v>,,1033,TRUE,,"Sud - Muntenia",,,,,,</v>
      </c>
      <c r="I8091" t="str">
        <f t="shared" si="505"/>
        <v>,,1033,TRUE,,"Sud - Muntenia","Prahova",,,,,</v>
      </c>
      <c r="J8091" t="str">
        <f t="shared" si="506"/>
        <v>,,1033,TRUE,,"Sud - Muntenia","Prahova","Drajna",,,,</v>
      </c>
      <c r="K8091" t="str">
        <f t="shared" si="507"/>
        <v>,,1033,TRUE,,"Sud - Muntenia","Prahova","Drajna","Cătunu",,,</v>
      </c>
    </row>
    <row r="8092" spans="1:11">
      <c r="A8092" t="s">
        <v>1308</v>
      </c>
      <c r="B8092" t="s">
        <v>4002</v>
      </c>
      <c r="C8092">
        <v>132921</v>
      </c>
      <c r="D8092" t="s">
        <v>4148</v>
      </c>
      <c r="E8092" t="s">
        <v>10297</v>
      </c>
      <c r="F8092" t="s">
        <v>12402</v>
      </c>
      <c r="G8092" t="s">
        <v>15748</v>
      </c>
      <c r="H8092" t="str">
        <f t="shared" si="504"/>
        <v>,,1033,TRUE,,"Sud - Muntenia",,,,,,</v>
      </c>
      <c r="I8092" t="str">
        <f t="shared" si="505"/>
        <v>,,1033,TRUE,,"Sud - Muntenia","Prahova",,,,,</v>
      </c>
      <c r="J8092" t="str">
        <f t="shared" si="506"/>
        <v>,,1033,TRUE,,"Sud - Muntenia","Prahova","Drajna",,,,</v>
      </c>
      <c r="K8092" t="str">
        <f t="shared" si="507"/>
        <v>,,1033,TRUE,,"Sud - Muntenia","Prahova","Drajna","Ciocrac",,,</v>
      </c>
    </row>
    <row r="8093" spans="1:11">
      <c r="A8093" t="s">
        <v>1308</v>
      </c>
      <c r="B8093" t="s">
        <v>4002</v>
      </c>
      <c r="C8093">
        <v>132930</v>
      </c>
      <c r="D8093" t="s">
        <v>4149</v>
      </c>
      <c r="E8093" t="s">
        <v>10297</v>
      </c>
      <c r="F8093" t="s">
        <v>12402</v>
      </c>
      <c r="G8093" t="s">
        <v>17215</v>
      </c>
      <c r="H8093" t="str">
        <f t="shared" si="504"/>
        <v>,,1033,TRUE,,"Sud - Muntenia",,,,,,</v>
      </c>
      <c r="I8093" t="str">
        <f t="shared" si="505"/>
        <v>,,1033,TRUE,,"Sud - Muntenia","Prahova",,,,,</v>
      </c>
      <c r="J8093" t="str">
        <f t="shared" si="506"/>
        <v>,,1033,TRUE,,"Sud - Muntenia","Prahova","Drajna",,,,</v>
      </c>
      <c r="K8093" t="str">
        <f t="shared" si="507"/>
        <v>,,1033,TRUE,,"Sud - Muntenia","Prahova","Drajna","Drajna De Jos",,,</v>
      </c>
    </row>
    <row r="8094" spans="1:11">
      <c r="A8094" t="s">
        <v>1308</v>
      </c>
      <c r="B8094" t="s">
        <v>4002</v>
      </c>
      <c r="C8094">
        <v>132903</v>
      </c>
      <c r="D8094" t="s">
        <v>4147</v>
      </c>
      <c r="E8094" t="s">
        <v>10297</v>
      </c>
      <c r="F8094" t="s">
        <v>12402</v>
      </c>
      <c r="G8094" t="s">
        <v>17216</v>
      </c>
      <c r="H8094" t="str">
        <f t="shared" si="504"/>
        <v>,,1033,TRUE,,"Sud - Muntenia",,,,,,</v>
      </c>
      <c r="I8094" t="str">
        <f t="shared" si="505"/>
        <v>,,1033,TRUE,,"Sud - Muntenia","Prahova",,,,,</v>
      </c>
      <c r="J8094" t="str">
        <f t="shared" si="506"/>
        <v>,,1033,TRUE,,"Sud - Muntenia","Prahova","Drajna",,,,</v>
      </c>
      <c r="K8094" t="str">
        <f t="shared" si="507"/>
        <v>,,1033,TRUE,,"Sud - Muntenia","Prahova","Drajna","Drajna De Sus",,,</v>
      </c>
    </row>
    <row r="8095" spans="1:11">
      <c r="A8095" t="s">
        <v>1308</v>
      </c>
      <c r="B8095" t="s">
        <v>4002</v>
      </c>
      <c r="C8095">
        <v>132949</v>
      </c>
      <c r="D8095" t="s">
        <v>116</v>
      </c>
      <c r="E8095" t="s">
        <v>10297</v>
      </c>
      <c r="F8095" t="s">
        <v>12402</v>
      </c>
      <c r="G8095" t="s">
        <v>17510</v>
      </c>
      <c r="H8095" t="str">
        <f t="shared" si="504"/>
        <v>,,1033,TRUE,,"Sud - Muntenia",,,,,,</v>
      </c>
      <c r="I8095" t="str">
        <f t="shared" si="505"/>
        <v>,,1033,TRUE,,"Sud - Muntenia","Prahova",,,,,</v>
      </c>
      <c r="J8095" t="str">
        <f t="shared" si="506"/>
        <v>,,1033,TRUE,,"Sud - Muntenia","Prahova","Drajna",,,,</v>
      </c>
      <c r="K8095" t="str">
        <f t="shared" si="507"/>
        <v>,,1033,TRUE,,"Sud - Muntenia","Prahova","Drajna","Făget",,,</v>
      </c>
    </row>
    <row r="8096" spans="1:11">
      <c r="A8096" t="s">
        <v>1308</v>
      </c>
      <c r="B8096" t="s">
        <v>4002</v>
      </c>
      <c r="C8096">
        <v>132958</v>
      </c>
      <c r="D8096" t="s">
        <v>4150</v>
      </c>
      <c r="E8096" t="s">
        <v>10297</v>
      </c>
      <c r="F8096" t="s">
        <v>12402</v>
      </c>
      <c r="G8096" t="s">
        <v>21165</v>
      </c>
      <c r="H8096" t="str">
        <f t="shared" si="504"/>
        <v>,,1033,TRUE,,"Sud - Muntenia",,,,,,</v>
      </c>
      <c r="I8096" t="str">
        <f t="shared" si="505"/>
        <v>,,1033,TRUE,,"Sud - Muntenia","Prahova",,,,,</v>
      </c>
      <c r="J8096" t="str">
        <f t="shared" si="506"/>
        <v>,,1033,TRUE,,"Sud - Muntenia","Prahova","Drajna",,,,</v>
      </c>
      <c r="K8096" t="str">
        <f t="shared" si="507"/>
        <v>,,1033,TRUE,,"Sud - Muntenia","Prahova","Drajna","Ogretin",,,</v>
      </c>
    </row>
    <row r="8097" spans="1:11">
      <c r="A8097" t="s">
        <v>1308</v>
      </c>
      <c r="B8097" t="s">
        <v>4002</v>
      </c>
      <c r="C8097">
        <v>132967</v>
      </c>
      <c r="D8097" t="s">
        <v>1128</v>
      </c>
      <c r="E8097" t="s">
        <v>10297</v>
      </c>
      <c r="F8097" t="s">
        <v>12402</v>
      </c>
      <c r="G8097" t="s">
        <v>21780</v>
      </c>
      <c r="H8097" t="str">
        <f t="shared" si="504"/>
        <v>,,1033,TRUE,,"Sud - Muntenia",,,,,,</v>
      </c>
      <c r="I8097" t="str">
        <f t="shared" si="505"/>
        <v>,,1033,TRUE,,"Sud - Muntenia","Prahova",,,,,</v>
      </c>
      <c r="J8097" t="str">
        <f t="shared" si="506"/>
        <v>,,1033,TRUE,,"Sud - Muntenia","Prahova","Drajna",,,,</v>
      </c>
      <c r="K8097" t="str">
        <f t="shared" si="507"/>
        <v>,,1033,TRUE,,"Sud - Muntenia","Prahova","Drajna","Piatra",,,</v>
      </c>
    </row>
    <row r="8098" spans="1:11">
      <c r="A8098" t="s">
        <v>1308</v>
      </c>
      <c r="B8098" t="s">
        <v>4002</v>
      </c>
      <c r="C8098">
        <v>132976</v>
      </c>
      <c r="D8098" t="s">
        <v>4151</v>
      </c>
      <c r="E8098" t="s">
        <v>10297</v>
      </c>
      <c r="F8098" t="s">
        <v>12402</v>
      </c>
      <c r="G8098" t="s">
        <v>21899</v>
      </c>
      <c r="H8098" t="str">
        <f t="shared" si="504"/>
        <v>,,1033,TRUE,,"Sud - Muntenia",,,,,,</v>
      </c>
      <c r="I8098" t="str">
        <f t="shared" si="505"/>
        <v>,,1033,TRUE,,"Sud - Muntenia","Prahova",,,,,</v>
      </c>
      <c r="J8098" t="str">
        <f t="shared" si="506"/>
        <v>,,1033,TRUE,,"Sud - Muntenia","Prahova","Drajna",,,,</v>
      </c>
      <c r="K8098" t="str">
        <f t="shared" si="507"/>
        <v>,,1033,TRUE,,"Sud - Muntenia","Prahova","Drajna","Pițigoi",,,</v>
      </c>
    </row>
    <row r="8099" spans="1:11">
      <c r="A8099" t="s">
        <v>1308</v>
      </c>
      <c r="B8099" t="s">
        <v>4002</v>
      </c>
      <c r="C8099">
        <v>132985</v>
      </c>
      <c r="D8099" t="s">
        <v>1787</v>
      </c>
      <c r="E8099" t="s">
        <v>10297</v>
      </c>
      <c r="F8099" t="s">
        <v>12402</v>
      </c>
      <c r="G8099" t="s">
        <v>21903</v>
      </c>
      <c r="H8099" t="str">
        <f t="shared" si="504"/>
        <v>,,1033,TRUE,,"Sud - Muntenia",,,,,,</v>
      </c>
      <c r="I8099" t="str">
        <f t="shared" si="505"/>
        <v>,,1033,TRUE,,"Sud - Muntenia","Prahova",,,,,</v>
      </c>
      <c r="J8099" t="str">
        <f t="shared" si="506"/>
        <v>,,1033,TRUE,,"Sud - Muntenia","Prahova","Drajna",,,,</v>
      </c>
      <c r="K8099" t="str">
        <f t="shared" si="507"/>
        <v>,,1033,TRUE,,"Sud - Muntenia","Prahova","Drajna","Plai",,,</v>
      </c>
    </row>
    <row r="8100" spans="1:11">
      <c r="A8100" t="s">
        <v>1308</v>
      </c>
      <c r="B8100" t="s">
        <v>4002</v>
      </c>
      <c r="C8100">
        <v>132994</v>
      </c>
      <c r="D8100" t="s">
        <v>4152</v>
      </c>
      <c r="E8100" t="s">
        <v>10297</v>
      </c>
      <c r="F8100" t="s">
        <v>12402</v>
      </c>
      <c r="G8100" t="s">
        <v>22094</v>
      </c>
      <c r="H8100" t="str">
        <f t="shared" si="504"/>
        <v>,,1033,TRUE,,"Sud - Muntenia",,,,,,</v>
      </c>
      <c r="I8100" t="str">
        <f t="shared" si="505"/>
        <v>,,1033,TRUE,,"Sud - Muntenia","Prahova",,,,,</v>
      </c>
      <c r="J8100" t="str">
        <f t="shared" si="506"/>
        <v>,,1033,TRUE,,"Sud - Muntenia","Prahova","Drajna",,,,</v>
      </c>
      <c r="K8100" t="str">
        <f t="shared" si="507"/>
        <v>,,1033,TRUE,,"Sud - Muntenia","Prahova","Drajna","Podurile",,,</v>
      </c>
    </row>
    <row r="8101" spans="1:11">
      <c r="A8101" t="s">
        <v>1308</v>
      </c>
      <c r="B8101" t="s">
        <v>4002</v>
      </c>
      <c r="C8101">
        <v>133009</v>
      </c>
      <c r="D8101" t="s">
        <v>4153</v>
      </c>
      <c r="E8101" t="s">
        <v>10297</v>
      </c>
      <c r="F8101" t="s">
        <v>12402</v>
      </c>
      <c r="G8101" t="s">
        <v>22189</v>
      </c>
      <c r="H8101" t="str">
        <f t="shared" si="504"/>
        <v>,,1033,TRUE,,"Sud - Muntenia",,,,,,</v>
      </c>
      <c r="I8101" t="str">
        <f t="shared" si="505"/>
        <v>,,1033,TRUE,,"Sud - Muntenia","Prahova",,,,,</v>
      </c>
      <c r="J8101" t="str">
        <f t="shared" si="506"/>
        <v>,,1033,TRUE,,"Sud - Muntenia","Prahova","Drajna",,,,</v>
      </c>
      <c r="K8101" t="str">
        <f t="shared" si="507"/>
        <v>,,1033,TRUE,,"Sud - Muntenia","Prahova","Drajna","Poiana Mierlei",,,</v>
      </c>
    </row>
    <row r="8102" spans="1:11">
      <c r="A8102" t="s">
        <v>1308</v>
      </c>
      <c r="B8102" t="s">
        <v>4002</v>
      </c>
      <c r="C8102">
        <v>133116</v>
      </c>
      <c r="D8102" t="s">
        <v>4158</v>
      </c>
      <c r="E8102" t="s">
        <v>10297</v>
      </c>
      <c r="F8102" t="s">
        <v>10378</v>
      </c>
      <c r="G8102" t="s">
        <v>15867</v>
      </c>
      <c r="H8102" t="str">
        <f t="shared" si="504"/>
        <v>,,1033,TRUE,,"Sud - Muntenia",,,,,,</v>
      </c>
      <c r="I8102" t="str">
        <f t="shared" si="505"/>
        <v>,,1033,TRUE,,"Sud - Muntenia","Prahova",,,,,</v>
      </c>
      <c r="J8102" t="str">
        <f t="shared" si="506"/>
        <v>,,1033,TRUE,,"Sud - Muntenia","Prahova","Dumbrava",,,,</v>
      </c>
      <c r="K8102" t="str">
        <f t="shared" si="507"/>
        <v>,,1033,TRUE,,"Sud - Muntenia","Prahova","Dumbrava","Ciupelnița",,,</v>
      </c>
    </row>
    <row r="8103" spans="1:11">
      <c r="A8103" t="s">
        <v>1308</v>
      </c>
      <c r="B8103" t="s">
        <v>4002</v>
      </c>
      <c r="C8103">
        <v>133125</v>
      </c>
      <c r="D8103" t="s">
        <v>4141</v>
      </c>
      <c r="E8103" t="s">
        <v>10297</v>
      </c>
      <c r="F8103" t="s">
        <v>10378</v>
      </c>
      <c r="G8103" t="s">
        <v>16235</v>
      </c>
      <c r="H8103" t="str">
        <f t="shared" si="504"/>
        <v>,,1033,TRUE,,"Sud - Muntenia",,,,,,</v>
      </c>
      <c r="I8103" t="str">
        <f t="shared" si="505"/>
        <v>,,1033,TRUE,,"Sud - Muntenia","Prahova",,,,,</v>
      </c>
      <c r="J8103" t="str">
        <f t="shared" si="506"/>
        <v>,,1033,TRUE,,"Sud - Muntenia","Prahova","Dumbrava",,,,</v>
      </c>
      <c r="K8103" t="str">
        <f t="shared" si="507"/>
        <v>,,1033,TRUE,,"Sud - Muntenia","Prahova","Dumbrava","Cornu De Sus",,,</v>
      </c>
    </row>
    <row r="8104" spans="1:11">
      <c r="A8104" t="s">
        <v>1308</v>
      </c>
      <c r="B8104" t="s">
        <v>4002</v>
      </c>
      <c r="C8104">
        <v>133107</v>
      </c>
      <c r="D8104" t="s">
        <v>415</v>
      </c>
      <c r="E8104" t="s">
        <v>10297</v>
      </c>
      <c r="F8104" t="s">
        <v>10378</v>
      </c>
      <c r="G8104" t="s">
        <v>17347</v>
      </c>
      <c r="H8104" t="str">
        <f t="shared" si="504"/>
        <v>,,1033,TRUE,,"Sud - Muntenia",,,,,,</v>
      </c>
      <c r="I8104" t="str">
        <f t="shared" si="505"/>
        <v>,,1033,TRUE,,"Sud - Muntenia","Prahova",,,,,</v>
      </c>
      <c r="J8104" t="str">
        <f t="shared" si="506"/>
        <v>,,1033,TRUE,,"Sud - Muntenia","Prahova","Dumbrava",,,,</v>
      </c>
      <c r="K8104" t="str">
        <f t="shared" si="507"/>
        <v>,,1033,TRUE,,"Sud - Muntenia","Prahova","Dumbrava","Dumbrava",,,</v>
      </c>
    </row>
    <row r="8105" spans="1:11">
      <c r="A8105" t="s">
        <v>1308</v>
      </c>
      <c r="B8105" t="s">
        <v>4002</v>
      </c>
      <c r="C8105">
        <v>133134</v>
      </c>
      <c r="D8105" t="s">
        <v>4159</v>
      </c>
      <c r="E8105" t="s">
        <v>10297</v>
      </c>
      <c r="F8105" t="s">
        <v>10378</v>
      </c>
      <c r="G8105" t="s">
        <v>25176</v>
      </c>
      <c r="H8105" t="str">
        <f t="shared" si="504"/>
        <v>,,1033,TRUE,,"Sud - Muntenia",,,,,,</v>
      </c>
      <c r="I8105" t="str">
        <f t="shared" si="505"/>
        <v>,,1033,TRUE,,"Sud - Muntenia","Prahova",,,,,</v>
      </c>
      <c r="J8105" t="str">
        <f t="shared" si="506"/>
        <v>,,1033,TRUE,,"Sud - Muntenia","Prahova","Dumbrava",,,,</v>
      </c>
      <c r="K8105" t="str">
        <f t="shared" si="507"/>
        <v>,,1033,TRUE,,"Sud - Muntenia","Prahova","Dumbrava","Trestienii De Jos",,,</v>
      </c>
    </row>
    <row r="8106" spans="1:11">
      <c r="A8106" t="s">
        <v>1308</v>
      </c>
      <c r="B8106" t="s">
        <v>4002</v>
      </c>
      <c r="C8106">
        <v>133143</v>
      </c>
      <c r="D8106" t="s">
        <v>4160</v>
      </c>
      <c r="E8106" t="s">
        <v>10297</v>
      </c>
      <c r="F8106" t="s">
        <v>10378</v>
      </c>
      <c r="G8106" t="s">
        <v>25177</v>
      </c>
      <c r="H8106" t="str">
        <f t="shared" si="504"/>
        <v>,,1033,TRUE,,"Sud - Muntenia",,,,,,</v>
      </c>
      <c r="I8106" t="str">
        <f t="shared" si="505"/>
        <v>,,1033,TRUE,,"Sud - Muntenia","Prahova",,,,,</v>
      </c>
      <c r="J8106" t="str">
        <f t="shared" si="506"/>
        <v>,,1033,TRUE,,"Sud - Muntenia","Prahova","Dumbrava",,,,</v>
      </c>
      <c r="K8106" t="str">
        <f t="shared" si="507"/>
        <v>,,1033,TRUE,,"Sud - Muntenia","Prahova","Dumbrava","Trestienii De Sus",,,</v>
      </c>
    </row>
    <row r="8107" spans="1:11">
      <c r="A8107" t="s">
        <v>1308</v>
      </c>
      <c r="B8107" t="s">
        <v>4002</v>
      </c>
      <c r="C8107">
        <v>133152</v>
      </c>
      <c r="D8107" t="s">
        <v>245</v>
      </c>
      <c r="E8107" t="s">
        <v>10297</v>
      </c>
      <c r="F8107" t="s">
        <v>10378</v>
      </c>
      <c r="G8107" t="s">
        <v>26593</v>
      </c>
      <c r="H8107" t="str">
        <f t="shared" si="504"/>
        <v>,,1033,TRUE,,"Sud - Muntenia",,,,,,</v>
      </c>
      <c r="I8107" t="str">
        <f t="shared" si="505"/>
        <v>,,1033,TRUE,,"Sud - Muntenia","Prahova",,,,,</v>
      </c>
      <c r="J8107" t="str">
        <f t="shared" si="506"/>
        <v>,,1033,TRUE,,"Sud - Muntenia","Prahova","Dumbrava",,,,</v>
      </c>
      <c r="K8107" t="str">
        <f t="shared" si="507"/>
        <v>,,1033,TRUE,,"Sud - Muntenia","Prahova","Dumbrava","Zănoaga",,,</v>
      </c>
    </row>
    <row r="8108" spans="1:11">
      <c r="A8108" t="s">
        <v>1308</v>
      </c>
      <c r="B8108" t="s">
        <v>4002</v>
      </c>
      <c r="C8108">
        <v>131470</v>
      </c>
      <c r="D8108" t="s">
        <v>4051</v>
      </c>
      <c r="E8108" t="s">
        <v>10297</v>
      </c>
      <c r="F8108" t="s">
        <v>10547</v>
      </c>
      <c r="G8108" t="s">
        <v>17381</v>
      </c>
      <c r="H8108" t="str">
        <f t="shared" si="504"/>
        <v>,,1033,TRUE,,"Sud - Muntenia",,,,,,</v>
      </c>
      <c r="I8108" t="str">
        <f t="shared" si="505"/>
        <v>,,1033,TRUE,,"Sud - Muntenia","Prahova",,,,,</v>
      </c>
      <c r="J8108" t="str">
        <f t="shared" si="506"/>
        <v>,,1033,TRUE,,"Sud - Muntenia","Prahova","Dumbravesti",,,,</v>
      </c>
      <c r="K8108" t="str">
        <f t="shared" si="507"/>
        <v>,,1033,TRUE,,"Sud - Muntenia","Prahova","Dumbravesti","Dumbrăvești",,,</v>
      </c>
    </row>
    <row r="8109" spans="1:11">
      <c r="A8109" t="s">
        <v>1308</v>
      </c>
      <c r="B8109" t="s">
        <v>4002</v>
      </c>
      <c r="C8109">
        <v>131489</v>
      </c>
      <c r="D8109" t="s">
        <v>4052</v>
      </c>
      <c r="E8109" t="s">
        <v>10297</v>
      </c>
      <c r="F8109" t="s">
        <v>10547</v>
      </c>
      <c r="G8109" t="s">
        <v>18010</v>
      </c>
      <c r="H8109" t="str">
        <f t="shared" si="504"/>
        <v>,,1033,TRUE,,"Sud - Muntenia",,,,,,</v>
      </c>
      <c r="I8109" t="str">
        <f t="shared" si="505"/>
        <v>,,1033,TRUE,,"Sud - Muntenia","Prahova",,,,,</v>
      </c>
      <c r="J8109" t="str">
        <f t="shared" si="506"/>
        <v>,,1033,TRUE,,"Sud - Muntenia","Prahova","Dumbravesti",,,,</v>
      </c>
      <c r="K8109" t="str">
        <f t="shared" si="507"/>
        <v>,,1033,TRUE,,"Sud - Muntenia","Prahova","Dumbravesti","Găvănel",,,</v>
      </c>
    </row>
    <row r="8110" spans="1:11">
      <c r="A8110" t="s">
        <v>1308</v>
      </c>
      <c r="B8110" t="s">
        <v>4002</v>
      </c>
      <c r="C8110">
        <v>131498</v>
      </c>
      <c r="D8110" t="s">
        <v>4053</v>
      </c>
      <c r="E8110" t="s">
        <v>10297</v>
      </c>
      <c r="F8110" t="s">
        <v>10547</v>
      </c>
      <c r="G8110" t="s">
        <v>20093</v>
      </c>
      <c r="H8110" t="str">
        <f t="shared" si="504"/>
        <v>,,1033,TRUE,,"Sud - Muntenia",,,,,,</v>
      </c>
      <c r="I8110" t="str">
        <f t="shared" si="505"/>
        <v>,,1033,TRUE,,"Sud - Muntenia","Prahova",,,,,</v>
      </c>
      <c r="J8110" t="str">
        <f t="shared" si="506"/>
        <v>,,1033,TRUE,,"Sud - Muntenia","Prahova","Dumbravesti",,,,</v>
      </c>
      <c r="K8110" t="str">
        <f t="shared" si="507"/>
        <v>,,1033,TRUE,,"Sud - Muntenia","Prahova","Dumbravesti","Mălăeștii De Jos",,,</v>
      </c>
    </row>
    <row r="8111" spans="1:11">
      <c r="A8111" t="s">
        <v>1308</v>
      </c>
      <c r="B8111" t="s">
        <v>4002</v>
      </c>
      <c r="C8111">
        <v>131504</v>
      </c>
      <c r="D8111" t="s">
        <v>4054</v>
      </c>
      <c r="E8111" t="s">
        <v>10297</v>
      </c>
      <c r="F8111" t="s">
        <v>10547</v>
      </c>
      <c r="G8111" t="s">
        <v>20094</v>
      </c>
      <c r="H8111" t="str">
        <f t="shared" si="504"/>
        <v>,,1033,TRUE,,"Sud - Muntenia",,,,,,</v>
      </c>
      <c r="I8111" t="str">
        <f t="shared" si="505"/>
        <v>,,1033,TRUE,,"Sud - Muntenia","Prahova",,,,,</v>
      </c>
      <c r="J8111" t="str">
        <f t="shared" si="506"/>
        <v>,,1033,TRUE,,"Sud - Muntenia","Prahova","Dumbravesti",,,,</v>
      </c>
      <c r="K8111" t="str">
        <f t="shared" si="507"/>
        <v>,,1033,TRUE,,"Sud - Muntenia","Prahova","Dumbravesti","Mălăeștii De Sus",,,</v>
      </c>
    </row>
    <row r="8112" spans="1:11">
      <c r="A8112" t="s">
        <v>1308</v>
      </c>
      <c r="B8112" t="s">
        <v>4002</v>
      </c>
      <c r="C8112">
        <v>131513</v>
      </c>
      <c r="D8112" t="s">
        <v>1626</v>
      </c>
      <c r="E8112" t="s">
        <v>10297</v>
      </c>
      <c r="F8112" t="s">
        <v>10547</v>
      </c>
      <c r="G8112" t="s">
        <v>21969</v>
      </c>
      <c r="H8112" t="str">
        <f t="shared" si="504"/>
        <v>,,1033,TRUE,,"Sud - Muntenia",,,,,,</v>
      </c>
      <c r="I8112" t="str">
        <f t="shared" si="505"/>
        <v>,,1033,TRUE,,"Sud - Muntenia","Prahova",,,,,</v>
      </c>
      <c r="J8112" t="str">
        <f t="shared" si="506"/>
        <v>,,1033,TRUE,,"Sud - Muntenia","Prahova","Dumbravesti",,,,</v>
      </c>
      <c r="K8112" t="str">
        <f t="shared" si="507"/>
        <v>,,1033,TRUE,,"Sud - Muntenia","Prahova","Dumbravesti","Plopeni",,,</v>
      </c>
    </row>
    <row r="8113" spans="1:11">
      <c r="A8113" t="s">
        <v>1308</v>
      </c>
      <c r="B8113" t="s">
        <v>4002</v>
      </c>
      <c r="C8113">
        <v>131522</v>
      </c>
      <c r="D8113" t="s">
        <v>4055</v>
      </c>
      <c r="E8113" t="s">
        <v>10297</v>
      </c>
      <c r="F8113" t="s">
        <v>10547</v>
      </c>
      <c r="G8113" t="s">
        <v>23834</v>
      </c>
      <c r="H8113" t="str">
        <f t="shared" si="504"/>
        <v>,,1033,TRUE,,"Sud - Muntenia",,,,,,</v>
      </c>
      <c r="I8113" t="str">
        <f t="shared" si="505"/>
        <v>,,1033,TRUE,,"Sud - Muntenia","Prahova",,,,,</v>
      </c>
      <c r="J8113" t="str">
        <f t="shared" si="506"/>
        <v>,,1033,TRUE,,"Sud - Muntenia","Prahova","Dumbravesti",,,,</v>
      </c>
      <c r="K8113" t="str">
        <f t="shared" si="507"/>
        <v>,,1033,TRUE,,"Sud - Muntenia","Prahova","Dumbravesti","Sfârleanca",,,</v>
      </c>
    </row>
    <row r="8114" spans="1:11">
      <c r="A8114" t="s">
        <v>1308</v>
      </c>
      <c r="B8114" t="s">
        <v>4002</v>
      </c>
      <c r="C8114">
        <v>133296</v>
      </c>
      <c r="D8114" t="s">
        <v>1985</v>
      </c>
      <c r="E8114" t="s">
        <v>10297</v>
      </c>
      <c r="F8114" t="s">
        <v>10952</v>
      </c>
      <c r="G8114" t="s">
        <v>14438</v>
      </c>
      <c r="H8114" t="str">
        <f t="shared" si="504"/>
        <v>,,1033,TRUE,,"Sud - Muntenia",,,,,,</v>
      </c>
      <c r="I8114" t="str">
        <f t="shared" si="505"/>
        <v>,,1033,TRUE,,"Sud - Muntenia","Prahova",,,,,</v>
      </c>
      <c r="J8114" t="str">
        <f t="shared" si="506"/>
        <v>,,1033,TRUE,,"Sud - Muntenia","Prahova","Fantanele",,,,</v>
      </c>
      <c r="K8114" t="str">
        <f t="shared" si="507"/>
        <v>,,1033,TRUE,,"Sud - Muntenia","Prahova","Fantanele","Bozieni",,,</v>
      </c>
    </row>
    <row r="8115" spans="1:11">
      <c r="A8115" t="s">
        <v>1308</v>
      </c>
      <c r="B8115" t="s">
        <v>4002</v>
      </c>
      <c r="C8115">
        <v>133287</v>
      </c>
      <c r="D8115" t="s">
        <v>317</v>
      </c>
      <c r="E8115" t="s">
        <v>10297</v>
      </c>
      <c r="F8115" t="s">
        <v>10952</v>
      </c>
      <c r="G8115" t="s">
        <v>17592</v>
      </c>
      <c r="H8115" t="str">
        <f t="shared" si="504"/>
        <v>,,1033,TRUE,,"Sud - Muntenia",,,,,,</v>
      </c>
      <c r="I8115" t="str">
        <f t="shared" si="505"/>
        <v>,,1033,TRUE,,"Sud - Muntenia","Prahova",,,,,</v>
      </c>
      <c r="J8115" t="str">
        <f t="shared" si="506"/>
        <v>,,1033,TRUE,,"Sud - Muntenia","Prahova","Fantanele",,,,</v>
      </c>
      <c r="K8115" t="str">
        <f t="shared" si="507"/>
        <v>,,1033,TRUE,,"Sud - Muntenia","Prahova","Fantanele","Fântânele",,,</v>
      </c>
    </row>
    <row r="8116" spans="1:11">
      <c r="A8116" t="s">
        <v>1308</v>
      </c>
      <c r="B8116" t="s">
        <v>4002</v>
      </c>
      <c r="C8116">
        <v>133303</v>
      </c>
      <c r="D8116" t="s">
        <v>4169</v>
      </c>
      <c r="E8116" t="s">
        <v>10297</v>
      </c>
      <c r="F8116" t="s">
        <v>10952</v>
      </c>
      <c r="G8116" t="s">
        <v>18185</v>
      </c>
      <c r="H8116" t="str">
        <f t="shared" si="504"/>
        <v>,,1033,TRUE,,"Sud - Muntenia",,,,,,</v>
      </c>
      <c r="I8116" t="str">
        <f t="shared" si="505"/>
        <v>,,1033,TRUE,,"Sud - Muntenia","Prahova",,,,,</v>
      </c>
      <c r="J8116" t="str">
        <f t="shared" si="506"/>
        <v>,,1033,TRUE,,"Sud - Muntenia","Prahova","Fantanele",,,,</v>
      </c>
      <c r="K8116" t="str">
        <f t="shared" si="507"/>
        <v>,,1033,TRUE,,"Sud - Muntenia","Prahova","Fantanele","Ghinoaica",,,</v>
      </c>
    </row>
    <row r="8117" spans="1:11">
      <c r="A8117" t="s">
        <v>1308</v>
      </c>
      <c r="B8117" t="s">
        <v>4002</v>
      </c>
      <c r="C8117">
        <v>133312</v>
      </c>
      <c r="D8117" t="s">
        <v>205</v>
      </c>
      <c r="E8117" t="s">
        <v>10297</v>
      </c>
      <c r="F8117" t="s">
        <v>10952</v>
      </c>
      <c r="G8117" t="s">
        <v>25466</v>
      </c>
      <c r="H8117" t="str">
        <f t="shared" si="504"/>
        <v>,,1033,TRUE,,"Sud - Muntenia",,,,,,</v>
      </c>
      <c r="I8117" t="str">
        <f t="shared" si="505"/>
        <v>,,1033,TRUE,,"Sud - Muntenia","Prahova",,,,,</v>
      </c>
      <c r="J8117" t="str">
        <f t="shared" si="506"/>
        <v>,,1033,TRUE,,"Sud - Muntenia","Prahova","Fantanele",,,,</v>
      </c>
      <c r="K8117" t="str">
        <f t="shared" si="507"/>
        <v>,,1033,TRUE,,"Sud - Muntenia","Prahova","Fantanele","Ungureni",,,</v>
      </c>
    </row>
    <row r="8118" spans="1:11">
      <c r="A8118" t="s">
        <v>1308</v>
      </c>
      <c r="B8118" t="s">
        <v>4002</v>
      </c>
      <c r="C8118">
        <v>133321</v>
      </c>
      <c r="D8118" t="s">
        <v>4170</v>
      </c>
      <c r="E8118" t="s">
        <v>10297</v>
      </c>
      <c r="F8118" t="s">
        <v>10952</v>
      </c>
      <c r="G8118" t="s">
        <v>25586</v>
      </c>
      <c r="H8118" t="str">
        <f t="shared" si="504"/>
        <v>,,1033,TRUE,,"Sud - Muntenia",,,,,,</v>
      </c>
      <c r="I8118" t="str">
        <f t="shared" si="505"/>
        <v>,,1033,TRUE,,"Sud - Muntenia","Prahova",,,,,</v>
      </c>
      <c r="J8118" t="str">
        <f t="shared" si="506"/>
        <v>,,1033,TRUE,,"Sud - Muntenia","Prahova","Fantanele",,,,</v>
      </c>
      <c r="K8118" t="str">
        <f t="shared" si="507"/>
        <v>,,1033,TRUE,,"Sud - Muntenia","Prahova","Fantanele","Vadu Săpat",,,</v>
      </c>
    </row>
    <row r="8119" spans="1:11">
      <c r="A8119" t="s">
        <v>1308</v>
      </c>
      <c r="B8119" t="s">
        <v>4002</v>
      </c>
      <c r="C8119">
        <v>133189</v>
      </c>
      <c r="D8119" t="s">
        <v>4162</v>
      </c>
      <c r="E8119" t="s">
        <v>10297</v>
      </c>
      <c r="F8119" t="s">
        <v>12414</v>
      </c>
      <c r="G8119" t="s">
        <v>17034</v>
      </c>
      <c r="H8119" t="str">
        <f t="shared" si="504"/>
        <v>,,1033,TRUE,,"Sud - Muntenia",,,,,,</v>
      </c>
      <c r="I8119" t="str">
        <f t="shared" si="505"/>
        <v>,,1033,TRUE,,"Sud - Muntenia","Prahova",,,,,</v>
      </c>
      <c r="J8119" t="str">
        <f t="shared" si="506"/>
        <v>,,1033,TRUE,,"Sud - Muntenia","Prahova","Filipestii De Padure",,,,</v>
      </c>
      <c r="K8119" t="str">
        <f t="shared" si="507"/>
        <v>,,1033,TRUE,,"Sud - Muntenia","Prahova","Filipestii De Padure","Dițești",,,</v>
      </c>
    </row>
    <row r="8120" spans="1:11">
      <c r="A8120" t="s">
        <v>1308</v>
      </c>
      <c r="B8120" t="s">
        <v>4002</v>
      </c>
      <c r="C8120">
        <v>133170</v>
      </c>
      <c r="D8120" t="s">
        <v>4161</v>
      </c>
      <c r="E8120" t="s">
        <v>10297</v>
      </c>
      <c r="F8120" t="s">
        <v>12414</v>
      </c>
      <c r="G8120" t="s">
        <v>17691</v>
      </c>
      <c r="H8120" t="str">
        <f t="shared" si="504"/>
        <v>,,1033,TRUE,,"Sud - Muntenia",,,,,,</v>
      </c>
      <c r="I8120" t="str">
        <f t="shared" si="505"/>
        <v>,,1033,TRUE,,"Sud - Muntenia","Prahova",,,,,</v>
      </c>
      <c r="J8120" t="str">
        <f t="shared" si="506"/>
        <v>,,1033,TRUE,,"Sud - Muntenia","Prahova","Filipestii De Padure",,,,</v>
      </c>
      <c r="K8120" t="str">
        <f t="shared" si="507"/>
        <v>,,1033,TRUE,,"Sud - Muntenia","Prahova","Filipestii De Padure","Filipeștii De Pădure",,,</v>
      </c>
    </row>
    <row r="8121" spans="1:11">
      <c r="A8121" t="s">
        <v>1308</v>
      </c>
      <c r="B8121" t="s">
        <v>4002</v>
      </c>
      <c r="C8121">
        <v>133198</v>
      </c>
      <c r="D8121" t="s">
        <v>4163</v>
      </c>
      <c r="E8121" t="s">
        <v>10297</v>
      </c>
      <c r="F8121" t="s">
        <v>12414</v>
      </c>
      <c r="G8121" t="s">
        <v>20482</v>
      </c>
      <c r="H8121" t="str">
        <f t="shared" si="504"/>
        <v>,,1033,TRUE,,"Sud - Muntenia",,,,,,</v>
      </c>
      <c r="I8121" t="str">
        <f t="shared" si="505"/>
        <v>,,1033,TRUE,,"Sud - Muntenia","Prahova",,,,,</v>
      </c>
      <c r="J8121" t="str">
        <f t="shared" si="506"/>
        <v>,,1033,TRUE,,"Sud - Muntenia","Prahova","Filipestii De Padure",,,,</v>
      </c>
      <c r="K8121" t="str">
        <f t="shared" si="507"/>
        <v>,,1033,TRUE,,"Sud - Muntenia","Prahova","Filipestii De Padure","Minieri",,,</v>
      </c>
    </row>
    <row r="8122" spans="1:11">
      <c r="A8122" t="s">
        <v>1308</v>
      </c>
      <c r="B8122" t="s">
        <v>4002</v>
      </c>
      <c r="C8122">
        <v>133205</v>
      </c>
      <c r="D8122" t="s">
        <v>4164</v>
      </c>
      <c r="E8122" t="s">
        <v>10297</v>
      </c>
      <c r="F8122" t="s">
        <v>12414</v>
      </c>
      <c r="G8122" t="s">
        <v>23883</v>
      </c>
      <c r="H8122" t="str">
        <f t="shared" si="504"/>
        <v>,,1033,TRUE,,"Sud - Muntenia",,,,,,</v>
      </c>
      <c r="I8122" t="str">
        <f t="shared" si="505"/>
        <v>,,1033,TRUE,,"Sud - Muntenia","Prahova",,,,,</v>
      </c>
      <c r="J8122" t="str">
        <f t="shared" si="506"/>
        <v>,,1033,TRUE,,"Sud - Muntenia","Prahova","Filipestii De Padure",,,,</v>
      </c>
      <c r="K8122" t="str">
        <f t="shared" si="507"/>
        <v>,,1033,TRUE,,"Sud - Muntenia","Prahova","Filipestii De Padure","Siliștea Dealului",,,</v>
      </c>
    </row>
    <row r="8123" spans="1:11">
      <c r="A8123" t="s">
        <v>1308</v>
      </c>
      <c r="B8123" t="s">
        <v>4002</v>
      </c>
      <c r="C8123">
        <v>133232</v>
      </c>
      <c r="D8123" t="s">
        <v>4166</v>
      </c>
      <c r="E8123" t="s">
        <v>10297</v>
      </c>
      <c r="F8123" t="s">
        <v>12393</v>
      </c>
      <c r="G8123" t="s">
        <v>14546</v>
      </c>
      <c r="H8123" t="str">
        <f t="shared" si="504"/>
        <v>,,1033,TRUE,,"Sud - Muntenia",,,,,,</v>
      </c>
      <c r="I8123" t="str">
        <f t="shared" si="505"/>
        <v>,,1033,TRUE,,"Sud - Muntenia","Prahova",,,,,</v>
      </c>
      <c r="J8123" t="str">
        <f t="shared" si="506"/>
        <v>,,1033,TRUE,,"Sud - Muntenia","Prahova","Filipestii De Targ",,,,</v>
      </c>
      <c r="K8123" t="str">
        <f t="shared" si="507"/>
        <v>,,1033,TRUE,,"Sud - Muntenia","Prahova","Filipestii De Targ","Brătășanca",,,</v>
      </c>
    </row>
    <row r="8124" spans="1:11">
      <c r="A8124" t="s">
        <v>1308</v>
      </c>
      <c r="B8124" t="s">
        <v>4002</v>
      </c>
      <c r="C8124">
        <v>133241</v>
      </c>
      <c r="D8124" t="s">
        <v>4167</v>
      </c>
      <c r="E8124" t="s">
        <v>10297</v>
      </c>
      <c r="F8124" t="s">
        <v>12393</v>
      </c>
      <c r="G8124" t="s">
        <v>17474</v>
      </c>
      <c r="H8124" t="str">
        <f t="shared" si="504"/>
        <v>,,1033,TRUE,,"Sud - Muntenia",,,,,,</v>
      </c>
      <c r="I8124" t="str">
        <f t="shared" si="505"/>
        <v>,,1033,TRUE,,"Sud - Muntenia","Prahova",,,,,</v>
      </c>
      <c r="J8124" t="str">
        <f t="shared" si="506"/>
        <v>,,1033,TRUE,,"Sud - Muntenia","Prahova","Filipestii De Targ",,,,</v>
      </c>
      <c r="K8124" t="str">
        <f t="shared" si="507"/>
        <v>,,1033,TRUE,,"Sud - Muntenia","Prahova","Filipestii De Targ","Ezeni",,,</v>
      </c>
    </row>
    <row r="8125" spans="1:11">
      <c r="A8125" t="s">
        <v>1308</v>
      </c>
      <c r="B8125" t="s">
        <v>4002</v>
      </c>
      <c r="C8125">
        <v>133223</v>
      </c>
      <c r="D8125" t="s">
        <v>4165</v>
      </c>
      <c r="E8125" t="s">
        <v>10297</v>
      </c>
      <c r="F8125" t="s">
        <v>12393</v>
      </c>
      <c r="G8125" t="s">
        <v>17692</v>
      </c>
      <c r="H8125" t="str">
        <f t="shared" si="504"/>
        <v>,,1033,TRUE,,"Sud - Muntenia",,,,,,</v>
      </c>
      <c r="I8125" t="str">
        <f t="shared" si="505"/>
        <v>,,1033,TRUE,,"Sud - Muntenia","Prahova",,,,,</v>
      </c>
      <c r="J8125" t="str">
        <f t="shared" si="506"/>
        <v>,,1033,TRUE,,"Sud - Muntenia","Prahova","Filipestii De Targ",,,,</v>
      </c>
      <c r="K8125" t="str">
        <f t="shared" si="507"/>
        <v>,,1033,TRUE,,"Sud - Muntenia","Prahova","Filipestii De Targ","Filipeștii De Târg",,,</v>
      </c>
    </row>
    <row r="8126" spans="1:11">
      <c r="A8126" t="s">
        <v>1308</v>
      </c>
      <c r="B8126" t="s">
        <v>4002</v>
      </c>
      <c r="C8126">
        <v>133250</v>
      </c>
      <c r="D8126" t="s">
        <v>4168</v>
      </c>
      <c r="E8126" t="s">
        <v>10297</v>
      </c>
      <c r="F8126" t="s">
        <v>12393</v>
      </c>
      <c r="G8126" t="s">
        <v>20182</v>
      </c>
      <c r="H8126" t="str">
        <f t="shared" si="504"/>
        <v>,,1033,TRUE,,"Sud - Muntenia",,,,,,</v>
      </c>
      <c r="I8126" t="str">
        <f t="shared" si="505"/>
        <v>,,1033,TRUE,,"Sud - Muntenia","Prahova",,,,,</v>
      </c>
      <c r="J8126" t="str">
        <f t="shared" si="506"/>
        <v>,,1033,TRUE,,"Sud - Muntenia","Prahova","Filipestii De Targ",,,,</v>
      </c>
      <c r="K8126" t="str">
        <f t="shared" si="507"/>
        <v>,,1033,TRUE,,"Sud - Muntenia","Prahova","Filipestii De Targ","Mărginenii De Jos",,,</v>
      </c>
    </row>
    <row r="8127" spans="1:11">
      <c r="A8127" t="s">
        <v>1308</v>
      </c>
      <c r="B8127" t="s">
        <v>4002</v>
      </c>
      <c r="C8127">
        <v>133269</v>
      </c>
      <c r="D8127" t="s">
        <v>205</v>
      </c>
      <c r="E8127" t="s">
        <v>10297</v>
      </c>
      <c r="F8127" t="s">
        <v>12393</v>
      </c>
      <c r="G8127" t="s">
        <v>25465</v>
      </c>
      <c r="H8127" t="str">
        <f t="shared" si="504"/>
        <v>,,1033,TRUE,,"Sud - Muntenia",,,,,,</v>
      </c>
      <c r="I8127" t="str">
        <f t="shared" si="505"/>
        <v>,,1033,TRUE,,"Sud - Muntenia","Prahova",,,,,</v>
      </c>
      <c r="J8127" t="str">
        <f t="shared" si="506"/>
        <v>,,1033,TRUE,,"Sud - Muntenia","Prahova","Filipestii De Targ",,,,</v>
      </c>
      <c r="K8127" t="str">
        <f t="shared" si="507"/>
        <v>,,1033,TRUE,,"Sud - Muntenia","Prahova","Filipestii De Targ","Ungureni",,,</v>
      </c>
    </row>
    <row r="8128" spans="1:11">
      <c r="A8128" t="s">
        <v>1308</v>
      </c>
      <c r="B8128" t="s">
        <v>4002</v>
      </c>
      <c r="C8128">
        <v>133358</v>
      </c>
      <c r="D8128" t="s">
        <v>4171</v>
      </c>
      <c r="E8128" t="s">
        <v>10297</v>
      </c>
      <c r="F8128" t="s">
        <v>10388</v>
      </c>
      <c r="G8128" t="s">
        <v>14976</v>
      </c>
      <c r="H8128" t="str">
        <f t="shared" si="504"/>
        <v>,,1033,TRUE,,"Sud - Muntenia",,,,,,</v>
      </c>
      <c r="I8128" t="str">
        <f t="shared" si="505"/>
        <v>,,1033,TRUE,,"Sud - Muntenia","Prahova",,,,,</v>
      </c>
      <c r="J8128" t="str">
        <f t="shared" si="506"/>
        <v>,,1033,TRUE,,"Sud - Muntenia","Prahova","Floresti",,,,</v>
      </c>
      <c r="K8128" t="str">
        <f t="shared" si="507"/>
        <v>,,1033,TRUE,,"Sud - Muntenia","Prahova","Floresti","Cap Roșu",,,</v>
      </c>
    </row>
    <row r="8129" spans="1:11">
      <c r="A8129" t="s">
        <v>1308</v>
      </c>
      <c r="B8129" t="s">
        <v>4002</v>
      </c>
      <c r="C8129">
        <v>133367</v>
      </c>
      <c r="D8129" t="s">
        <v>270</v>
      </c>
      <c r="E8129" t="s">
        <v>10297</v>
      </c>
      <c r="F8129" t="s">
        <v>10388</v>
      </c>
      <c r="G8129" t="s">
        <v>15115</v>
      </c>
      <c r="H8129" t="str">
        <f t="shared" si="504"/>
        <v>,,1033,TRUE,,"Sud - Muntenia",,,,,,</v>
      </c>
      <c r="I8129" t="str">
        <f t="shared" si="505"/>
        <v>,,1033,TRUE,,"Sud - Muntenia","Prahova",,,,,</v>
      </c>
      <c r="J8129" t="str">
        <f t="shared" si="506"/>
        <v>,,1033,TRUE,,"Sud - Muntenia","Prahova","Floresti",,,,</v>
      </c>
      <c r="K8129" t="str">
        <f t="shared" si="507"/>
        <v>,,1033,TRUE,,"Sud - Muntenia","Prahova","Floresti","Călinești",,,</v>
      </c>
    </row>
    <row r="8130" spans="1:11">
      <c r="A8130" t="s">
        <v>1308</v>
      </c>
      <c r="B8130" t="s">
        <v>4002</v>
      </c>
      <c r="C8130">
        <v>133376</v>
      </c>
      <c r="D8130" t="s">
        <v>3686</v>
      </c>
      <c r="E8130" t="s">
        <v>10297</v>
      </c>
      <c r="F8130" t="s">
        <v>10388</v>
      </c>
      <c r="G8130" t="s">
        <v>15241</v>
      </c>
      <c r="H8130" t="str">
        <f t="shared" ref="H8130:H8193" si="508">",,1033,TRUE,,"""&amp;A8130&amp;""",,,,,,"</f>
        <v>,,1033,TRUE,,"Sud - Muntenia",,,,,,</v>
      </c>
      <c r="I8130" t="str">
        <f t="shared" ref="I8130:I8193" si="509">",,1033,TRUE,,"""&amp;PROPER(A8130)&amp;""","""&amp;PROPER(B8130)&amp;""",,,,,"</f>
        <v>,,1033,TRUE,,"Sud - Muntenia","Prahova",,,,,</v>
      </c>
      <c r="J8130" t="str">
        <f t="shared" ref="J8130:J8193" si="510">",,1033,TRUE,,"""&amp;PROPER(A8130)&amp;""","""&amp;PROPER(B8130)&amp;""","""&amp;PROPER(F8130)&amp;""",,,,"</f>
        <v>,,1033,TRUE,,"Sud - Muntenia","Prahova","Floresti",,,,</v>
      </c>
      <c r="K8130" t="str">
        <f t="shared" ref="K8130:K8193" si="511">",,1033,TRUE,,"""&amp;PROPER(A8130)&amp;""","""&amp;PROPER(B8130)&amp;""","""&amp;PROPER(F8130)&amp;""","""&amp;PROPER(D8130)&amp;""",,,"</f>
        <v>,,1033,TRUE,,"Sud - Muntenia","Prahova","Floresti","Cătina",,,</v>
      </c>
    </row>
    <row r="8131" spans="1:11">
      <c r="A8131" t="s">
        <v>1308</v>
      </c>
      <c r="B8131" t="s">
        <v>4002</v>
      </c>
      <c r="C8131">
        <v>133349</v>
      </c>
      <c r="D8131" t="s">
        <v>34</v>
      </c>
      <c r="E8131" t="s">
        <v>10297</v>
      </c>
      <c r="F8131" t="s">
        <v>10388</v>
      </c>
      <c r="G8131" t="s">
        <v>17742</v>
      </c>
      <c r="H8131" t="str">
        <f t="shared" si="508"/>
        <v>,,1033,TRUE,,"Sud - Muntenia",,,,,,</v>
      </c>
      <c r="I8131" t="str">
        <f t="shared" si="509"/>
        <v>,,1033,TRUE,,"Sud - Muntenia","Prahova",,,,,</v>
      </c>
      <c r="J8131" t="str">
        <f t="shared" si="510"/>
        <v>,,1033,TRUE,,"Sud - Muntenia","Prahova","Floresti",,,,</v>
      </c>
      <c r="K8131" t="str">
        <f t="shared" si="511"/>
        <v>,,1033,TRUE,,"Sud - Muntenia","Prahova","Floresti","Florești",,,</v>
      </c>
    </row>
    <row r="8132" spans="1:11">
      <c r="A8132" t="s">
        <v>1308</v>
      </c>
      <c r="B8132" t="s">
        <v>4002</v>
      </c>
      <c r="C8132">
        <v>133385</v>
      </c>
      <c r="D8132" t="s">
        <v>4172</v>
      </c>
      <c r="E8132" t="s">
        <v>10297</v>
      </c>
      <c r="F8132" t="s">
        <v>10388</v>
      </c>
      <c r="G8132" t="s">
        <v>21043</v>
      </c>
      <c r="H8132" t="str">
        <f t="shared" si="508"/>
        <v>,,1033,TRUE,,"Sud - Muntenia",,,,,,</v>
      </c>
      <c r="I8132" t="str">
        <f t="shared" si="509"/>
        <v>,,1033,TRUE,,"Sud - Muntenia","Prahova",,,,,</v>
      </c>
      <c r="J8132" t="str">
        <f t="shared" si="510"/>
        <v>,,1033,TRUE,,"Sud - Muntenia","Prahova","Floresti",,,,</v>
      </c>
      <c r="K8132" t="str">
        <f t="shared" si="511"/>
        <v>,,1033,TRUE,,"Sud - Muntenia","Prahova","Floresti","Novăcești",,,</v>
      </c>
    </row>
    <row r="8133" spans="1:11">
      <c r="A8133" t="s">
        <v>1308</v>
      </c>
      <c r="B8133" t="s">
        <v>4002</v>
      </c>
      <c r="C8133">
        <v>133401</v>
      </c>
      <c r="D8133" t="s">
        <v>4173</v>
      </c>
      <c r="E8133" t="s">
        <v>10297</v>
      </c>
      <c r="F8133" t="s">
        <v>11234</v>
      </c>
      <c r="G8133" t="s">
        <v>17854</v>
      </c>
      <c r="H8133" t="str">
        <f t="shared" si="508"/>
        <v>,,1033,TRUE,,"Sud - Muntenia",,,,,,</v>
      </c>
      <c r="I8133" t="str">
        <f t="shared" si="509"/>
        <v>,,1033,TRUE,,"Sud - Muntenia","Prahova",,,,,</v>
      </c>
      <c r="J8133" t="str">
        <f t="shared" si="510"/>
        <v>,,1033,TRUE,,"Sud - Muntenia","Prahova","Fulga",,,,</v>
      </c>
      <c r="K8133" t="str">
        <f t="shared" si="511"/>
        <v>,,1033,TRUE,,"Sud - Muntenia","Prahova","Fulga","Fulga De Jos",,,</v>
      </c>
    </row>
    <row r="8134" spans="1:11">
      <c r="A8134" t="s">
        <v>1308</v>
      </c>
      <c r="B8134" t="s">
        <v>4002</v>
      </c>
      <c r="C8134">
        <v>133410</v>
      </c>
      <c r="D8134" t="s">
        <v>4174</v>
      </c>
      <c r="E8134" t="s">
        <v>10297</v>
      </c>
      <c r="F8134" t="s">
        <v>11234</v>
      </c>
      <c r="G8134" t="s">
        <v>17855</v>
      </c>
      <c r="H8134" t="str">
        <f t="shared" si="508"/>
        <v>,,1033,TRUE,,"Sud - Muntenia",,,,,,</v>
      </c>
      <c r="I8134" t="str">
        <f t="shared" si="509"/>
        <v>,,1033,TRUE,,"Sud - Muntenia","Prahova",,,,,</v>
      </c>
      <c r="J8134" t="str">
        <f t="shared" si="510"/>
        <v>,,1033,TRUE,,"Sud - Muntenia","Prahova","Fulga",,,,</v>
      </c>
      <c r="K8134" t="str">
        <f t="shared" si="511"/>
        <v>,,1033,TRUE,,"Sud - Muntenia","Prahova","Fulga","Fulga De Sus",,,</v>
      </c>
    </row>
    <row r="8135" spans="1:11">
      <c r="A8135" t="s">
        <v>1308</v>
      </c>
      <c r="B8135" t="s">
        <v>4002</v>
      </c>
      <c r="C8135">
        <v>133447</v>
      </c>
      <c r="D8135" t="s">
        <v>4176</v>
      </c>
      <c r="E8135" t="s">
        <v>10297</v>
      </c>
      <c r="F8135" t="s">
        <v>12416</v>
      </c>
      <c r="G8135" t="s">
        <v>17555</v>
      </c>
      <c r="H8135" t="str">
        <f t="shared" si="508"/>
        <v>,,1033,TRUE,,"Sud - Muntenia",,,,,,</v>
      </c>
      <c r="I8135" t="str">
        <f t="shared" si="509"/>
        <v>,,1033,TRUE,,"Sud - Muntenia","Prahova",,,,,</v>
      </c>
      <c r="J8135" t="str">
        <f t="shared" si="510"/>
        <v>,,1033,TRUE,,"Sud - Muntenia","Prahova","Gherghita",,,,</v>
      </c>
      <c r="K8135" t="str">
        <f t="shared" si="511"/>
        <v>,,1033,TRUE,,"Sud - Muntenia","Prahova","Gherghita","Fânari",,,</v>
      </c>
    </row>
    <row r="8136" spans="1:11">
      <c r="A8136" t="s">
        <v>1308</v>
      </c>
      <c r="B8136" t="s">
        <v>4002</v>
      </c>
      <c r="C8136">
        <v>133438</v>
      </c>
      <c r="D8136" t="s">
        <v>4175</v>
      </c>
      <c r="E8136" t="s">
        <v>10297</v>
      </c>
      <c r="F8136" t="s">
        <v>12416</v>
      </c>
      <c r="G8136" t="s">
        <v>18139</v>
      </c>
      <c r="H8136" t="str">
        <f t="shared" si="508"/>
        <v>,,1033,TRUE,,"Sud - Muntenia",,,,,,</v>
      </c>
      <c r="I8136" t="str">
        <f t="shared" si="509"/>
        <v>,,1033,TRUE,,"Sud - Muntenia","Prahova",,,,,</v>
      </c>
      <c r="J8136" t="str">
        <f t="shared" si="510"/>
        <v>,,1033,TRUE,,"Sud - Muntenia","Prahova","Gherghita",,,,</v>
      </c>
      <c r="K8136" t="str">
        <f t="shared" si="511"/>
        <v>,,1033,TRUE,,"Sud - Muntenia","Prahova","Gherghita","Gherghița",,,</v>
      </c>
    </row>
    <row r="8137" spans="1:11">
      <c r="A8137" t="s">
        <v>1308</v>
      </c>
      <c r="B8137" t="s">
        <v>4002</v>
      </c>
      <c r="C8137">
        <v>133456</v>
      </c>
      <c r="D8137" t="s">
        <v>4177</v>
      </c>
      <c r="E8137" t="s">
        <v>10297</v>
      </c>
      <c r="F8137" t="s">
        <v>12416</v>
      </c>
      <c r="G8137" t="s">
        <v>19101</v>
      </c>
      <c r="H8137" t="str">
        <f t="shared" si="508"/>
        <v>,,1033,TRUE,,"Sud - Muntenia",,,,,,</v>
      </c>
      <c r="I8137" t="str">
        <f t="shared" si="509"/>
        <v>,,1033,TRUE,,"Sud - Muntenia","Prahova",,,,,</v>
      </c>
      <c r="J8137" t="str">
        <f t="shared" si="510"/>
        <v>,,1033,TRUE,,"Sud - Muntenia","Prahova","Gherghita",,,,</v>
      </c>
      <c r="K8137" t="str">
        <f t="shared" si="511"/>
        <v>,,1033,TRUE,,"Sud - Muntenia","Prahova","Gherghita","Independența",,,</v>
      </c>
    </row>
    <row r="8138" spans="1:11">
      <c r="A8138" t="s">
        <v>1308</v>
      </c>
      <c r="B8138" t="s">
        <v>4002</v>
      </c>
      <c r="C8138">
        <v>133465</v>
      </c>
      <c r="D8138" t="s">
        <v>4178</v>
      </c>
      <c r="E8138" t="s">
        <v>10297</v>
      </c>
      <c r="F8138" t="s">
        <v>12416</v>
      </c>
      <c r="G8138" t="s">
        <v>19908</v>
      </c>
      <c r="H8138" t="str">
        <f t="shared" si="508"/>
        <v>,,1033,TRUE,,"Sud - Muntenia",,,,,,</v>
      </c>
      <c r="I8138" t="str">
        <f t="shared" si="509"/>
        <v>,,1033,TRUE,,"Sud - Muntenia","Prahova",,,,,</v>
      </c>
      <c r="J8138" t="str">
        <f t="shared" si="510"/>
        <v>,,1033,TRUE,,"Sud - Muntenia","Prahova","Gherghita",,,,</v>
      </c>
      <c r="K8138" t="str">
        <f t="shared" si="511"/>
        <v>,,1033,TRUE,,"Sud - Muntenia","Prahova","Gherghita","Malamuc",,,</v>
      </c>
    </row>
    <row r="8139" spans="1:11">
      <c r="A8139" t="s">
        <v>1308</v>
      </c>
      <c r="B8139" t="s">
        <v>4002</v>
      </c>
      <c r="C8139">
        <v>133474</v>
      </c>
      <c r="D8139" t="s">
        <v>3676</v>
      </c>
      <c r="E8139" t="s">
        <v>10297</v>
      </c>
      <c r="F8139" t="s">
        <v>12416</v>
      </c>
      <c r="G8139" t="s">
        <v>21194</v>
      </c>
      <c r="H8139" t="str">
        <f t="shared" si="508"/>
        <v>,,1033,TRUE,,"Sud - Muntenia",,,,,,</v>
      </c>
      <c r="I8139" t="str">
        <f t="shared" si="509"/>
        <v>,,1033,TRUE,,"Sud - Muntenia","Prahova",,,,,</v>
      </c>
      <c r="J8139" t="str">
        <f t="shared" si="510"/>
        <v>,,1033,TRUE,,"Sud - Muntenia","Prahova","Gherghita",,,,</v>
      </c>
      <c r="K8139" t="str">
        <f t="shared" si="511"/>
        <v>,,1033,TRUE,,"Sud - Muntenia","Prahova","Gherghita","Olari",,,</v>
      </c>
    </row>
    <row r="8140" spans="1:11">
      <c r="A8140" t="s">
        <v>1308</v>
      </c>
      <c r="B8140" t="s">
        <v>4002</v>
      </c>
      <c r="C8140">
        <v>133483</v>
      </c>
      <c r="D8140" t="s">
        <v>4179</v>
      </c>
      <c r="E8140" t="s">
        <v>10297</v>
      </c>
      <c r="F8140" t="s">
        <v>12416</v>
      </c>
      <c r="G8140" t="s">
        <v>21198</v>
      </c>
      <c r="H8140" t="str">
        <f t="shared" si="508"/>
        <v>,,1033,TRUE,,"Sud - Muntenia",,,,,,</v>
      </c>
      <c r="I8140" t="str">
        <f t="shared" si="509"/>
        <v>,,1033,TRUE,,"Sud - Muntenia","Prahova",,,,,</v>
      </c>
      <c r="J8140" t="str">
        <f t="shared" si="510"/>
        <v>,,1033,TRUE,,"Sud - Muntenia","Prahova","Gherghita",,,,</v>
      </c>
      <c r="K8140" t="str">
        <f t="shared" si="511"/>
        <v>,,1033,TRUE,,"Sud - Muntenia","Prahova","Gherghita","Olarii Vechi",,,</v>
      </c>
    </row>
    <row r="8141" spans="1:11">
      <c r="A8141" t="s">
        <v>1308</v>
      </c>
      <c r="B8141" t="s">
        <v>4002</v>
      </c>
      <c r="C8141">
        <v>133492</v>
      </c>
      <c r="D8141" t="s">
        <v>205</v>
      </c>
      <c r="E8141" t="s">
        <v>10297</v>
      </c>
      <c r="F8141" t="s">
        <v>12416</v>
      </c>
      <c r="G8141" t="s">
        <v>25467</v>
      </c>
      <c r="H8141" t="str">
        <f t="shared" si="508"/>
        <v>,,1033,TRUE,,"Sud - Muntenia",,,,,,</v>
      </c>
      <c r="I8141" t="str">
        <f t="shared" si="509"/>
        <v>,,1033,TRUE,,"Sud - Muntenia","Prahova",,,,,</v>
      </c>
      <c r="J8141" t="str">
        <f t="shared" si="510"/>
        <v>,,1033,TRUE,,"Sud - Muntenia","Prahova","Gherghita",,,,</v>
      </c>
      <c r="K8141" t="str">
        <f t="shared" si="511"/>
        <v>,,1033,TRUE,,"Sud - Muntenia","Prahova","Gherghita","Ungureni",,,</v>
      </c>
    </row>
    <row r="8142" spans="1:11">
      <c r="A8142" t="s">
        <v>1308</v>
      </c>
      <c r="B8142" t="s">
        <v>4002</v>
      </c>
      <c r="C8142">
        <v>133526</v>
      </c>
      <c r="D8142" t="s">
        <v>3507</v>
      </c>
      <c r="E8142" t="s">
        <v>10297</v>
      </c>
      <c r="F8142" t="s">
        <v>11591</v>
      </c>
      <c r="G8142" t="s">
        <v>16567</v>
      </c>
      <c r="H8142" t="str">
        <f t="shared" si="508"/>
        <v>,,1033,TRUE,,"Sud - Muntenia",,,,,,</v>
      </c>
      <c r="I8142" t="str">
        <f t="shared" si="509"/>
        <v>,,1033,TRUE,,"Sud - Muntenia","Prahova",,,,,</v>
      </c>
      <c r="J8142" t="str">
        <f t="shared" si="510"/>
        <v>,,1033,TRUE,,"Sud - Muntenia","Prahova","Gorgota",,,,</v>
      </c>
      <c r="K8142" t="str">
        <f t="shared" si="511"/>
        <v>,,1033,TRUE,,"Sud - Muntenia","Prahova","Gorgota","Crivina",,,</v>
      </c>
    </row>
    <row r="8143" spans="1:11">
      <c r="A8143" t="s">
        <v>1308</v>
      </c>
      <c r="B8143" t="s">
        <v>4002</v>
      </c>
      <c r="C8143">
        <v>133535</v>
      </c>
      <c r="D8143" t="s">
        <v>4176</v>
      </c>
      <c r="E8143" t="s">
        <v>10297</v>
      </c>
      <c r="F8143" t="s">
        <v>11591</v>
      </c>
      <c r="G8143" t="s">
        <v>17556</v>
      </c>
      <c r="H8143" t="str">
        <f t="shared" si="508"/>
        <v>,,1033,TRUE,,"Sud - Muntenia",,,,,,</v>
      </c>
      <c r="I8143" t="str">
        <f t="shared" si="509"/>
        <v>,,1033,TRUE,,"Sud - Muntenia","Prahova",,,,,</v>
      </c>
      <c r="J8143" t="str">
        <f t="shared" si="510"/>
        <v>,,1033,TRUE,,"Sud - Muntenia","Prahova","Gorgota",,,,</v>
      </c>
      <c r="K8143" t="str">
        <f t="shared" si="511"/>
        <v>,,1033,TRUE,,"Sud - Muntenia","Prahova","Gorgota","Fânari",,,</v>
      </c>
    </row>
    <row r="8144" spans="1:11">
      <c r="A8144" t="s">
        <v>1308</v>
      </c>
      <c r="B8144" t="s">
        <v>4002</v>
      </c>
      <c r="C8144">
        <v>133517</v>
      </c>
      <c r="D8144" t="s">
        <v>1317</v>
      </c>
      <c r="E8144" t="s">
        <v>10297</v>
      </c>
      <c r="F8144" t="s">
        <v>11591</v>
      </c>
      <c r="G8144" t="s">
        <v>18373</v>
      </c>
      <c r="H8144" t="str">
        <f t="shared" si="508"/>
        <v>,,1033,TRUE,,"Sud - Muntenia",,,,,,</v>
      </c>
      <c r="I8144" t="str">
        <f t="shared" si="509"/>
        <v>,,1033,TRUE,,"Sud - Muntenia","Prahova",,,,,</v>
      </c>
      <c r="J8144" t="str">
        <f t="shared" si="510"/>
        <v>,,1033,TRUE,,"Sud - Muntenia","Prahova","Gorgota",,,,</v>
      </c>
      <c r="K8144" t="str">
        <f t="shared" si="511"/>
        <v>,,1033,TRUE,,"Sud - Muntenia","Prahova","Gorgota","Gorgota",,,</v>
      </c>
    </row>
    <row r="8145" spans="1:11">
      <c r="A8145" t="s">
        <v>1308</v>
      </c>
      <c r="B8145" t="s">
        <v>4002</v>
      </c>
      <c r="C8145">
        <v>133544</v>
      </c>
      <c r="D8145" t="s">
        <v>4180</v>
      </c>
      <c r="E8145" t="s">
        <v>10297</v>
      </c>
      <c r="F8145" t="s">
        <v>11591</v>
      </c>
      <c r="G8145" t="s">
        <v>22219</v>
      </c>
      <c r="H8145" t="str">
        <f t="shared" si="508"/>
        <v>,,1033,TRUE,,"Sud - Muntenia",,,,,,</v>
      </c>
      <c r="I8145" t="str">
        <f t="shared" si="509"/>
        <v>,,1033,TRUE,,"Sud - Muntenia","Prahova",,,,,</v>
      </c>
      <c r="J8145" t="str">
        <f t="shared" si="510"/>
        <v>,,1033,TRUE,,"Sud - Muntenia","Prahova","Gorgota",,,,</v>
      </c>
      <c r="K8145" t="str">
        <f t="shared" si="511"/>
        <v>,,1033,TRUE,,"Sud - Muntenia","Prahova","Gorgota","Poienarii Apostoli",,,</v>
      </c>
    </row>
    <row r="8146" spans="1:11">
      <c r="A8146" t="s">
        <v>1308</v>
      </c>
      <c r="B8146" t="s">
        <v>4002</v>
      </c>
      <c r="C8146">
        <v>133553</v>
      </c>
      <c r="D8146" t="s">
        <v>4181</v>
      </c>
      <c r="E8146" t="s">
        <v>10297</v>
      </c>
      <c r="F8146" t="s">
        <v>11591</v>
      </c>
      <c r="G8146" t="s">
        <v>22389</v>
      </c>
      <c r="H8146" t="str">
        <f t="shared" si="508"/>
        <v>,,1033,TRUE,,"Sud - Muntenia",,,,,,</v>
      </c>
      <c r="I8146" t="str">
        <f t="shared" si="509"/>
        <v>,,1033,TRUE,,"Sud - Muntenia","Prahova",,,,,</v>
      </c>
      <c r="J8146" t="str">
        <f t="shared" si="510"/>
        <v>,,1033,TRUE,,"Sud - Muntenia","Prahova","Gorgota",,,,</v>
      </c>
      <c r="K8146" t="str">
        <f t="shared" si="511"/>
        <v>,,1033,TRUE,,"Sud - Muntenia","Prahova","Gorgota","Potigrafu",,,</v>
      </c>
    </row>
    <row r="8147" spans="1:11">
      <c r="A8147" t="s">
        <v>1308</v>
      </c>
      <c r="B8147" t="s">
        <v>4002</v>
      </c>
      <c r="C8147">
        <v>133580</v>
      </c>
      <c r="D8147" t="s">
        <v>482</v>
      </c>
      <c r="E8147" t="s">
        <v>10297</v>
      </c>
      <c r="F8147" t="s">
        <v>11239</v>
      </c>
      <c r="G8147" t="s">
        <v>14218</v>
      </c>
      <c r="H8147" t="str">
        <f t="shared" si="508"/>
        <v>,,1033,TRUE,,"Sud - Muntenia",,,,,,</v>
      </c>
      <c r="I8147" t="str">
        <f t="shared" si="509"/>
        <v>,,1033,TRUE,,"Sud - Muntenia","Prahova",,,,,</v>
      </c>
      <c r="J8147" t="str">
        <f t="shared" si="510"/>
        <v>,,1033,TRUE,,"Sud - Muntenia","Prahova","Gornet",,,,</v>
      </c>
      <c r="K8147" t="str">
        <f t="shared" si="511"/>
        <v>,,1033,TRUE,,"Sud - Muntenia","Prahova","Gornet","Bogdănești",,,</v>
      </c>
    </row>
    <row r="8148" spans="1:11">
      <c r="A8148" t="s">
        <v>1308</v>
      </c>
      <c r="B8148" t="s">
        <v>4002</v>
      </c>
      <c r="C8148">
        <v>133599</v>
      </c>
      <c r="D8148" t="s">
        <v>4182</v>
      </c>
      <c r="E8148" t="s">
        <v>10297</v>
      </c>
      <c r="F8148" t="s">
        <v>11239</v>
      </c>
      <c r="G8148" t="s">
        <v>16635</v>
      </c>
      <c r="H8148" t="str">
        <f t="shared" si="508"/>
        <v>,,1033,TRUE,,"Sud - Muntenia",,,,,,</v>
      </c>
      <c r="I8148" t="str">
        <f t="shared" si="509"/>
        <v>,,1033,TRUE,,"Sud - Muntenia","Prahova",,,,,</v>
      </c>
      <c r="J8148" t="str">
        <f t="shared" si="510"/>
        <v>,,1033,TRUE,,"Sud - Muntenia","Prahova","Gornet",,,,</v>
      </c>
      <c r="K8148" t="str">
        <f t="shared" si="511"/>
        <v>,,1033,TRUE,,"Sud - Muntenia","Prahova","Gornet","Cuib",,,</v>
      </c>
    </row>
    <row r="8149" spans="1:11">
      <c r="A8149" t="s">
        <v>1308</v>
      </c>
      <c r="B8149" t="s">
        <v>4002</v>
      </c>
      <c r="C8149">
        <v>133571</v>
      </c>
      <c r="D8149" t="s">
        <v>3855</v>
      </c>
      <c r="E8149" t="s">
        <v>10297</v>
      </c>
      <c r="F8149" t="s">
        <v>11239</v>
      </c>
      <c r="G8149" t="s">
        <v>18381</v>
      </c>
      <c r="H8149" t="str">
        <f t="shared" si="508"/>
        <v>,,1033,TRUE,,"Sud - Muntenia",,,,,,</v>
      </c>
      <c r="I8149" t="str">
        <f t="shared" si="509"/>
        <v>,,1033,TRUE,,"Sud - Muntenia","Prahova",,,,,</v>
      </c>
      <c r="J8149" t="str">
        <f t="shared" si="510"/>
        <v>,,1033,TRUE,,"Sud - Muntenia","Prahova","Gornet",,,,</v>
      </c>
      <c r="K8149" t="str">
        <f t="shared" si="511"/>
        <v>,,1033,TRUE,,"Sud - Muntenia","Prahova","Gornet","Gornet",,,</v>
      </c>
    </row>
    <row r="8150" spans="1:11">
      <c r="A8150" t="s">
        <v>1308</v>
      </c>
      <c r="B8150" t="s">
        <v>4002</v>
      </c>
      <c r="C8150">
        <v>133606</v>
      </c>
      <c r="D8150" t="s">
        <v>1510</v>
      </c>
      <c r="E8150" t="s">
        <v>10297</v>
      </c>
      <c r="F8150" t="s">
        <v>11239</v>
      </c>
      <c r="G8150" t="s">
        <v>21047</v>
      </c>
      <c r="H8150" t="str">
        <f t="shared" si="508"/>
        <v>,,1033,TRUE,,"Sud - Muntenia",,,,,,</v>
      </c>
      <c r="I8150" t="str">
        <f t="shared" si="509"/>
        <v>,,1033,TRUE,,"Sud - Muntenia","Prahova",,,,,</v>
      </c>
      <c r="J8150" t="str">
        <f t="shared" si="510"/>
        <v>,,1033,TRUE,,"Sud - Muntenia","Prahova","Gornet",,,,</v>
      </c>
      <c r="K8150" t="str">
        <f t="shared" si="511"/>
        <v>,,1033,TRUE,,"Sud - Muntenia","Prahova","Gornet","Nucet",,,</v>
      </c>
    </row>
    <row r="8151" spans="1:11">
      <c r="A8151" t="s">
        <v>1308</v>
      </c>
      <c r="B8151" t="s">
        <v>4002</v>
      </c>
      <c r="C8151">
        <v>133633</v>
      </c>
      <c r="D8151" t="s">
        <v>4184</v>
      </c>
      <c r="E8151" t="s">
        <v>10297</v>
      </c>
      <c r="F8151" t="s">
        <v>12411</v>
      </c>
      <c r="G8151" t="s">
        <v>16334</v>
      </c>
      <c r="H8151" t="str">
        <f t="shared" si="508"/>
        <v>,,1033,TRUE,,"Sud - Muntenia",,,,,,</v>
      </c>
      <c r="I8151" t="str">
        <f t="shared" si="509"/>
        <v>,,1033,TRUE,,"Sud - Muntenia","Prahova",,,,,</v>
      </c>
      <c r="J8151" t="str">
        <f t="shared" si="510"/>
        <v>,,1033,TRUE,,"Sud - Muntenia","Prahova","Gornet-Cricov",,,,</v>
      </c>
      <c r="K8151" t="str">
        <f t="shared" si="511"/>
        <v>,,1033,TRUE,,"Sud - Muntenia","Prahova","Gornet-Cricov","Coșerele",,,</v>
      </c>
    </row>
    <row r="8152" spans="1:11">
      <c r="A8152" t="s">
        <v>1308</v>
      </c>
      <c r="B8152" t="s">
        <v>4002</v>
      </c>
      <c r="C8152">
        <v>133642</v>
      </c>
      <c r="D8152" t="s">
        <v>4185</v>
      </c>
      <c r="E8152" t="s">
        <v>10297</v>
      </c>
      <c r="F8152" t="s">
        <v>12411</v>
      </c>
      <c r="G8152" t="s">
        <v>17095</v>
      </c>
      <c r="H8152" t="str">
        <f t="shared" si="508"/>
        <v>,,1033,TRUE,,"Sud - Muntenia",,,,,,</v>
      </c>
      <c r="I8152" t="str">
        <f t="shared" si="509"/>
        <v>,,1033,TRUE,,"Sud - Muntenia","Prahova",,,,,</v>
      </c>
      <c r="J8152" t="str">
        <f t="shared" si="510"/>
        <v>,,1033,TRUE,,"Sud - Muntenia","Prahova","Gornet-Cricov",,,,</v>
      </c>
      <c r="K8152" t="str">
        <f t="shared" si="511"/>
        <v>,,1033,TRUE,,"Sud - Muntenia","Prahova","Gornet-Cricov","Dobrota",,,</v>
      </c>
    </row>
    <row r="8153" spans="1:11">
      <c r="A8153" t="s">
        <v>1308</v>
      </c>
      <c r="B8153" t="s">
        <v>4002</v>
      </c>
      <c r="C8153">
        <v>133624</v>
      </c>
      <c r="D8153" t="s">
        <v>4183</v>
      </c>
      <c r="E8153" t="s">
        <v>10297</v>
      </c>
      <c r="F8153" t="s">
        <v>12411</v>
      </c>
      <c r="G8153" t="s">
        <v>18382</v>
      </c>
      <c r="H8153" t="str">
        <f t="shared" si="508"/>
        <v>,,1033,TRUE,,"Sud - Muntenia",,,,,,</v>
      </c>
      <c r="I8153" t="str">
        <f t="shared" si="509"/>
        <v>,,1033,TRUE,,"Sud - Muntenia","Prahova",,,,,</v>
      </c>
      <c r="J8153" t="str">
        <f t="shared" si="510"/>
        <v>,,1033,TRUE,,"Sud - Muntenia","Prahova","Gornet-Cricov",,,,</v>
      </c>
      <c r="K8153" t="str">
        <f t="shared" si="511"/>
        <v>,,1033,TRUE,,"Sud - Muntenia","Prahova","Gornet-Cricov","Gornet-Cricov",,,</v>
      </c>
    </row>
    <row r="8154" spans="1:11">
      <c r="A8154" t="s">
        <v>1308</v>
      </c>
      <c r="B8154" t="s">
        <v>4002</v>
      </c>
      <c r="C8154">
        <v>133651</v>
      </c>
      <c r="D8154" t="s">
        <v>1311</v>
      </c>
      <c r="E8154" t="s">
        <v>10297</v>
      </c>
      <c r="F8154" t="s">
        <v>12411</v>
      </c>
      <c r="G8154" t="s">
        <v>22495</v>
      </c>
      <c r="H8154" t="str">
        <f t="shared" si="508"/>
        <v>,,1033,TRUE,,"Sud - Muntenia",,,,,,</v>
      </c>
      <c r="I8154" t="str">
        <f t="shared" si="509"/>
        <v>,,1033,TRUE,,"Sud - Muntenia","Prahova",,,,,</v>
      </c>
      <c r="J8154" t="str">
        <f t="shared" si="510"/>
        <v>,,1033,TRUE,,"Sud - Muntenia","Prahova","Gornet-Cricov",,,,</v>
      </c>
      <c r="K8154" t="str">
        <f t="shared" si="511"/>
        <v>,,1033,TRUE,,"Sud - Muntenia","Prahova","Gornet-Cricov","Priseaca",,,</v>
      </c>
    </row>
    <row r="8155" spans="1:11">
      <c r="A8155" t="s">
        <v>1308</v>
      </c>
      <c r="B8155" t="s">
        <v>4002</v>
      </c>
      <c r="C8155">
        <v>133660</v>
      </c>
      <c r="D8155" t="s">
        <v>4186</v>
      </c>
      <c r="E8155" t="s">
        <v>10297</v>
      </c>
      <c r="F8155" t="s">
        <v>12411</v>
      </c>
      <c r="G8155" t="s">
        <v>25302</v>
      </c>
      <c r="H8155" t="str">
        <f t="shared" si="508"/>
        <v>,,1033,TRUE,,"Sud - Muntenia",,,,,,</v>
      </c>
      <c r="I8155" t="str">
        <f t="shared" si="509"/>
        <v>,,1033,TRUE,,"Sud - Muntenia","Prahova",,,,,</v>
      </c>
      <c r="J8155" t="str">
        <f t="shared" si="510"/>
        <v>,,1033,TRUE,,"Sud - Muntenia","Prahova","Gornet-Cricov",,,,</v>
      </c>
      <c r="K8155" t="str">
        <f t="shared" si="511"/>
        <v>,,1033,TRUE,,"Sud - Muntenia","Prahova","Gornet-Cricov","Țărculești",,,</v>
      </c>
    </row>
    <row r="8156" spans="1:11">
      <c r="A8156" t="s">
        <v>1308</v>
      </c>
      <c r="B8156" t="s">
        <v>4002</v>
      </c>
      <c r="C8156">
        <v>133679</v>
      </c>
      <c r="D8156" t="s">
        <v>647</v>
      </c>
      <c r="E8156" t="s">
        <v>10297</v>
      </c>
      <c r="F8156" t="s">
        <v>12411</v>
      </c>
      <c r="G8156" t="s">
        <v>25922</v>
      </c>
      <c r="H8156" t="str">
        <f t="shared" si="508"/>
        <v>,,1033,TRUE,,"Sud - Muntenia",,,,,,</v>
      </c>
      <c r="I8156" t="str">
        <f t="shared" si="509"/>
        <v>,,1033,TRUE,,"Sud - Muntenia","Prahova",,,,,</v>
      </c>
      <c r="J8156" t="str">
        <f t="shared" si="510"/>
        <v>,,1033,TRUE,,"Sud - Muntenia","Prahova","Gornet-Cricov",,,,</v>
      </c>
      <c r="K8156" t="str">
        <f t="shared" si="511"/>
        <v>,,1033,TRUE,,"Sud - Muntenia","Prahova","Gornet-Cricov","Valea Seacă",,,</v>
      </c>
    </row>
    <row r="8157" spans="1:11">
      <c r="A8157" t="s">
        <v>1308</v>
      </c>
      <c r="B8157" t="s">
        <v>4002</v>
      </c>
      <c r="C8157">
        <v>133697</v>
      </c>
      <c r="D8157" t="s">
        <v>4187</v>
      </c>
      <c r="E8157" t="s">
        <v>10297</v>
      </c>
      <c r="F8157" t="s">
        <v>12418</v>
      </c>
      <c r="G8157" t="s">
        <v>18584</v>
      </c>
      <c r="H8157" t="str">
        <f t="shared" si="508"/>
        <v>,,1033,TRUE,,"Sud - Muntenia",,,,,,</v>
      </c>
      <c r="I8157" t="str">
        <f t="shared" si="509"/>
        <v>,,1033,TRUE,,"Sud - Muntenia","Prahova",,,,,</v>
      </c>
      <c r="J8157" t="str">
        <f t="shared" si="510"/>
        <v>,,1033,TRUE,,"Sud - Muntenia","Prahova","Gura Vadului",,,,</v>
      </c>
      <c r="K8157" t="str">
        <f t="shared" si="511"/>
        <v>,,1033,TRUE,,"Sud - Muntenia","Prahova","Gura Vadului","Gura Vadului",,,</v>
      </c>
    </row>
    <row r="8158" spans="1:11">
      <c r="A8158" t="s">
        <v>1308</v>
      </c>
      <c r="B8158" t="s">
        <v>4002</v>
      </c>
      <c r="C8158">
        <v>133704</v>
      </c>
      <c r="D8158" t="s">
        <v>4188</v>
      </c>
      <c r="E8158" t="s">
        <v>10297</v>
      </c>
      <c r="F8158" t="s">
        <v>12418</v>
      </c>
      <c r="G8158" t="s">
        <v>21675</v>
      </c>
      <c r="H8158" t="str">
        <f t="shared" si="508"/>
        <v>,,1033,TRUE,,"Sud - Muntenia",,,,,,</v>
      </c>
      <c r="I8158" t="str">
        <f t="shared" si="509"/>
        <v>,,1033,TRUE,,"Sud - Muntenia","Prahova",,,,,</v>
      </c>
      <c r="J8158" t="str">
        <f t="shared" si="510"/>
        <v>,,1033,TRUE,,"Sud - Muntenia","Prahova","Gura Vadului",,,,</v>
      </c>
      <c r="K8158" t="str">
        <f t="shared" si="511"/>
        <v>,,1033,TRUE,,"Sud - Muntenia","Prahova","Gura Vadului","Perșunari",,,</v>
      </c>
    </row>
    <row r="8159" spans="1:11">
      <c r="A8159" t="s">
        <v>1308</v>
      </c>
      <c r="B8159" t="s">
        <v>4002</v>
      </c>
      <c r="C8159">
        <v>133713</v>
      </c>
      <c r="D8159" t="s">
        <v>4189</v>
      </c>
      <c r="E8159" t="s">
        <v>10297</v>
      </c>
      <c r="F8159" t="s">
        <v>12418</v>
      </c>
      <c r="G8159" t="s">
        <v>25061</v>
      </c>
      <c r="H8159" t="str">
        <f t="shared" si="508"/>
        <v>,,1033,TRUE,,"Sud - Muntenia",,,,,,</v>
      </c>
      <c r="I8159" t="str">
        <f t="shared" si="509"/>
        <v>,,1033,TRUE,,"Sud - Muntenia","Prahova",,,,,</v>
      </c>
      <c r="J8159" t="str">
        <f t="shared" si="510"/>
        <v>,,1033,TRUE,,"Sud - Muntenia","Prahova","Gura Vadului",,,,</v>
      </c>
      <c r="K8159" t="str">
        <f t="shared" si="511"/>
        <v>,,1033,TRUE,,"Sud - Muntenia","Prahova","Gura Vadului","Tohani",,,</v>
      </c>
    </row>
    <row r="8160" spans="1:11">
      <c r="A8160" t="s">
        <v>1308</v>
      </c>
      <c r="B8160" t="s">
        <v>4002</v>
      </c>
      <c r="C8160">
        <v>131853</v>
      </c>
      <c r="D8160" t="s">
        <v>4077</v>
      </c>
      <c r="E8160" t="s">
        <v>10297</v>
      </c>
      <c r="F8160" t="s">
        <v>12395</v>
      </c>
      <c r="G8160" t="s">
        <v>14776</v>
      </c>
      <c r="H8160" t="str">
        <f t="shared" si="508"/>
        <v>,,1033,TRUE,,"Sud - Muntenia",,,,,,</v>
      </c>
      <c r="I8160" t="str">
        <f t="shared" si="509"/>
        <v>,,1033,TRUE,,"Sud - Muntenia","Prahova",,,,,</v>
      </c>
      <c r="J8160" t="str">
        <f t="shared" si="510"/>
        <v>,,1033,TRUE,,"Sud - Muntenia","Prahova","Gura Vitioarei",,,,</v>
      </c>
      <c r="K8160" t="str">
        <f t="shared" si="511"/>
        <v>,,1033,TRUE,,"Sud - Muntenia","Prahova","Gura Vitioarei","Bughea De Jos",,,</v>
      </c>
    </row>
    <row r="8161" spans="1:11">
      <c r="A8161" t="s">
        <v>1308</v>
      </c>
      <c r="B8161" t="s">
        <v>4002</v>
      </c>
      <c r="C8161">
        <v>131862</v>
      </c>
      <c r="D8161" t="s">
        <v>1336</v>
      </c>
      <c r="E8161" t="s">
        <v>10297</v>
      </c>
      <c r="F8161" t="s">
        <v>12395</v>
      </c>
      <c r="G8161" t="s">
        <v>17513</v>
      </c>
      <c r="H8161" t="str">
        <f t="shared" si="508"/>
        <v>,,1033,TRUE,,"Sud - Muntenia",,,,,,</v>
      </c>
      <c r="I8161" t="str">
        <f t="shared" si="509"/>
        <v>,,1033,TRUE,,"Sud - Muntenia","Prahova",,,,,</v>
      </c>
      <c r="J8161" t="str">
        <f t="shared" si="510"/>
        <v>,,1033,TRUE,,"Sud - Muntenia","Prahova","Gura Vitioarei",,,,</v>
      </c>
      <c r="K8161" t="str">
        <f t="shared" si="511"/>
        <v>,,1033,TRUE,,"Sud - Muntenia","Prahova","Gura Vitioarei","Făgetu",,,</v>
      </c>
    </row>
    <row r="8162" spans="1:11">
      <c r="A8162" t="s">
        <v>1308</v>
      </c>
      <c r="B8162" t="s">
        <v>4002</v>
      </c>
      <c r="C8162">
        <v>131871</v>
      </c>
      <c r="D8162" t="s">
        <v>771</v>
      </c>
      <c r="E8162" t="s">
        <v>10297</v>
      </c>
      <c r="F8162" t="s">
        <v>12395</v>
      </c>
      <c r="G8162" t="s">
        <v>17876</v>
      </c>
      <c r="H8162" t="str">
        <f t="shared" si="508"/>
        <v>,,1033,TRUE,,"Sud - Muntenia",,,,,,</v>
      </c>
      <c r="I8162" t="str">
        <f t="shared" si="509"/>
        <v>,,1033,TRUE,,"Sud - Muntenia","Prahova",,,,,</v>
      </c>
      <c r="J8162" t="str">
        <f t="shared" si="510"/>
        <v>,,1033,TRUE,,"Sud - Muntenia","Prahova","Gura Vitioarei",,,,</v>
      </c>
      <c r="K8162" t="str">
        <f t="shared" si="511"/>
        <v>,,1033,TRUE,,"Sud - Muntenia","Prahova","Gura Vitioarei","Fundeni",,,</v>
      </c>
    </row>
    <row r="8163" spans="1:11">
      <c r="A8163" t="s">
        <v>1308</v>
      </c>
      <c r="B8163" t="s">
        <v>4002</v>
      </c>
      <c r="C8163">
        <v>131844</v>
      </c>
      <c r="D8163" t="s">
        <v>4076</v>
      </c>
      <c r="E8163" t="s">
        <v>10297</v>
      </c>
      <c r="F8163" t="s">
        <v>12395</v>
      </c>
      <c r="G8163" t="s">
        <v>18599</v>
      </c>
      <c r="H8163" t="str">
        <f t="shared" si="508"/>
        <v>,,1033,TRUE,,"Sud - Muntenia",,,,,,</v>
      </c>
      <c r="I8163" t="str">
        <f t="shared" si="509"/>
        <v>,,1033,TRUE,,"Sud - Muntenia","Prahova",,,,,</v>
      </c>
      <c r="J8163" t="str">
        <f t="shared" si="510"/>
        <v>,,1033,TRUE,,"Sud - Muntenia","Prahova","Gura Vitioarei",,,,</v>
      </c>
      <c r="K8163" t="str">
        <f t="shared" si="511"/>
        <v>,,1033,TRUE,,"Sud - Muntenia","Prahova","Gura Vitioarei","Gura Vitioarei",,,</v>
      </c>
    </row>
    <row r="8164" spans="1:11">
      <c r="A8164" t="s">
        <v>1308</v>
      </c>
      <c r="B8164" t="s">
        <v>4002</v>
      </c>
      <c r="C8164">
        <v>131880</v>
      </c>
      <c r="D8164" t="s">
        <v>4078</v>
      </c>
      <c r="E8164" t="s">
        <v>10297</v>
      </c>
      <c r="F8164" t="s">
        <v>12395</v>
      </c>
      <c r="G8164" t="s">
        <v>22161</v>
      </c>
      <c r="H8164" t="str">
        <f t="shared" si="508"/>
        <v>,,1033,TRUE,,"Sud - Muntenia",,,,,,</v>
      </c>
      <c r="I8164" t="str">
        <f t="shared" si="509"/>
        <v>,,1033,TRUE,,"Sud - Muntenia","Prahova",,,,,</v>
      </c>
      <c r="J8164" t="str">
        <f t="shared" si="510"/>
        <v>,,1033,TRUE,,"Sud - Muntenia","Prahova","Gura Vitioarei",,,,</v>
      </c>
      <c r="K8164" t="str">
        <f t="shared" si="511"/>
        <v>,,1033,TRUE,,"Sud - Muntenia","Prahova","Gura Vitioarei","Poiana Copăceni",,,</v>
      </c>
    </row>
    <row r="8165" spans="1:11">
      <c r="A8165" t="s">
        <v>1308</v>
      </c>
      <c r="B8165" t="s">
        <v>4002</v>
      </c>
      <c r="C8165">
        <v>133731</v>
      </c>
      <c r="D8165" t="s">
        <v>4190</v>
      </c>
      <c r="E8165" t="s">
        <v>10297</v>
      </c>
      <c r="F8165" t="s">
        <v>12419</v>
      </c>
      <c r="G8165" t="s">
        <v>19139</v>
      </c>
      <c r="H8165" t="str">
        <f t="shared" si="508"/>
        <v>,,1033,TRUE,,"Sud - Muntenia",,,,,,</v>
      </c>
      <c r="I8165" t="str">
        <f t="shared" si="509"/>
        <v>,,1033,TRUE,,"Sud - Muntenia","Prahova",,,,,</v>
      </c>
      <c r="J8165" t="str">
        <f t="shared" si="510"/>
        <v>,,1033,TRUE,,"Sud - Muntenia","Prahova","Iordacheanu",,,,</v>
      </c>
      <c r="K8165" t="str">
        <f t="shared" si="511"/>
        <v>,,1033,TRUE,,"Sud - Muntenia","Prahova","Iordacheanu","Iordăcheanu",,,</v>
      </c>
    </row>
    <row r="8166" spans="1:11">
      <c r="A8166" t="s">
        <v>1308</v>
      </c>
      <c r="B8166" t="s">
        <v>4002</v>
      </c>
      <c r="C8166">
        <v>133740</v>
      </c>
      <c r="D8166" t="s">
        <v>4191</v>
      </c>
      <c r="E8166" t="s">
        <v>10297</v>
      </c>
      <c r="F8166" t="s">
        <v>12419</v>
      </c>
      <c r="G8166" t="s">
        <v>20573</v>
      </c>
      <c r="H8166" t="str">
        <f t="shared" si="508"/>
        <v>,,1033,TRUE,,"Sud - Muntenia",,,,,,</v>
      </c>
      <c r="I8166" t="str">
        <f t="shared" si="509"/>
        <v>,,1033,TRUE,,"Sud - Muntenia","Prahova",,,,,</v>
      </c>
      <c r="J8166" t="str">
        <f t="shared" si="510"/>
        <v>,,1033,TRUE,,"Sud - Muntenia","Prahova","Iordacheanu",,,,</v>
      </c>
      <c r="K8166" t="str">
        <f t="shared" si="511"/>
        <v>,,1033,TRUE,,"Sud - Muntenia","Prahova","Iordacheanu","Mocești",,,</v>
      </c>
    </row>
    <row r="8167" spans="1:11">
      <c r="A8167" t="s">
        <v>1308</v>
      </c>
      <c r="B8167" t="s">
        <v>4002</v>
      </c>
      <c r="C8167">
        <v>133759</v>
      </c>
      <c r="D8167" t="s">
        <v>4192</v>
      </c>
      <c r="E8167" t="s">
        <v>10297</v>
      </c>
      <c r="F8167" t="s">
        <v>12419</v>
      </c>
      <c r="G8167" t="s">
        <v>21919</v>
      </c>
      <c r="H8167" t="str">
        <f t="shared" si="508"/>
        <v>,,1033,TRUE,,"Sud - Muntenia",,,,,,</v>
      </c>
      <c r="I8167" t="str">
        <f t="shared" si="509"/>
        <v>,,1033,TRUE,,"Sud - Muntenia","Prahova",,,,,</v>
      </c>
      <c r="J8167" t="str">
        <f t="shared" si="510"/>
        <v>,,1033,TRUE,,"Sud - Muntenia","Prahova","Iordacheanu",,,,</v>
      </c>
      <c r="K8167" t="str">
        <f t="shared" si="511"/>
        <v>,,1033,TRUE,,"Sud - Muntenia","Prahova","Iordacheanu","Plavia",,,</v>
      </c>
    </row>
    <row r="8168" spans="1:11">
      <c r="A8168" t="s">
        <v>1308</v>
      </c>
      <c r="B8168" t="s">
        <v>4002</v>
      </c>
      <c r="C8168">
        <v>133768</v>
      </c>
      <c r="D8168" t="s">
        <v>1444</v>
      </c>
      <c r="E8168" t="s">
        <v>10297</v>
      </c>
      <c r="F8168" t="s">
        <v>12419</v>
      </c>
      <c r="G8168" t="s">
        <v>24276</v>
      </c>
      <c r="H8168" t="str">
        <f t="shared" si="508"/>
        <v>,,1033,TRUE,,"Sud - Muntenia",,,,,,</v>
      </c>
      <c r="I8168" t="str">
        <f t="shared" si="509"/>
        <v>,,1033,TRUE,,"Sud - Muntenia","Prahova",,,,,</v>
      </c>
      <c r="J8168" t="str">
        <f t="shared" si="510"/>
        <v>,,1033,TRUE,,"Sud - Muntenia","Prahova","Iordacheanu",,,,</v>
      </c>
      <c r="K8168" t="str">
        <f t="shared" si="511"/>
        <v>,,1033,TRUE,,"Sud - Muntenia","Prahova","Iordacheanu","Străoști",,,</v>
      </c>
    </row>
    <row r="8169" spans="1:11">
      <c r="A8169" t="s">
        <v>1308</v>
      </c>
      <c r="B8169" t="s">
        <v>4002</v>
      </c>
      <c r="C8169">
        <v>133777</v>
      </c>
      <c r="D8169" t="s">
        <v>4193</v>
      </c>
      <c r="E8169" t="s">
        <v>10297</v>
      </c>
      <c r="F8169" t="s">
        <v>12419</v>
      </c>
      <c r="G8169" t="s">
        <v>25688</v>
      </c>
      <c r="H8169" t="str">
        <f t="shared" si="508"/>
        <v>,,1033,TRUE,,"Sud - Muntenia",,,,,,</v>
      </c>
      <c r="I8169" t="str">
        <f t="shared" si="509"/>
        <v>,,1033,TRUE,,"Sud - Muntenia","Prahova",,,,,</v>
      </c>
      <c r="J8169" t="str">
        <f t="shared" si="510"/>
        <v>,,1033,TRUE,,"Sud - Muntenia","Prahova","Iordacheanu",,,,</v>
      </c>
      <c r="K8169" t="str">
        <f t="shared" si="511"/>
        <v>,,1033,TRUE,,"Sud - Muntenia","Prahova","Iordacheanu","Valea Cucului",,,</v>
      </c>
    </row>
    <row r="8170" spans="1:11">
      <c r="A8170" t="s">
        <v>1308</v>
      </c>
      <c r="B8170" t="s">
        <v>4002</v>
      </c>
      <c r="C8170">
        <v>133786</v>
      </c>
      <c r="D8170" t="s">
        <v>4194</v>
      </c>
      <c r="E8170" t="s">
        <v>10297</v>
      </c>
      <c r="F8170" t="s">
        <v>12419</v>
      </c>
      <c r="G8170" t="s">
        <v>26124</v>
      </c>
      <c r="H8170" t="str">
        <f t="shared" si="508"/>
        <v>,,1033,TRUE,,"Sud - Muntenia",,,,,,</v>
      </c>
      <c r="I8170" t="str">
        <f t="shared" si="509"/>
        <v>,,1033,TRUE,,"Sud - Muntenia","Prahova",,,,,</v>
      </c>
      <c r="J8170" t="str">
        <f t="shared" si="510"/>
        <v>,,1033,TRUE,,"Sud - Muntenia","Prahova","Iordacheanu",,,,</v>
      </c>
      <c r="K8170" t="str">
        <f t="shared" si="511"/>
        <v>,,1033,TRUE,,"Sud - Muntenia","Prahova","Iordacheanu","Vărbila",,,</v>
      </c>
    </row>
    <row r="8171" spans="1:11">
      <c r="A8171" t="s">
        <v>1308</v>
      </c>
      <c r="B8171" t="s">
        <v>4002</v>
      </c>
      <c r="C8171">
        <v>133811</v>
      </c>
      <c r="D8171" t="s">
        <v>2189</v>
      </c>
      <c r="E8171" t="s">
        <v>10297</v>
      </c>
      <c r="F8171" t="s">
        <v>10397</v>
      </c>
      <c r="G8171" t="s">
        <v>15464</v>
      </c>
      <c r="H8171" t="str">
        <f t="shared" si="508"/>
        <v>,,1033,TRUE,,"Sud - Muntenia",,,,,,</v>
      </c>
      <c r="I8171" t="str">
        <f t="shared" si="509"/>
        <v>,,1033,TRUE,,"Sud - Muntenia","Prahova",,,,,</v>
      </c>
      <c r="J8171" t="str">
        <f t="shared" si="510"/>
        <v>,,1033,TRUE,,"Sud - Muntenia","Prahova","Izvoarele",,,,</v>
      </c>
      <c r="K8171" t="str">
        <f t="shared" si="511"/>
        <v>,,1033,TRUE,,"Sud - Muntenia","Prahova","Izvoarele","Cernești",,,</v>
      </c>
    </row>
    <row r="8172" spans="1:11">
      <c r="A8172" t="s">
        <v>1308</v>
      </c>
      <c r="B8172" t="s">
        <v>4002</v>
      </c>
      <c r="C8172">
        <v>133820</v>
      </c>
      <c r="D8172" t="s">
        <v>4195</v>
      </c>
      <c r="E8172" t="s">
        <v>10297</v>
      </c>
      <c r="F8172" t="s">
        <v>10397</v>
      </c>
      <c r="G8172" t="s">
        <v>15626</v>
      </c>
      <c r="H8172" t="str">
        <f t="shared" si="508"/>
        <v>,,1033,TRUE,,"Sud - Muntenia",,,,,,</v>
      </c>
      <c r="I8172" t="str">
        <f t="shared" si="509"/>
        <v>,,1033,TRUE,,"Sud - Muntenia","Prahova",,,,,</v>
      </c>
      <c r="J8172" t="str">
        <f t="shared" si="510"/>
        <v>,,1033,TRUE,,"Sud - Muntenia","Prahova","Izvoarele",,,,</v>
      </c>
      <c r="K8172" t="str">
        <f t="shared" si="511"/>
        <v>,,1033,TRUE,,"Sud - Muntenia","Prahova","Izvoarele","Chirițești",,,</v>
      </c>
    </row>
    <row r="8173" spans="1:11">
      <c r="A8173" t="s">
        <v>1308</v>
      </c>
      <c r="B8173" t="s">
        <v>4002</v>
      </c>
      <c r="C8173">
        <v>133839</v>
      </c>
      <c r="D8173" t="s">
        <v>4196</v>
      </c>
      <c r="E8173" t="s">
        <v>10297</v>
      </c>
      <c r="F8173" t="s">
        <v>10397</v>
      </c>
      <c r="G8173" t="s">
        <v>18834</v>
      </c>
      <c r="H8173" t="str">
        <f t="shared" si="508"/>
        <v>,,1033,TRUE,,"Sud - Muntenia",,,,,,</v>
      </c>
      <c r="I8173" t="str">
        <f t="shared" si="509"/>
        <v>,,1033,TRUE,,"Sud - Muntenia","Prahova",,,,,</v>
      </c>
      <c r="J8173" t="str">
        <f t="shared" si="510"/>
        <v>,,1033,TRUE,,"Sud - Muntenia","Prahova","Izvoarele",,,,</v>
      </c>
      <c r="K8173" t="str">
        <f t="shared" si="511"/>
        <v>,,1033,TRUE,,"Sud - Muntenia","Prahova","Izvoarele","Homorâciu",,,</v>
      </c>
    </row>
    <row r="8174" spans="1:11">
      <c r="A8174" t="s">
        <v>1308</v>
      </c>
      <c r="B8174" t="s">
        <v>4002</v>
      </c>
      <c r="C8174">
        <v>133802</v>
      </c>
      <c r="D8174" t="s">
        <v>1590</v>
      </c>
      <c r="E8174" t="s">
        <v>10297</v>
      </c>
      <c r="F8174" t="s">
        <v>10397</v>
      </c>
      <c r="G8174" t="s">
        <v>19223</v>
      </c>
      <c r="H8174" t="str">
        <f t="shared" si="508"/>
        <v>,,1033,TRUE,,"Sud - Muntenia",,,,,,</v>
      </c>
      <c r="I8174" t="str">
        <f t="shared" si="509"/>
        <v>,,1033,TRUE,,"Sud - Muntenia","Prahova",,,,,</v>
      </c>
      <c r="J8174" t="str">
        <f t="shared" si="510"/>
        <v>,,1033,TRUE,,"Sud - Muntenia","Prahova","Izvoarele",,,,</v>
      </c>
      <c r="K8174" t="str">
        <f t="shared" si="511"/>
        <v>,,1033,TRUE,,"Sud - Muntenia","Prahova","Izvoarele","Izvoarele",,,</v>
      </c>
    </row>
    <row r="8175" spans="1:11">
      <c r="A8175" t="s">
        <v>1308</v>
      </c>
      <c r="B8175" t="s">
        <v>4002</v>
      </c>
      <c r="C8175">
        <v>133848</v>
      </c>
      <c r="D8175" t="s">
        <v>4197</v>
      </c>
      <c r="E8175" t="s">
        <v>10297</v>
      </c>
      <c r="F8175" t="s">
        <v>10397</v>
      </c>
      <c r="G8175" t="s">
        <v>19932</v>
      </c>
      <c r="H8175" t="str">
        <f t="shared" si="508"/>
        <v>,,1033,TRUE,,"Sud - Muntenia",,,,,,</v>
      </c>
      <c r="I8175" t="str">
        <f t="shared" si="509"/>
        <v>,,1033,TRUE,,"Sud - Muntenia","Prahova",,,,,</v>
      </c>
      <c r="J8175" t="str">
        <f t="shared" si="510"/>
        <v>,,1033,TRUE,,"Sud - Muntenia","Prahova","Izvoarele",,,,</v>
      </c>
      <c r="K8175" t="str">
        <f t="shared" si="511"/>
        <v>,,1033,TRUE,,"Sud - Muntenia","Prahova","Izvoarele","Malu Vânăt",,,</v>
      </c>
    </row>
    <row r="8176" spans="1:11">
      <c r="A8176" t="s">
        <v>1308</v>
      </c>
      <c r="B8176" t="s">
        <v>4002</v>
      </c>
      <c r="C8176">
        <v>133857</v>
      </c>
      <c r="D8176" t="s">
        <v>4198</v>
      </c>
      <c r="E8176" t="s">
        <v>10297</v>
      </c>
      <c r="F8176" t="s">
        <v>10397</v>
      </c>
      <c r="G8176" t="s">
        <v>23706</v>
      </c>
      <c r="H8176" t="str">
        <f t="shared" si="508"/>
        <v>,,1033,TRUE,,"Sud - Muntenia",,,,,,</v>
      </c>
      <c r="I8176" t="str">
        <f t="shared" si="509"/>
        <v>,,1033,TRUE,,"Sud - Muntenia","Prahova",,,,,</v>
      </c>
      <c r="J8176" t="str">
        <f t="shared" si="510"/>
        <v>,,1033,TRUE,,"Sud - Muntenia","Prahova","Izvoarele",,,,</v>
      </c>
      <c r="K8176" t="str">
        <f t="shared" si="511"/>
        <v>,,1033,TRUE,,"Sud - Muntenia","Prahova","Izvoarele","Schiulești",,,</v>
      </c>
    </row>
    <row r="8177" spans="1:11">
      <c r="A8177" t="s">
        <v>1308</v>
      </c>
      <c r="B8177" t="s">
        <v>4002</v>
      </c>
      <c r="C8177">
        <v>133884</v>
      </c>
      <c r="D8177" t="s">
        <v>1440</v>
      </c>
      <c r="E8177" t="s">
        <v>10297</v>
      </c>
      <c r="F8177" t="s">
        <v>11596</v>
      </c>
      <c r="G8177" t="s">
        <v>14140</v>
      </c>
      <c r="H8177" t="str">
        <f t="shared" si="508"/>
        <v>,,1033,TRUE,,"Sud - Muntenia",,,,,,</v>
      </c>
      <c r="I8177" t="str">
        <f t="shared" si="509"/>
        <v>,,1033,TRUE,,"Sud - Muntenia","Prahova",,,,,</v>
      </c>
      <c r="J8177" t="str">
        <f t="shared" si="510"/>
        <v>,,1033,TRUE,,"Sud - Muntenia","Prahova","Jugureni",,,,</v>
      </c>
      <c r="K8177" t="str">
        <f t="shared" si="511"/>
        <v>,,1033,TRUE,,"Sud - Muntenia","Prahova","Jugureni","Boboci",,,</v>
      </c>
    </row>
    <row r="8178" spans="1:11">
      <c r="A8178" t="s">
        <v>1308</v>
      </c>
      <c r="B8178" t="s">
        <v>4002</v>
      </c>
      <c r="C8178">
        <v>133875</v>
      </c>
      <c r="D8178" t="s">
        <v>1554</v>
      </c>
      <c r="E8178" t="s">
        <v>10297</v>
      </c>
      <c r="F8178" t="s">
        <v>11596</v>
      </c>
      <c r="G8178" t="s">
        <v>19367</v>
      </c>
      <c r="H8178" t="str">
        <f t="shared" si="508"/>
        <v>,,1033,TRUE,,"Sud - Muntenia",,,,,,</v>
      </c>
      <c r="I8178" t="str">
        <f t="shared" si="509"/>
        <v>,,1033,TRUE,,"Sud - Muntenia","Prahova",,,,,</v>
      </c>
      <c r="J8178" t="str">
        <f t="shared" si="510"/>
        <v>,,1033,TRUE,,"Sud - Muntenia","Prahova","Jugureni",,,,</v>
      </c>
      <c r="K8178" t="str">
        <f t="shared" si="511"/>
        <v>,,1033,TRUE,,"Sud - Muntenia","Prahova","Jugureni","Jugureni",,,</v>
      </c>
    </row>
    <row r="8179" spans="1:11">
      <c r="A8179" t="s">
        <v>1308</v>
      </c>
      <c r="B8179" t="s">
        <v>4002</v>
      </c>
      <c r="C8179">
        <v>133893</v>
      </c>
      <c r="D8179" t="s">
        <v>4199</v>
      </c>
      <c r="E8179" t="s">
        <v>10297</v>
      </c>
      <c r="F8179" t="s">
        <v>11596</v>
      </c>
      <c r="G8179" t="s">
        <v>19970</v>
      </c>
      <c r="H8179" t="str">
        <f t="shared" si="508"/>
        <v>,,1033,TRUE,,"Sud - Muntenia",,,,,,</v>
      </c>
      <c r="I8179" t="str">
        <f t="shared" si="509"/>
        <v>,,1033,TRUE,,"Sud - Muntenia","Prahova",,,,,</v>
      </c>
      <c r="J8179" t="str">
        <f t="shared" si="510"/>
        <v>,,1033,TRUE,,"Sud - Muntenia","Prahova","Jugureni",,,,</v>
      </c>
      <c r="K8179" t="str">
        <f t="shared" si="511"/>
        <v>,,1033,TRUE,,"Sud - Muntenia","Prahova","Jugureni","Marginea Pădurii",,,</v>
      </c>
    </row>
    <row r="8180" spans="1:11">
      <c r="A8180" t="s">
        <v>1308</v>
      </c>
      <c r="B8180" t="s">
        <v>4002</v>
      </c>
      <c r="C8180">
        <v>133900</v>
      </c>
      <c r="D8180" t="s">
        <v>4200</v>
      </c>
      <c r="E8180" t="s">
        <v>10297</v>
      </c>
      <c r="F8180" t="s">
        <v>11596</v>
      </c>
      <c r="G8180" t="s">
        <v>25962</v>
      </c>
      <c r="H8180" t="str">
        <f t="shared" si="508"/>
        <v>,,1033,TRUE,,"Sud - Muntenia",,,,,,</v>
      </c>
      <c r="I8180" t="str">
        <f t="shared" si="509"/>
        <v>,,1033,TRUE,,"Sud - Muntenia","Prahova",,,,,</v>
      </c>
      <c r="J8180" t="str">
        <f t="shared" si="510"/>
        <v>,,1033,TRUE,,"Sud - Muntenia","Prahova","Jugureni",,,,</v>
      </c>
      <c r="K8180" t="str">
        <f t="shared" si="511"/>
        <v>,,1033,TRUE,,"Sud - Muntenia","Prahova","Jugureni","Valea Unghiului",,,</v>
      </c>
    </row>
    <row r="8181" spans="1:11">
      <c r="A8181" t="s">
        <v>1308</v>
      </c>
      <c r="B8181" t="s">
        <v>4002</v>
      </c>
      <c r="C8181">
        <v>133937</v>
      </c>
      <c r="D8181" t="s">
        <v>1505</v>
      </c>
      <c r="E8181" t="s">
        <v>10297</v>
      </c>
      <c r="F8181" t="s">
        <v>10794</v>
      </c>
      <c r="G8181" t="s">
        <v>18289</v>
      </c>
      <c r="H8181" t="str">
        <f t="shared" si="508"/>
        <v>,,1033,TRUE,,"Sud - Muntenia",,,,,,</v>
      </c>
      <c r="I8181" t="str">
        <f t="shared" si="509"/>
        <v>,,1033,TRUE,,"Sud - Muntenia","Prahova",,,,,</v>
      </c>
      <c r="J8181" t="str">
        <f t="shared" si="510"/>
        <v>,,1033,TRUE,,"Sud - Muntenia","Prahova","Lapos",,,,</v>
      </c>
      <c r="K8181" t="str">
        <f t="shared" si="511"/>
        <v>,,1033,TRUE,,"Sud - Muntenia","Prahova","Lapos","Glod",,,</v>
      </c>
    </row>
    <row r="8182" spans="1:11">
      <c r="A8182" t="s">
        <v>1308</v>
      </c>
      <c r="B8182" t="s">
        <v>4002</v>
      </c>
      <c r="C8182">
        <v>133928</v>
      </c>
      <c r="D8182" t="s">
        <v>4201</v>
      </c>
      <c r="E8182" t="s">
        <v>10297</v>
      </c>
      <c r="F8182" t="s">
        <v>10794</v>
      </c>
      <c r="G8182" t="s">
        <v>19404</v>
      </c>
      <c r="H8182" t="str">
        <f t="shared" si="508"/>
        <v>,,1033,TRUE,,"Sud - Muntenia",,,,,,</v>
      </c>
      <c r="I8182" t="str">
        <f t="shared" si="509"/>
        <v>,,1033,TRUE,,"Sud - Muntenia","Prahova",,,,,</v>
      </c>
      <c r="J8182" t="str">
        <f t="shared" si="510"/>
        <v>,,1033,TRUE,,"Sud - Muntenia","Prahova","Lapos",,,,</v>
      </c>
      <c r="K8182" t="str">
        <f t="shared" si="511"/>
        <v>,,1033,TRUE,,"Sud - Muntenia","Prahova","Lapos","Lapoș",,,</v>
      </c>
    </row>
    <row r="8183" spans="1:11">
      <c r="A8183" t="s">
        <v>1308</v>
      </c>
      <c r="B8183" t="s">
        <v>4002</v>
      </c>
      <c r="C8183">
        <v>133946</v>
      </c>
      <c r="D8183" t="s">
        <v>4202</v>
      </c>
      <c r="E8183" t="s">
        <v>10297</v>
      </c>
      <c r="F8183" t="s">
        <v>10794</v>
      </c>
      <c r="G8183" t="s">
        <v>19455</v>
      </c>
      <c r="H8183" t="str">
        <f t="shared" si="508"/>
        <v>,,1033,TRUE,,"Sud - Muntenia",,,,,,</v>
      </c>
      <c r="I8183" t="str">
        <f t="shared" si="509"/>
        <v>,,1033,TRUE,,"Sud - Muntenia","Prahova",,,,,</v>
      </c>
      <c r="J8183" t="str">
        <f t="shared" si="510"/>
        <v>,,1033,TRUE,,"Sud - Muntenia","Prahova","Lapos",,,,</v>
      </c>
      <c r="K8183" t="str">
        <f t="shared" si="511"/>
        <v>,,1033,TRUE,,"Sud - Muntenia","Prahova","Lapos","Lăpoșel",,,</v>
      </c>
    </row>
    <row r="8184" spans="1:11">
      <c r="A8184" t="s">
        <v>1308</v>
      </c>
      <c r="B8184" t="s">
        <v>4002</v>
      </c>
      <c r="C8184">
        <v>133955</v>
      </c>
      <c r="D8184" t="s">
        <v>4203</v>
      </c>
      <c r="E8184" t="s">
        <v>10297</v>
      </c>
      <c r="F8184" t="s">
        <v>10794</v>
      </c>
      <c r="G8184" t="s">
        <v>21815</v>
      </c>
      <c r="H8184" t="str">
        <f t="shared" si="508"/>
        <v>,,1033,TRUE,,"Sud - Muntenia",,,,,,</v>
      </c>
      <c r="I8184" t="str">
        <f t="shared" si="509"/>
        <v>,,1033,TRUE,,"Sud - Muntenia","Prahova",,,,,</v>
      </c>
      <c r="J8184" t="str">
        <f t="shared" si="510"/>
        <v>,,1033,TRUE,,"Sud - Muntenia","Prahova","Lapos",,,,</v>
      </c>
      <c r="K8184" t="str">
        <f t="shared" si="511"/>
        <v>,,1033,TRUE,,"Sud - Muntenia","Prahova","Lapos","Pietricica",,,</v>
      </c>
    </row>
    <row r="8185" spans="1:11">
      <c r="A8185" t="s">
        <v>1308</v>
      </c>
      <c r="B8185" t="s">
        <v>4002</v>
      </c>
      <c r="C8185">
        <v>133973</v>
      </c>
      <c r="D8185" t="s">
        <v>4204</v>
      </c>
      <c r="E8185" t="s">
        <v>10297</v>
      </c>
      <c r="F8185" t="s">
        <v>12421</v>
      </c>
      <c r="G8185" t="s">
        <v>19601</v>
      </c>
      <c r="H8185" t="str">
        <f t="shared" si="508"/>
        <v>,,1033,TRUE,,"Sud - Muntenia",,,,,,</v>
      </c>
      <c r="I8185" t="str">
        <f t="shared" si="509"/>
        <v>,,1033,TRUE,,"Sud - Muntenia","Prahova",,,,,</v>
      </c>
      <c r="J8185" t="str">
        <f t="shared" si="510"/>
        <v>,,1033,TRUE,,"Sud - Muntenia","Prahova","Lipanesti",,,,</v>
      </c>
      <c r="K8185" t="str">
        <f t="shared" si="511"/>
        <v>,,1033,TRUE,,"Sud - Muntenia","Prahova","Lipanesti","Lipănești",,,</v>
      </c>
    </row>
    <row r="8186" spans="1:11">
      <c r="A8186" t="s">
        <v>1308</v>
      </c>
      <c r="B8186" t="s">
        <v>4002</v>
      </c>
      <c r="C8186">
        <v>133982</v>
      </c>
      <c r="D8186" t="s">
        <v>510</v>
      </c>
      <c r="E8186" t="s">
        <v>10297</v>
      </c>
      <c r="F8186" t="s">
        <v>12421</v>
      </c>
      <c r="G8186" t="s">
        <v>23291</v>
      </c>
      <c r="H8186" t="str">
        <f t="shared" si="508"/>
        <v>,,1033,TRUE,,"Sud - Muntenia",,,,,,</v>
      </c>
      <c r="I8186" t="str">
        <f t="shared" si="509"/>
        <v>,,1033,TRUE,,"Sud - Muntenia","Prahova",,,,,</v>
      </c>
      <c r="J8186" t="str">
        <f t="shared" si="510"/>
        <v>,,1033,TRUE,,"Sud - Muntenia","Prahova","Lipanesti",,,,</v>
      </c>
      <c r="K8186" t="str">
        <f t="shared" si="511"/>
        <v>,,1033,TRUE,,"Sud - Muntenia","Prahova","Lipanesti","Satu Nou",,,</v>
      </c>
    </row>
    <row r="8187" spans="1:11">
      <c r="A8187" t="s">
        <v>1308</v>
      </c>
      <c r="B8187" t="s">
        <v>4002</v>
      </c>
      <c r="C8187">
        <v>133991</v>
      </c>
      <c r="D8187" t="s">
        <v>4205</v>
      </c>
      <c r="E8187" t="s">
        <v>10297</v>
      </c>
      <c r="F8187" t="s">
        <v>12421</v>
      </c>
      <c r="G8187" t="s">
        <v>24558</v>
      </c>
      <c r="H8187" t="str">
        <f t="shared" si="508"/>
        <v>,,1033,TRUE,,"Sud - Muntenia",,,,,,</v>
      </c>
      <c r="I8187" t="str">
        <f t="shared" si="509"/>
        <v>,,1033,TRUE,,"Sud - Muntenia","Prahova",,,,,</v>
      </c>
      <c r="J8187" t="str">
        <f t="shared" si="510"/>
        <v>,,1033,TRUE,,"Sud - Muntenia","Prahova","Lipanesti",,,,</v>
      </c>
      <c r="K8187" t="str">
        <f t="shared" si="511"/>
        <v>,,1033,TRUE,,"Sud - Muntenia","Prahova","Lipanesti","Șipotu",,,</v>
      </c>
    </row>
    <row r="8188" spans="1:11">
      <c r="A8188" t="s">
        <v>1308</v>
      </c>
      <c r="B8188" t="s">
        <v>4002</v>
      </c>
      <c r="C8188">
        <v>134005</v>
      </c>
      <c r="D8188" t="s">
        <v>4206</v>
      </c>
      <c r="E8188" t="s">
        <v>10297</v>
      </c>
      <c r="F8188" t="s">
        <v>12421</v>
      </c>
      <c r="G8188" t="s">
        <v>26574</v>
      </c>
      <c r="H8188" t="str">
        <f t="shared" si="508"/>
        <v>,,1033,TRUE,,"Sud - Muntenia",,,,,,</v>
      </c>
      <c r="I8188" t="str">
        <f t="shared" si="509"/>
        <v>,,1033,TRUE,,"Sud - Muntenia","Prahova",,,,,</v>
      </c>
      <c r="J8188" t="str">
        <f t="shared" si="510"/>
        <v>,,1033,TRUE,,"Sud - Muntenia","Prahova","Lipanesti",,,,</v>
      </c>
      <c r="K8188" t="str">
        <f t="shared" si="511"/>
        <v>,,1033,TRUE,,"Sud - Muntenia","Prahova","Lipanesti","Zamfira",,,</v>
      </c>
    </row>
    <row r="8189" spans="1:11">
      <c r="A8189" t="s">
        <v>1308</v>
      </c>
      <c r="B8189" t="s">
        <v>4002</v>
      </c>
      <c r="C8189">
        <v>134032</v>
      </c>
      <c r="D8189" t="s">
        <v>4207</v>
      </c>
      <c r="E8189" t="s">
        <v>10297</v>
      </c>
      <c r="F8189" t="s">
        <v>10966</v>
      </c>
      <c r="G8189" t="s">
        <v>15931</v>
      </c>
      <c r="H8189" t="str">
        <f t="shared" si="508"/>
        <v>,,1033,TRUE,,"Sud - Muntenia",,,,,,</v>
      </c>
      <c r="I8189" t="str">
        <f t="shared" si="509"/>
        <v>,,1033,TRUE,,"Sud - Muntenia","Prahova",,,,,</v>
      </c>
      <c r="J8189" t="str">
        <f t="shared" si="510"/>
        <v>,,1033,TRUE,,"Sud - Muntenia","Prahova","Magurele",,,,</v>
      </c>
      <c r="K8189" t="str">
        <f t="shared" si="511"/>
        <v>,,1033,TRUE,,"Sud - Muntenia","Prahova","Magurele","Coada Malului",,,</v>
      </c>
    </row>
    <row r="8190" spans="1:11">
      <c r="A8190" t="s">
        <v>1308</v>
      </c>
      <c r="B8190" t="s">
        <v>4002</v>
      </c>
      <c r="C8190">
        <v>134041</v>
      </c>
      <c r="D8190" t="s">
        <v>1400</v>
      </c>
      <c r="E8190" t="s">
        <v>10297</v>
      </c>
      <c r="F8190" t="s">
        <v>10966</v>
      </c>
      <c r="G8190" t="s">
        <v>18986</v>
      </c>
      <c r="H8190" t="str">
        <f t="shared" si="508"/>
        <v>,,1033,TRUE,,"Sud - Muntenia",,,,,,</v>
      </c>
      <c r="I8190" t="str">
        <f t="shared" si="509"/>
        <v>,,1033,TRUE,,"Sud - Muntenia","Prahova",,,,,</v>
      </c>
      <c r="J8190" t="str">
        <f t="shared" si="510"/>
        <v>,,1033,TRUE,,"Sud - Muntenia","Prahova","Magurele",,,,</v>
      </c>
      <c r="K8190" t="str">
        <f t="shared" si="511"/>
        <v>,,1033,TRUE,,"Sud - Muntenia","Prahova","Magurele","Iazu",,,</v>
      </c>
    </row>
    <row r="8191" spans="1:11">
      <c r="A8191" t="s">
        <v>1308</v>
      </c>
      <c r="B8191" t="s">
        <v>4002</v>
      </c>
      <c r="C8191">
        <v>134023</v>
      </c>
      <c r="D8191" t="s">
        <v>1177</v>
      </c>
      <c r="E8191" t="s">
        <v>10297</v>
      </c>
      <c r="F8191" t="s">
        <v>10966</v>
      </c>
      <c r="G8191" t="s">
        <v>20070</v>
      </c>
      <c r="H8191" t="str">
        <f t="shared" si="508"/>
        <v>,,1033,TRUE,,"Sud - Muntenia",,,,,,</v>
      </c>
      <c r="I8191" t="str">
        <f t="shared" si="509"/>
        <v>,,1033,TRUE,,"Sud - Muntenia","Prahova",,,,,</v>
      </c>
      <c r="J8191" t="str">
        <f t="shared" si="510"/>
        <v>,,1033,TRUE,,"Sud - Muntenia","Prahova","Magurele",,,,</v>
      </c>
      <c r="K8191" t="str">
        <f t="shared" si="511"/>
        <v>,,1033,TRUE,,"Sud - Muntenia","Prahova","Magurele","Măgurele",,,</v>
      </c>
    </row>
    <row r="8192" spans="1:11">
      <c r="A8192" t="s">
        <v>1308</v>
      </c>
      <c r="B8192" t="s">
        <v>4002</v>
      </c>
      <c r="C8192">
        <v>134078</v>
      </c>
      <c r="D8192" t="s">
        <v>4208</v>
      </c>
      <c r="E8192" t="s">
        <v>10297</v>
      </c>
      <c r="F8192" t="s">
        <v>11018</v>
      </c>
      <c r="G8192" t="s">
        <v>15973</v>
      </c>
      <c r="H8192" t="str">
        <f t="shared" si="508"/>
        <v>,,1033,TRUE,,"Sud - Muntenia",,,,,,</v>
      </c>
      <c r="I8192" t="str">
        <f t="shared" si="509"/>
        <v>,,1033,TRUE,,"Sud - Muntenia","Prahova",,,,,</v>
      </c>
      <c r="J8192" t="str">
        <f t="shared" si="510"/>
        <v>,,1033,TRUE,,"Sud - Muntenia","Prahova","Magureni",,,,</v>
      </c>
      <c r="K8192" t="str">
        <f t="shared" si="511"/>
        <v>,,1033,TRUE,,"Sud - Muntenia","Prahova","Magureni","Cocorăștii Caplii",,,</v>
      </c>
    </row>
    <row r="8193" spans="1:11">
      <c r="A8193" t="s">
        <v>1308</v>
      </c>
      <c r="B8193" t="s">
        <v>4002</v>
      </c>
      <c r="C8193">
        <v>134087</v>
      </c>
      <c r="D8193" t="s">
        <v>4209</v>
      </c>
      <c r="E8193" t="s">
        <v>10297</v>
      </c>
      <c r="F8193" t="s">
        <v>11018</v>
      </c>
      <c r="G8193" t="s">
        <v>19802</v>
      </c>
      <c r="H8193" t="str">
        <f t="shared" si="508"/>
        <v>,,1033,TRUE,,"Sud - Muntenia",,,,,,</v>
      </c>
      <c r="I8193" t="str">
        <f t="shared" si="509"/>
        <v>,,1033,TRUE,,"Sud - Muntenia","Prahova",,,,,</v>
      </c>
      <c r="J8193" t="str">
        <f t="shared" si="510"/>
        <v>,,1033,TRUE,,"Sud - Muntenia","Prahova","Magureni",,,,</v>
      </c>
      <c r="K8193" t="str">
        <f t="shared" si="511"/>
        <v>,,1033,TRUE,,"Sud - Muntenia","Prahova","Magureni","Lunca Prahovei",,,</v>
      </c>
    </row>
    <row r="8194" spans="1:11">
      <c r="A8194" t="s">
        <v>1308</v>
      </c>
      <c r="B8194" t="s">
        <v>4002</v>
      </c>
      <c r="C8194">
        <v>134069</v>
      </c>
      <c r="D8194" t="s">
        <v>2436</v>
      </c>
      <c r="E8194" t="s">
        <v>10297</v>
      </c>
      <c r="F8194" t="s">
        <v>11018</v>
      </c>
      <c r="G8194" t="s">
        <v>20075</v>
      </c>
      <c r="H8194" t="str">
        <f t="shared" ref="H8194:H8257" si="512">",,1033,TRUE,,"""&amp;A8194&amp;""",,,,,,"</f>
        <v>,,1033,TRUE,,"Sud - Muntenia",,,,,,</v>
      </c>
      <c r="I8194" t="str">
        <f t="shared" ref="I8194:I8257" si="513">",,1033,TRUE,,"""&amp;PROPER(A8194)&amp;""","""&amp;PROPER(B8194)&amp;""",,,,,"</f>
        <v>,,1033,TRUE,,"Sud - Muntenia","Prahova",,,,,</v>
      </c>
      <c r="J8194" t="str">
        <f t="shared" ref="J8194:J8257" si="514">",,1033,TRUE,,"""&amp;PROPER(A8194)&amp;""","""&amp;PROPER(B8194)&amp;""","""&amp;PROPER(F8194)&amp;""",,,,"</f>
        <v>,,1033,TRUE,,"Sud - Muntenia","Prahova","Magureni",,,,</v>
      </c>
      <c r="K8194" t="str">
        <f t="shared" ref="K8194:K8257" si="515">",,1033,TRUE,,"""&amp;PROPER(A8194)&amp;""","""&amp;PROPER(B8194)&amp;""","""&amp;PROPER(F8194)&amp;""","""&amp;PROPER(D8194)&amp;""",,,"</f>
        <v>,,1033,TRUE,,"Sud - Muntenia","Prahova","Magureni","Măgureni",,,</v>
      </c>
    </row>
    <row r="8195" spans="1:11">
      <c r="A8195" t="s">
        <v>1308</v>
      </c>
      <c r="B8195" t="s">
        <v>4002</v>
      </c>
      <c r="C8195">
        <v>134112</v>
      </c>
      <c r="D8195" t="s">
        <v>2309</v>
      </c>
      <c r="E8195" t="s">
        <v>10297</v>
      </c>
      <c r="F8195" t="s">
        <v>12405</v>
      </c>
      <c r="G8195" t="s">
        <v>15520</v>
      </c>
      <c r="H8195" t="str">
        <f t="shared" si="512"/>
        <v>,,1033,TRUE,,"Sud - Muntenia",,,,,,</v>
      </c>
      <c r="I8195" t="str">
        <f t="shared" si="513"/>
        <v>,,1033,TRUE,,"Sud - Muntenia","Prahova",,,,,</v>
      </c>
      <c r="J8195" t="str">
        <f t="shared" si="514"/>
        <v>,,1033,TRUE,,"Sud - Muntenia","Prahova","Maneciu",,,,</v>
      </c>
      <c r="K8195" t="str">
        <f t="shared" si="515"/>
        <v>,,1033,TRUE,,"Sud - Muntenia","Prahova","Maneciu","Cheia",,,</v>
      </c>
    </row>
    <row r="8196" spans="1:11">
      <c r="A8196" t="s">
        <v>1308</v>
      </c>
      <c r="B8196" t="s">
        <v>4002</v>
      </c>
      <c r="C8196">
        <v>134121</v>
      </c>
      <c r="D8196" t="s">
        <v>4211</v>
      </c>
      <c r="E8196" t="s">
        <v>10297</v>
      </c>
      <c r="F8196" t="s">
        <v>12405</v>
      </c>
      <c r="G8196" t="s">
        <v>15572</v>
      </c>
      <c r="H8196" t="str">
        <f t="shared" si="512"/>
        <v>,,1033,TRUE,,"Sud - Muntenia",,,,,,</v>
      </c>
      <c r="I8196" t="str">
        <f t="shared" si="513"/>
        <v>,,1033,TRUE,,"Sud - Muntenia","Prahova",,,,,</v>
      </c>
      <c r="J8196" t="str">
        <f t="shared" si="514"/>
        <v>,,1033,TRUE,,"Sud - Muntenia","Prahova","Maneciu",,,,</v>
      </c>
      <c r="K8196" t="str">
        <f t="shared" si="515"/>
        <v>,,1033,TRUE,,"Sud - Muntenia","Prahova","Maneciu","Chiciureni",,,</v>
      </c>
    </row>
    <row r="8197" spans="1:11">
      <c r="A8197" t="s">
        <v>1308</v>
      </c>
      <c r="B8197" t="s">
        <v>4002</v>
      </c>
      <c r="C8197">
        <v>134130</v>
      </c>
      <c r="D8197" t="s">
        <v>4212</v>
      </c>
      <c r="E8197" t="s">
        <v>10297</v>
      </c>
      <c r="F8197" t="s">
        <v>12405</v>
      </c>
      <c r="G8197" t="s">
        <v>16291</v>
      </c>
      <c r="H8197" t="str">
        <f t="shared" si="512"/>
        <v>,,1033,TRUE,,"Sud - Muntenia",,,,,,</v>
      </c>
      <c r="I8197" t="str">
        <f t="shared" si="513"/>
        <v>,,1033,TRUE,,"Sud - Muntenia","Prahova",,,,,</v>
      </c>
      <c r="J8197" t="str">
        <f t="shared" si="514"/>
        <v>,,1033,TRUE,,"Sud - Muntenia","Prahova","Maneciu",,,,</v>
      </c>
      <c r="K8197" t="str">
        <f t="shared" si="515"/>
        <v>,,1033,TRUE,,"Sud - Muntenia","Prahova","Maneciu","Costeni",,,</v>
      </c>
    </row>
    <row r="8198" spans="1:11">
      <c r="A8198" t="s">
        <v>1308</v>
      </c>
      <c r="B8198" t="s">
        <v>4002</v>
      </c>
      <c r="C8198">
        <v>134149</v>
      </c>
      <c r="D8198" t="s">
        <v>4213</v>
      </c>
      <c r="E8198" t="s">
        <v>10297</v>
      </c>
      <c r="F8198" t="s">
        <v>12405</v>
      </c>
      <c r="G8198" t="s">
        <v>17499</v>
      </c>
      <c r="H8198" t="str">
        <f t="shared" si="512"/>
        <v>,,1033,TRUE,,"Sud - Muntenia",,,,,,</v>
      </c>
      <c r="I8198" t="str">
        <f t="shared" si="513"/>
        <v>,,1033,TRUE,,"Sud - Muntenia","Prahova",,,,,</v>
      </c>
      <c r="J8198" t="str">
        <f t="shared" si="514"/>
        <v>,,1033,TRUE,,"Sud - Muntenia","Prahova","Maneciu",,,,</v>
      </c>
      <c r="K8198" t="str">
        <f t="shared" si="515"/>
        <v>,,1033,TRUE,,"Sud - Muntenia","Prahova","Maneciu","Făcăieni",,,</v>
      </c>
    </row>
    <row r="8199" spans="1:11">
      <c r="A8199" t="s">
        <v>1308</v>
      </c>
      <c r="B8199" t="s">
        <v>4002</v>
      </c>
      <c r="C8199">
        <v>134158</v>
      </c>
      <c r="D8199" t="s">
        <v>4214</v>
      </c>
      <c r="E8199" t="s">
        <v>10297</v>
      </c>
      <c r="F8199" t="s">
        <v>12405</v>
      </c>
      <c r="G8199" t="s">
        <v>18105</v>
      </c>
      <c r="H8199" t="str">
        <f t="shared" si="512"/>
        <v>,,1033,TRUE,,"Sud - Muntenia",,,,,,</v>
      </c>
      <c r="I8199" t="str">
        <f t="shared" si="513"/>
        <v>,,1033,TRUE,,"Sud - Muntenia","Prahova",,,,,</v>
      </c>
      <c r="J8199" t="str">
        <f t="shared" si="514"/>
        <v>,,1033,TRUE,,"Sud - Muntenia","Prahova","Maneciu",,,,</v>
      </c>
      <c r="K8199" t="str">
        <f t="shared" si="515"/>
        <v>,,1033,TRUE,,"Sud - Muntenia","Prahova","Maneciu","Gheaba",,,</v>
      </c>
    </row>
    <row r="8200" spans="1:11">
      <c r="A8200" t="s">
        <v>1308</v>
      </c>
      <c r="B8200" t="s">
        <v>4002</v>
      </c>
      <c r="C8200">
        <v>134176</v>
      </c>
      <c r="D8200" t="s">
        <v>4216</v>
      </c>
      <c r="E8200" t="s">
        <v>10297</v>
      </c>
      <c r="F8200" t="s">
        <v>12405</v>
      </c>
      <c r="G8200" t="s">
        <v>20135</v>
      </c>
      <c r="H8200" t="str">
        <f t="shared" si="512"/>
        <v>,,1033,TRUE,,"Sud - Muntenia",,,,,,</v>
      </c>
      <c r="I8200" t="str">
        <f t="shared" si="513"/>
        <v>,,1033,TRUE,,"Sud - Muntenia","Prahova",,,,,</v>
      </c>
      <c r="J8200" t="str">
        <f t="shared" si="514"/>
        <v>,,1033,TRUE,,"Sud - Muntenia","Prahova","Maneciu",,,,</v>
      </c>
      <c r="K8200" t="str">
        <f t="shared" si="515"/>
        <v>,,1033,TRUE,,"Sud - Muntenia","Prahova","Maneciu","Măneciu-Pământeni",,,</v>
      </c>
    </row>
    <row r="8201" spans="1:11">
      <c r="A8201" t="s">
        <v>1308</v>
      </c>
      <c r="B8201" t="s">
        <v>4002</v>
      </c>
      <c r="C8201">
        <v>134103</v>
      </c>
      <c r="D8201" t="s">
        <v>4210</v>
      </c>
      <c r="E8201" t="s">
        <v>10297</v>
      </c>
      <c r="F8201" t="s">
        <v>12405</v>
      </c>
      <c r="G8201" t="s">
        <v>20136</v>
      </c>
      <c r="H8201" t="str">
        <f t="shared" si="512"/>
        <v>,,1033,TRUE,,"Sud - Muntenia",,,,,,</v>
      </c>
      <c r="I8201" t="str">
        <f t="shared" si="513"/>
        <v>,,1033,TRUE,,"Sud - Muntenia","Prahova",,,,,</v>
      </c>
      <c r="J8201" t="str">
        <f t="shared" si="514"/>
        <v>,,1033,TRUE,,"Sud - Muntenia","Prahova","Maneciu",,,,</v>
      </c>
      <c r="K8201" t="str">
        <f t="shared" si="515"/>
        <v>,,1033,TRUE,,"Sud - Muntenia","Prahova","Maneciu","Măneciu-Ungureni",,,</v>
      </c>
    </row>
    <row r="8202" spans="1:11">
      <c r="A8202" t="s">
        <v>1308</v>
      </c>
      <c r="B8202" t="s">
        <v>4002</v>
      </c>
      <c r="C8202">
        <v>134167</v>
      </c>
      <c r="D8202" t="s">
        <v>4215</v>
      </c>
      <c r="E8202" t="s">
        <v>10297</v>
      </c>
      <c r="F8202" t="s">
        <v>12405</v>
      </c>
      <c r="G8202" t="s">
        <v>20241</v>
      </c>
      <c r="H8202" t="str">
        <f t="shared" si="512"/>
        <v>,,1033,TRUE,,"Sud - Muntenia",,,,,,</v>
      </c>
      <c r="I8202" t="str">
        <f t="shared" si="513"/>
        <v>,,1033,TRUE,,"Sud - Muntenia","Prahova",,,,,</v>
      </c>
      <c r="J8202" t="str">
        <f t="shared" si="514"/>
        <v>,,1033,TRUE,,"Sud - Muntenia","Prahova","Maneciu",,,,</v>
      </c>
      <c r="K8202" t="str">
        <f t="shared" si="515"/>
        <v>,,1033,TRUE,,"Sud - Muntenia","Prahova","Maneciu","Mânăstirea Suzana",,,</v>
      </c>
    </row>
    <row r="8203" spans="1:11">
      <c r="A8203" t="s">
        <v>1308</v>
      </c>
      <c r="B8203" t="s">
        <v>4002</v>
      </c>
      <c r="C8203">
        <v>134185</v>
      </c>
      <c r="D8203" t="s">
        <v>4217</v>
      </c>
      <c r="E8203" t="s">
        <v>10297</v>
      </c>
      <c r="F8203" t="s">
        <v>12405</v>
      </c>
      <c r="G8203" t="s">
        <v>21925</v>
      </c>
      <c r="H8203" t="str">
        <f t="shared" si="512"/>
        <v>,,1033,TRUE,,"Sud - Muntenia",,,,,,</v>
      </c>
      <c r="I8203" t="str">
        <f t="shared" si="513"/>
        <v>,,1033,TRUE,,"Sud - Muntenia","Prahova",,,,,</v>
      </c>
      <c r="J8203" t="str">
        <f t="shared" si="514"/>
        <v>,,1033,TRUE,,"Sud - Muntenia","Prahova","Maneciu",,,,</v>
      </c>
      <c r="K8203" t="str">
        <f t="shared" si="515"/>
        <v>,,1033,TRUE,,"Sud - Muntenia","Prahova","Maneciu","Plăiețu",,,</v>
      </c>
    </row>
    <row r="8204" spans="1:11">
      <c r="A8204" t="s">
        <v>1308</v>
      </c>
      <c r="B8204" t="s">
        <v>4002</v>
      </c>
      <c r="C8204">
        <v>134210</v>
      </c>
      <c r="D8204" t="s">
        <v>4218</v>
      </c>
      <c r="E8204" t="s">
        <v>10297</v>
      </c>
      <c r="F8204" t="s">
        <v>10569</v>
      </c>
      <c r="G8204" t="s">
        <v>13648</v>
      </c>
      <c r="H8204" t="str">
        <f t="shared" si="512"/>
        <v>,,1033,TRUE,,"Sud - Muntenia",,,,,,</v>
      </c>
      <c r="I8204" t="str">
        <f t="shared" si="513"/>
        <v>,,1033,TRUE,,"Sud - Muntenia","Prahova",,,,,</v>
      </c>
      <c r="J8204" t="str">
        <f t="shared" si="514"/>
        <v>,,1033,TRUE,,"Sud - Muntenia","Prahova","Manesti",,,,</v>
      </c>
      <c r="K8204" t="str">
        <f t="shared" si="515"/>
        <v>,,1033,TRUE,,"Sud - Muntenia","Prahova","Manesti","Băltița",,,</v>
      </c>
    </row>
    <row r="8205" spans="1:11">
      <c r="A8205" t="s">
        <v>1308</v>
      </c>
      <c r="B8205" t="s">
        <v>4002</v>
      </c>
      <c r="C8205">
        <v>134229</v>
      </c>
      <c r="D8205" t="s">
        <v>4219</v>
      </c>
      <c r="E8205" t="s">
        <v>10297</v>
      </c>
      <c r="F8205" t="s">
        <v>10569</v>
      </c>
      <c r="G8205" t="s">
        <v>15551</v>
      </c>
      <c r="H8205" t="str">
        <f t="shared" si="512"/>
        <v>,,1033,TRUE,,"Sud - Muntenia",,,,,,</v>
      </c>
      <c r="I8205" t="str">
        <f t="shared" si="513"/>
        <v>,,1033,TRUE,,"Sud - Muntenia","Prahova",,,,,</v>
      </c>
      <c r="J8205" t="str">
        <f t="shared" si="514"/>
        <v>,,1033,TRUE,,"Sud - Muntenia","Prahova","Manesti",,,,</v>
      </c>
      <c r="K8205" t="str">
        <f t="shared" si="515"/>
        <v>,,1033,TRUE,,"Sud - Muntenia","Prahova","Manesti","Cheșnoiu",,,</v>
      </c>
    </row>
    <row r="8206" spans="1:11">
      <c r="A8206" t="s">
        <v>1308</v>
      </c>
      <c r="B8206" t="s">
        <v>4002</v>
      </c>
      <c r="C8206">
        <v>134238</v>
      </c>
      <c r="D8206" t="s">
        <v>1337</v>
      </c>
      <c r="E8206" t="s">
        <v>10297</v>
      </c>
      <c r="F8206" t="s">
        <v>10569</v>
      </c>
      <c r="G8206" t="s">
        <v>15930</v>
      </c>
      <c r="H8206" t="str">
        <f t="shared" si="512"/>
        <v>,,1033,TRUE,,"Sud - Muntenia",,,,,,</v>
      </c>
      <c r="I8206" t="str">
        <f t="shared" si="513"/>
        <v>,,1033,TRUE,,"Sud - Muntenia","Prahova",,,,,</v>
      </c>
      <c r="J8206" t="str">
        <f t="shared" si="514"/>
        <v>,,1033,TRUE,,"Sud - Muntenia","Prahova","Manesti",,,,</v>
      </c>
      <c r="K8206" t="str">
        <f t="shared" si="515"/>
        <v>,,1033,TRUE,,"Sud - Muntenia","Prahova","Manesti","Coada Izvorului",,,</v>
      </c>
    </row>
    <row r="8207" spans="1:11">
      <c r="A8207" t="s">
        <v>1308</v>
      </c>
      <c r="B8207" t="s">
        <v>4002</v>
      </c>
      <c r="C8207">
        <v>134247</v>
      </c>
      <c r="D8207" t="s">
        <v>4220</v>
      </c>
      <c r="E8207" t="s">
        <v>10297</v>
      </c>
      <c r="F8207" t="s">
        <v>10569</v>
      </c>
      <c r="G8207" t="s">
        <v>15974</v>
      </c>
      <c r="H8207" t="str">
        <f t="shared" si="512"/>
        <v>,,1033,TRUE,,"Sud - Muntenia",,,,,,</v>
      </c>
      <c r="I8207" t="str">
        <f t="shared" si="513"/>
        <v>,,1033,TRUE,,"Sud - Muntenia","Prahova",,,,,</v>
      </c>
      <c r="J8207" t="str">
        <f t="shared" si="514"/>
        <v>,,1033,TRUE,,"Sud - Muntenia","Prahova","Manesti",,,,</v>
      </c>
      <c r="K8207" t="str">
        <f t="shared" si="515"/>
        <v>,,1033,TRUE,,"Sud - Muntenia","Prahova","Manesti","Cocorăștii Colț",,,</v>
      </c>
    </row>
    <row r="8208" spans="1:11">
      <c r="A8208" t="s">
        <v>1308</v>
      </c>
      <c r="B8208" t="s">
        <v>4002</v>
      </c>
      <c r="C8208">
        <v>134256</v>
      </c>
      <c r="D8208" t="s">
        <v>4221</v>
      </c>
      <c r="E8208" t="s">
        <v>10297</v>
      </c>
      <c r="F8208" t="s">
        <v>10569</v>
      </c>
      <c r="G8208" t="s">
        <v>15975</v>
      </c>
      <c r="H8208" t="str">
        <f t="shared" si="512"/>
        <v>,,1033,TRUE,,"Sud - Muntenia",,,,,,</v>
      </c>
      <c r="I8208" t="str">
        <f t="shared" si="513"/>
        <v>,,1033,TRUE,,"Sud - Muntenia","Prahova",,,,,</v>
      </c>
      <c r="J8208" t="str">
        <f t="shared" si="514"/>
        <v>,,1033,TRUE,,"Sud - Muntenia","Prahova","Manesti",,,,</v>
      </c>
      <c r="K8208" t="str">
        <f t="shared" si="515"/>
        <v>,,1033,TRUE,,"Sud - Muntenia","Prahova","Manesti","Cocorăștii Grind",,,</v>
      </c>
    </row>
    <row r="8209" spans="1:11">
      <c r="A8209" t="s">
        <v>1308</v>
      </c>
      <c r="B8209" t="s">
        <v>4002</v>
      </c>
      <c r="C8209">
        <v>134265</v>
      </c>
      <c r="D8209" t="s">
        <v>4222</v>
      </c>
      <c r="E8209" t="s">
        <v>10297</v>
      </c>
      <c r="F8209" t="s">
        <v>10569</v>
      </c>
      <c r="G8209" t="s">
        <v>16057</v>
      </c>
      <c r="H8209" t="str">
        <f t="shared" si="512"/>
        <v>,,1033,TRUE,,"Sud - Muntenia",,,,,,</v>
      </c>
      <c r="I8209" t="str">
        <f t="shared" si="513"/>
        <v>,,1033,TRUE,,"Sud - Muntenia","Prahova",,,,,</v>
      </c>
      <c r="J8209" t="str">
        <f t="shared" si="514"/>
        <v>,,1033,TRUE,,"Sud - Muntenia","Prahova","Manesti",,,,</v>
      </c>
      <c r="K8209" t="str">
        <f t="shared" si="515"/>
        <v>,,1033,TRUE,,"Sud - Muntenia","Prahova","Manesti","Colțu De Jos",,,</v>
      </c>
    </row>
    <row r="8210" spans="1:11">
      <c r="A8210" t="s">
        <v>1308</v>
      </c>
      <c r="B8210" t="s">
        <v>4002</v>
      </c>
      <c r="C8210">
        <v>134274</v>
      </c>
      <c r="D8210" t="s">
        <v>4223</v>
      </c>
      <c r="E8210" t="s">
        <v>10297</v>
      </c>
      <c r="F8210" t="s">
        <v>10569</v>
      </c>
      <c r="G8210" t="s">
        <v>18189</v>
      </c>
      <c r="H8210" t="str">
        <f t="shared" si="512"/>
        <v>,,1033,TRUE,,"Sud - Muntenia",,,,,,</v>
      </c>
      <c r="I8210" t="str">
        <f t="shared" si="513"/>
        <v>,,1033,TRUE,,"Sud - Muntenia","Prahova",,,,,</v>
      </c>
      <c r="J8210" t="str">
        <f t="shared" si="514"/>
        <v>,,1033,TRUE,,"Sud - Muntenia","Prahova","Manesti",,,,</v>
      </c>
      <c r="K8210" t="str">
        <f t="shared" si="515"/>
        <v>,,1033,TRUE,,"Sud - Muntenia","Prahova","Manesti","Ghioldum",,,</v>
      </c>
    </row>
    <row r="8211" spans="1:11">
      <c r="A8211" t="s">
        <v>1308</v>
      </c>
      <c r="B8211" t="s">
        <v>4002</v>
      </c>
      <c r="C8211">
        <v>134283</v>
      </c>
      <c r="D8211" t="s">
        <v>4224</v>
      </c>
      <c r="E8211" t="s">
        <v>10297</v>
      </c>
      <c r="F8211" t="s">
        <v>10569</v>
      </c>
      <c r="G8211" t="s">
        <v>18553</v>
      </c>
      <c r="H8211" t="str">
        <f t="shared" si="512"/>
        <v>,,1033,TRUE,,"Sud - Muntenia",,,,,,</v>
      </c>
      <c r="I8211" t="str">
        <f t="shared" si="513"/>
        <v>,,1033,TRUE,,"Sud - Muntenia","Prahova",,,,,</v>
      </c>
      <c r="J8211" t="str">
        <f t="shared" si="514"/>
        <v>,,1033,TRUE,,"Sud - Muntenia","Prahova","Manesti",,,,</v>
      </c>
      <c r="K8211" t="str">
        <f t="shared" si="515"/>
        <v>,,1033,TRUE,,"Sud - Muntenia","Prahova","Manesti","Gura Crivățului",,,</v>
      </c>
    </row>
    <row r="8212" spans="1:11">
      <c r="A8212" t="s">
        <v>1308</v>
      </c>
      <c r="B8212" t="s">
        <v>4002</v>
      </c>
      <c r="C8212">
        <v>134201</v>
      </c>
      <c r="D8212" t="s">
        <v>1489</v>
      </c>
      <c r="E8212" t="s">
        <v>10297</v>
      </c>
      <c r="F8212" t="s">
        <v>10569</v>
      </c>
      <c r="G8212" t="s">
        <v>20139</v>
      </c>
      <c r="H8212" t="str">
        <f t="shared" si="512"/>
        <v>,,1033,TRUE,,"Sud - Muntenia",,,,,,</v>
      </c>
      <c r="I8212" t="str">
        <f t="shared" si="513"/>
        <v>,,1033,TRUE,,"Sud - Muntenia","Prahova",,,,,</v>
      </c>
      <c r="J8212" t="str">
        <f t="shared" si="514"/>
        <v>,,1033,TRUE,,"Sud - Muntenia","Prahova","Manesti",,,,</v>
      </c>
      <c r="K8212" t="str">
        <f t="shared" si="515"/>
        <v>,,1033,TRUE,,"Sud - Muntenia","Prahova","Manesti","Mănești",,,</v>
      </c>
    </row>
    <row r="8213" spans="1:11">
      <c r="A8213" t="s">
        <v>1308</v>
      </c>
      <c r="B8213" t="s">
        <v>4002</v>
      </c>
      <c r="C8213">
        <v>134292</v>
      </c>
      <c r="D8213" t="s">
        <v>4188</v>
      </c>
      <c r="E8213" t="s">
        <v>10297</v>
      </c>
      <c r="F8213" t="s">
        <v>10569</v>
      </c>
      <c r="G8213" t="s">
        <v>21676</v>
      </c>
      <c r="H8213" t="str">
        <f t="shared" si="512"/>
        <v>,,1033,TRUE,,"Sud - Muntenia",,,,,,</v>
      </c>
      <c r="I8213" t="str">
        <f t="shared" si="513"/>
        <v>,,1033,TRUE,,"Sud - Muntenia","Prahova",,,,,</v>
      </c>
      <c r="J8213" t="str">
        <f t="shared" si="514"/>
        <v>,,1033,TRUE,,"Sud - Muntenia","Prahova","Manesti",,,,</v>
      </c>
      <c r="K8213" t="str">
        <f t="shared" si="515"/>
        <v>,,1033,TRUE,,"Sud - Muntenia","Prahova","Manesti","Perșunari",,,</v>
      </c>
    </row>
    <row r="8214" spans="1:11">
      <c r="A8214" t="s">
        <v>1308</v>
      </c>
      <c r="B8214" t="s">
        <v>4002</v>
      </c>
      <c r="C8214">
        <v>134309</v>
      </c>
      <c r="D8214" t="s">
        <v>1128</v>
      </c>
      <c r="E8214" t="s">
        <v>10297</v>
      </c>
      <c r="F8214" t="s">
        <v>10569</v>
      </c>
      <c r="G8214" t="s">
        <v>21781</v>
      </c>
      <c r="H8214" t="str">
        <f t="shared" si="512"/>
        <v>,,1033,TRUE,,"Sud - Muntenia",,,,,,</v>
      </c>
      <c r="I8214" t="str">
        <f t="shared" si="513"/>
        <v>,,1033,TRUE,,"Sud - Muntenia","Prahova",,,,,</v>
      </c>
      <c r="J8214" t="str">
        <f t="shared" si="514"/>
        <v>,,1033,TRUE,,"Sud - Muntenia","Prahova","Manesti",,,,</v>
      </c>
      <c r="K8214" t="str">
        <f t="shared" si="515"/>
        <v>,,1033,TRUE,,"Sud - Muntenia","Prahova","Manesti","Piatra",,,</v>
      </c>
    </row>
    <row r="8215" spans="1:11">
      <c r="A8215" t="s">
        <v>1308</v>
      </c>
      <c r="B8215" t="s">
        <v>4002</v>
      </c>
      <c r="C8215">
        <v>134318</v>
      </c>
      <c r="D8215" t="s">
        <v>4225</v>
      </c>
      <c r="E8215" t="s">
        <v>10297</v>
      </c>
      <c r="F8215" t="s">
        <v>10569</v>
      </c>
      <c r="G8215" t="s">
        <v>23264</v>
      </c>
      <c r="H8215" t="str">
        <f t="shared" si="512"/>
        <v>,,1033,TRUE,,"Sud - Muntenia",,,,,,</v>
      </c>
      <c r="I8215" t="str">
        <f t="shared" si="513"/>
        <v>,,1033,TRUE,,"Sud - Muntenia","Prahova",,,,,</v>
      </c>
      <c r="J8215" t="str">
        <f t="shared" si="514"/>
        <v>,,1033,TRUE,,"Sud - Muntenia","Prahova","Manesti",,,,</v>
      </c>
      <c r="K8215" t="str">
        <f t="shared" si="515"/>
        <v>,,1033,TRUE,,"Sud - Muntenia","Prahova","Manesti","Satu De Sus",,,</v>
      </c>
    </row>
    <row r="8216" spans="1:11">
      <c r="A8216" t="s">
        <v>1308</v>
      </c>
      <c r="B8216" t="s">
        <v>4002</v>
      </c>
      <c r="C8216">
        <v>134327</v>
      </c>
      <c r="D8216" t="s">
        <v>4226</v>
      </c>
      <c r="E8216" t="s">
        <v>10297</v>
      </c>
      <c r="F8216" t="s">
        <v>10569</v>
      </c>
      <c r="G8216" t="s">
        <v>26570</v>
      </c>
      <c r="H8216" t="str">
        <f t="shared" si="512"/>
        <v>,,1033,TRUE,,"Sud - Muntenia",,,,,,</v>
      </c>
      <c r="I8216" t="str">
        <f t="shared" si="513"/>
        <v>,,1033,TRUE,,"Sud - Muntenia","Prahova",,,,,</v>
      </c>
      <c r="J8216" t="str">
        <f t="shared" si="514"/>
        <v>,,1033,TRUE,,"Sud - Muntenia","Prahova","Manesti",,,,</v>
      </c>
      <c r="K8216" t="str">
        <f t="shared" si="515"/>
        <v>,,1033,TRUE,,"Sud - Muntenia","Prahova","Manesti","Zalhanaua",,,</v>
      </c>
    </row>
    <row r="8217" spans="1:11">
      <c r="A8217" t="s">
        <v>1308</v>
      </c>
      <c r="B8217" t="s">
        <v>4002</v>
      </c>
      <c r="C8217">
        <v>131425</v>
      </c>
      <c r="D8217" t="s">
        <v>4050</v>
      </c>
      <c r="E8217" t="s">
        <v>10296</v>
      </c>
      <c r="F8217" t="s">
        <v>12425</v>
      </c>
      <c r="G8217" t="s">
        <v>17621</v>
      </c>
      <c r="H8217" t="str">
        <f t="shared" si="512"/>
        <v>,,1033,TRUE,,"Sud - Muntenia",,,,,,</v>
      </c>
      <c r="I8217" t="str">
        <f t="shared" si="513"/>
        <v>,,1033,TRUE,,"Sud - Muntenia","Prahova",,,,,</v>
      </c>
      <c r="J8217" t="str">
        <f t="shared" si="514"/>
        <v>,,1033,TRUE,,"Sud - Muntenia","Prahova","Mizil",,,,</v>
      </c>
      <c r="K8217" t="str">
        <f t="shared" si="515"/>
        <v>,,1033,TRUE,,"Sud - Muntenia","Prahova","Mizil","Fefelei",,,</v>
      </c>
    </row>
    <row r="8218" spans="1:11">
      <c r="A8218" t="s">
        <v>1308</v>
      </c>
      <c r="B8218" t="s">
        <v>4002</v>
      </c>
      <c r="C8218">
        <v>131416</v>
      </c>
      <c r="D8218" t="s">
        <v>4049</v>
      </c>
      <c r="E8218" t="s">
        <v>10296</v>
      </c>
      <c r="F8218" t="s">
        <v>12425</v>
      </c>
      <c r="G8218" t="s">
        <v>20549</v>
      </c>
      <c r="H8218" t="str">
        <f t="shared" si="512"/>
        <v>,,1033,TRUE,,"Sud - Muntenia",,,,,,</v>
      </c>
      <c r="I8218" t="str">
        <f t="shared" si="513"/>
        <v>,,1033,TRUE,,"Sud - Muntenia","Prahova",,,,,</v>
      </c>
      <c r="J8218" t="str">
        <f t="shared" si="514"/>
        <v>,,1033,TRUE,,"Sud - Muntenia","Prahova","Mizil",,,,</v>
      </c>
      <c r="K8218" t="str">
        <f t="shared" si="515"/>
        <v>,,1033,TRUE,,"Sud - Muntenia","Prahova","Mizil","Mizil",,,</v>
      </c>
    </row>
    <row r="8219" spans="1:11">
      <c r="A8219" t="s">
        <v>1308</v>
      </c>
      <c r="B8219" t="s">
        <v>4002</v>
      </c>
      <c r="C8219">
        <v>134354</v>
      </c>
      <c r="D8219" t="s">
        <v>4228</v>
      </c>
      <c r="E8219" t="s">
        <v>10297</v>
      </c>
      <c r="F8219" t="s">
        <v>12383</v>
      </c>
      <c r="G8219" t="s">
        <v>13734</v>
      </c>
      <c r="H8219" t="str">
        <f t="shared" si="512"/>
        <v>,,1033,TRUE,,"Sud - Muntenia",,,,,,</v>
      </c>
      <c r="I8219" t="str">
        <f t="shared" si="513"/>
        <v>,,1033,TRUE,,"Sud - Muntenia","Prahova",,,,,</v>
      </c>
      <c r="J8219" t="str">
        <f t="shared" si="514"/>
        <v>,,1033,TRUE,,"Sud - Muntenia","Prahova","Pacureti",,,,</v>
      </c>
      <c r="K8219" t="str">
        <f t="shared" si="515"/>
        <v>,,1033,TRUE,,"Sud - Muntenia","Prahova","Pacureti","Bărzila",,,</v>
      </c>
    </row>
    <row r="8220" spans="1:11">
      <c r="A8220" t="s">
        <v>1308</v>
      </c>
      <c r="B8220" t="s">
        <v>4002</v>
      </c>
      <c r="C8220">
        <v>134363</v>
      </c>
      <c r="D8220" t="s">
        <v>213</v>
      </c>
      <c r="E8220" t="s">
        <v>10297</v>
      </c>
      <c r="F8220" t="s">
        <v>12383</v>
      </c>
      <c r="G8220" t="s">
        <v>16679</v>
      </c>
      <c r="H8220" t="str">
        <f t="shared" si="512"/>
        <v>,,1033,TRUE,,"Sud - Muntenia",,,,,,</v>
      </c>
      <c r="I8220" t="str">
        <f t="shared" si="513"/>
        <v>,,1033,TRUE,,"Sud - Muntenia","Prahova",,,,,</v>
      </c>
      <c r="J8220" t="str">
        <f t="shared" si="514"/>
        <v>,,1033,TRUE,,"Sud - Muntenia","Prahova","Pacureti",,,,</v>
      </c>
      <c r="K8220" t="str">
        <f t="shared" si="515"/>
        <v>,,1033,TRUE,,"Sud - Muntenia","Prahova","Pacureti","Curmătura",,,</v>
      </c>
    </row>
    <row r="8221" spans="1:11">
      <c r="A8221" t="s">
        <v>1308</v>
      </c>
      <c r="B8221" t="s">
        <v>4002</v>
      </c>
      <c r="C8221">
        <v>134372</v>
      </c>
      <c r="D8221" t="s">
        <v>4229</v>
      </c>
      <c r="E8221" t="s">
        <v>10297</v>
      </c>
      <c r="F8221" t="s">
        <v>12383</v>
      </c>
      <c r="G8221" t="s">
        <v>19998</v>
      </c>
      <c r="H8221" t="str">
        <f t="shared" si="512"/>
        <v>,,1033,TRUE,,"Sud - Muntenia",,,,,,</v>
      </c>
      <c r="I8221" t="str">
        <f t="shared" si="513"/>
        <v>,,1033,TRUE,,"Sud - Muntenia","Prahova",,,,,</v>
      </c>
      <c r="J8221" t="str">
        <f t="shared" si="514"/>
        <v>,,1033,TRUE,,"Sud - Muntenia","Prahova","Pacureti",,,,</v>
      </c>
      <c r="K8221" t="str">
        <f t="shared" si="515"/>
        <v>,,1033,TRUE,,"Sud - Muntenia","Prahova","Pacureti","Matița",,,</v>
      </c>
    </row>
    <row r="8222" spans="1:11">
      <c r="A8222" t="s">
        <v>1308</v>
      </c>
      <c r="B8222" t="s">
        <v>4002</v>
      </c>
      <c r="C8222">
        <v>134345</v>
      </c>
      <c r="D8222" t="s">
        <v>4227</v>
      </c>
      <c r="E8222" t="s">
        <v>10297</v>
      </c>
      <c r="F8222" t="s">
        <v>12383</v>
      </c>
      <c r="G8222" t="s">
        <v>21435</v>
      </c>
      <c r="H8222" t="str">
        <f t="shared" si="512"/>
        <v>,,1033,TRUE,,"Sud - Muntenia",,,,,,</v>
      </c>
      <c r="I8222" t="str">
        <f t="shared" si="513"/>
        <v>,,1033,TRUE,,"Sud - Muntenia","Prahova",,,,,</v>
      </c>
      <c r="J8222" t="str">
        <f t="shared" si="514"/>
        <v>,,1033,TRUE,,"Sud - Muntenia","Prahova","Pacureti",,,,</v>
      </c>
      <c r="K8222" t="str">
        <f t="shared" si="515"/>
        <v>,,1033,TRUE,,"Sud - Muntenia","Prahova","Pacureti","Păcureți",,,</v>
      </c>
    </row>
    <row r="8223" spans="1:11">
      <c r="A8223" t="s">
        <v>1308</v>
      </c>
      <c r="B8223" t="s">
        <v>4002</v>
      </c>
      <c r="C8223">
        <v>134381</v>
      </c>
      <c r="D8223" t="s">
        <v>4230</v>
      </c>
      <c r="E8223" t="s">
        <v>10297</v>
      </c>
      <c r="F8223" t="s">
        <v>12383</v>
      </c>
      <c r="G8223" t="s">
        <v>23944</v>
      </c>
      <c r="H8223" t="str">
        <f t="shared" si="512"/>
        <v>,,1033,TRUE,,"Sud - Muntenia",,,,,,</v>
      </c>
      <c r="I8223" t="str">
        <f t="shared" si="513"/>
        <v>,,1033,TRUE,,"Sud - Muntenia","Prahova",,,,,</v>
      </c>
      <c r="J8223" t="str">
        <f t="shared" si="514"/>
        <v>,,1033,TRUE,,"Sud - Muntenia","Prahova","Pacureti",,,,</v>
      </c>
      <c r="K8223" t="str">
        <f t="shared" si="515"/>
        <v>,,1033,TRUE,,"Sud - Muntenia","Prahova","Pacureti","Slavu",,,</v>
      </c>
    </row>
    <row r="8224" spans="1:11">
      <c r="A8224" t="s">
        <v>1308</v>
      </c>
      <c r="B8224" t="s">
        <v>4002</v>
      </c>
      <c r="C8224">
        <v>130865</v>
      </c>
      <c r="D8224" t="s">
        <v>4020</v>
      </c>
      <c r="E8224" t="s">
        <v>10297</v>
      </c>
      <c r="F8224" t="s">
        <v>10908</v>
      </c>
      <c r="G8224" t="s">
        <v>15982</v>
      </c>
      <c r="H8224" t="str">
        <f t="shared" si="512"/>
        <v>,,1033,TRUE,,"Sud - Muntenia",,,,,,</v>
      </c>
      <c r="I8224" t="str">
        <f t="shared" si="513"/>
        <v>,,1033,TRUE,,"Sud - Muntenia","Prahova",,,,,</v>
      </c>
      <c r="J8224" t="str">
        <f t="shared" si="514"/>
        <v>,,1033,TRUE,,"Sud - Muntenia","Prahova","Paulesti",,,,</v>
      </c>
      <c r="K8224" t="str">
        <f t="shared" si="515"/>
        <v>,,1033,TRUE,,"Sud - Muntenia","Prahova","Paulesti","Cocoșești",,,</v>
      </c>
    </row>
    <row r="8225" spans="1:11">
      <c r="A8225" t="s">
        <v>1308</v>
      </c>
      <c r="B8225" t="s">
        <v>4002</v>
      </c>
      <c r="C8225">
        <v>130874</v>
      </c>
      <c r="D8225" t="s">
        <v>3906</v>
      </c>
      <c r="E8225" t="s">
        <v>10297</v>
      </c>
      <c r="F8225" t="s">
        <v>10908</v>
      </c>
      <c r="G8225" t="s">
        <v>17954</v>
      </c>
      <c r="H8225" t="str">
        <f t="shared" si="512"/>
        <v>,,1033,TRUE,,"Sud - Muntenia",,,,,,</v>
      </c>
      <c r="I8225" t="str">
        <f t="shared" si="513"/>
        <v>,,1033,TRUE,,"Sud - Muntenia","Prahova",,,,,</v>
      </c>
      <c r="J8225" t="str">
        <f t="shared" si="514"/>
        <v>,,1033,TRUE,,"Sud - Muntenia","Prahova","Paulesti",,,,</v>
      </c>
      <c r="K8225" t="str">
        <f t="shared" si="515"/>
        <v>,,1033,TRUE,,"Sud - Muntenia","Prahova","Paulesti","Găgeni",,,</v>
      </c>
    </row>
    <row r="8226" spans="1:11">
      <c r="A8226" t="s">
        <v>1308</v>
      </c>
      <c r="B8226" t="s">
        <v>4002</v>
      </c>
      <c r="C8226">
        <v>130856</v>
      </c>
      <c r="D8226" t="s">
        <v>2652</v>
      </c>
      <c r="E8226" t="s">
        <v>10297</v>
      </c>
      <c r="F8226" t="s">
        <v>10908</v>
      </c>
      <c r="G8226" t="s">
        <v>21557</v>
      </c>
      <c r="H8226" t="str">
        <f t="shared" si="512"/>
        <v>,,1033,TRUE,,"Sud - Muntenia",,,,,,</v>
      </c>
      <c r="I8226" t="str">
        <f t="shared" si="513"/>
        <v>,,1033,TRUE,,"Sud - Muntenia","Prahova",,,,,</v>
      </c>
      <c r="J8226" t="str">
        <f t="shared" si="514"/>
        <v>,,1033,TRUE,,"Sud - Muntenia","Prahova","Paulesti",,,,</v>
      </c>
      <c r="K8226" t="str">
        <f t="shared" si="515"/>
        <v>,,1033,TRUE,,"Sud - Muntenia","Prahova","Paulesti","Păulești",,,</v>
      </c>
    </row>
    <row r="8227" spans="1:11">
      <c r="A8227" t="s">
        <v>1308</v>
      </c>
      <c r="B8227" t="s">
        <v>4002</v>
      </c>
      <c r="C8227">
        <v>130883</v>
      </c>
      <c r="D8227" t="s">
        <v>4021</v>
      </c>
      <c r="E8227" t="s">
        <v>10297</v>
      </c>
      <c r="F8227" t="s">
        <v>10908</v>
      </c>
      <c r="G8227" t="s">
        <v>21561</v>
      </c>
      <c r="H8227" t="str">
        <f t="shared" si="512"/>
        <v>,,1033,TRUE,,"Sud - Muntenia",,,,,,</v>
      </c>
      <c r="I8227" t="str">
        <f t="shared" si="513"/>
        <v>,,1033,TRUE,,"Sud - Muntenia","Prahova",,,,,</v>
      </c>
      <c r="J8227" t="str">
        <f t="shared" si="514"/>
        <v>,,1033,TRUE,,"Sud - Muntenia","Prahova","Paulesti",,,,</v>
      </c>
      <c r="K8227" t="str">
        <f t="shared" si="515"/>
        <v>,,1033,TRUE,,"Sud - Muntenia","Prahova","Paulesti","Păuleștii Noi",,,</v>
      </c>
    </row>
    <row r="8228" spans="1:11">
      <c r="A8228" t="s">
        <v>1308</v>
      </c>
      <c r="B8228" t="s">
        <v>4002</v>
      </c>
      <c r="C8228">
        <v>130543</v>
      </c>
      <c r="D8228" t="s">
        <v>4003</v>
      </c>
      <c r="E8228" t="s">
        <v>10296</v>
      </c>
      <c r="F8228" t="s">
        <v>12430</v>
      </c>
      <c r="G8228" t="s">
        <v>21962</v>
      </c>
      <c r="H8228" t="str">
        <f t="shared" si="512"/>
        <v>,,1033,TRUE,,"Sud - Muntenia",,,,,,</v>
      </c>
      <c r="I8228" t="str">
        <f t="shared" si="513"/>
        <v>,,1033,TRUE,,"Sud - Muntenia","Prahova",,,,,</v>
      </c>
      <c r="J8228" t="str">
        <f t="shared" si="514"/>
        <v>,,1033,TRUE,,"Sud - Muntenia","Prahova","Ploiesti",,,,</v>
      </c>
      <c r="K8228" t="str">
        <f t="shared" si="515"/>
        <v>,,1033,TRUE,,"Sud - Muntenia","Prahova","Ploiesti","Ploiești",,,</v>
      </c>
    </row>
    <row r="8229" spans="1:11">
      <c r="A8229" t="s">
        <v>1308</v>
      </c>
      <c r="B8229" t="s">
        <v>4002</v>
      </c>
      <c r="C8229">
        <v>131452</v>
      </c>
      <c r="D8229" t="s">
        <v>1626</v>
      </c>
      <c r="E8229" t="s">
        <v>10296</v>
      </c>
      <c r="F8229" t="s">
        <v>11501</v>
      </c>
      <c r="G8229" t="s">
        <v>21968</v>
      </c>
      <c r="H8229" t="str">
        <f t="shared" si="512"/>
        <v>,,1033,TRUE,,"Sud - Muntenia",,,,,,</v>
      </c>
      <c r="I8229" t="str">
        <f t="shared" si="513"/>
        <v>,,1033,TRUE,,"Sud - Muntenia","Prahova",,,,,</v>
      </c>
      <c r="J8229" t="str">
        <f t="shared" si="514"/>
        <v>,,1033,TRUE,,"Sud - Muntenia","Prahova","Plopeni",,,,</v>
      </c>
      <c r="K8229" t="str">
        <f t="shared" si="515"/>
        <v>,,1033,TRUE,,"Sud - Muntenia","Prahova","Plopeni","Plopeni",,,</v>
      </c>
    </row>
    <row r="8230" spans="1:11">
      <c r="A8230" t="s">
        <v>1308</v>
      </c>
      <c r="B8230" t="s">
        <v>4002</v>
      </c>
      <c r="C8230">
        <v>134416</v>
      </c>
      <c r="D8230" t="s">
        <v>4231</v>
      </c>
      <c r="E8230" t="s">
        <v>10297</v>
      </c>
      <c r="F8230" t="s">
        <v>10807</v>
      </c>
      <c r="G8230" t="s">
        <v>18022</v>
      </c>
      <c r="H8230" t="str">
        <f t="shared" si="512"/>
        <v>,,1033,TRUE,,"Sud - Muntenia",,,,,,</v>
      </c>
      <c r="I8230" t="str">
        <f t="shared" si="513"/>
        <v>,,1033,TRUE,,"Sud - Muntenia","Prahova",,,,,</v>
      </c>
      <c r="J8230" t="str">
        <f t="shared" si="514"/>
        <v>,,1033,TRUE,,"Sud - Muntenia","Prahova","Plopu",,,,</v>
      </c>
      <c r="K8230" t="str">
        <f t="shared" si="515"/>
        <v>,,1033,TRUE,,"Sud - Muntenia","Prahova","Plopu","Gâlmeia",,,</v>
      </c>
    </row>
    <row r="8231" spans="1:11">
      <c r="A8231" t="s">
        <v>1308</v>
      </c>
      <c r="B8231" t="s">
        <v>4002</v>
      </c>
      <c r="C8231">
        <v>134425</v>
      </c>
      <c r="D8231" t="s">
        <v>4232</v>
      </c>
      <c r="E8231" t="s">
        <v>10297</v>
      </c>
      <c r="F8231" t="s">
        <v>10807</v>
      </c>
      <c r="G8231" t="s">
        <v>18724</v>
      </c>
      <c r="H8231" t="str">
        <f t="shared" si="512"/>
        <v>,,1033,TRUE,,"Sud - Muntenia",,,,,,</v>
      </c>
      <c r="I8231" t="str">
        <f t="shared" si="513"/>
        <v>,,1033,TRUE,,"Sud - Muntenia","Prahova",,,,,</v>
      </c>
      <c r="J8231" t="str">
        <f t="shared" si="514"/>
        <v>,,1033,TRUE,,"Sud - Muntenia","Prahova","Plopu",,,,</v>
      </c>
      <c r="K8231" t="str">
        <f t="shared" si="515"/>
        <v>,,1033,TRUE,,"Sud - Muntenia","Prahova","Plopu","Hârșa",,,</v>
      </c>
    </row>
    <row r="8232" spans="1:11">
      <c r="A8232" t="s">
        <v>1308</v>
      </c>
      <c r="B8232" t="s">
        <v>4002</v>
      </c>
      <c r="C8232">
        <v>134434</v>
      </c>
      <c r="D8232" t="s">
        <v>4233</v>
      </c>
      <c r="E8232" t="s">
        <v>10297</v>
      </c>
      <c r="F8232" t="s">
        <v>10807</v>
      </c>
      <c r="G8232" t="s">
        <v>21012</v>
      </c>
      <c r="H8232" t="str">
        <f t="shared" si="512"/>
        <v>,,1033,TRUE,,"Sud - Muntenia",,,,,,</v>
      </c>
      <c r="I8232" t="str">
        <f t="shared" si="513"/>
        <v>,,1033,TRUE,,"Sud - Muntenia","Prahova",,,,,</v>
      </c>
      <c r="J8232" t="str">
        <f t="shared" si="514"/>
        <v>,,1033,TRUE,,"Sud - Muntenia","Prahova","Plopu",,,,</v>
      </c>
      <c r="K8232" t="str">
        <f t="shared" si="515"/>
        <v>,,1033,TRUE,,"Sud - Muntenia","Prahova","Plopu","Nisipoasa",,,</v>
      </c>
    </row>
    <row r="8233" spans="1:11">
      <c r="A8233" t="s">
        <v>1308</v>
      </c>
      <c r="B8233" t="s">
        <v>4002</v>
      </c>
      <c r="C8233">
        <v>134407</v>
      </c>
      <c r="D8233" t="s">
        <v>531</v>
      </c>
      <c r="E8233" t="s">
        <v>10297</v>
      </c>
      <c r="F8233" t="s">
        <v>10807</v>
      </c>
      <c r="G8233" t="s">
        <v>21994</v>
      </c>
      <c r="H8233" t="str">
        <f t="shared" si="512"/>
        <v>,,1033,TRUE,,"Sud - Muntenia",,,,,,</v>
      </c>
      <c r="I8233" t="str">
        <f t="shared" si="513"/>
        <v>,,1033,TRUE,,"Sud - Muntenia","Prahova",,,,,</v>
      </c>
      <c r="J8233" t="str">
        <f t="shared" si="514"/>
        <v>,,1033,TRUE,,"Sud - Muntenia","Prahova","Plopu",,,,</v>
      </c>
      <c r="K8233" t="str">
        <f t="shared" si="515"/>
        <v>,,1033,TRUE,,"Sud - Muntenia","Prahova","Plopu","Plopu",,,</v>
      </c>
    </row>
    <row r="8234" spans="1:11">
      <c r="A8234" t="s">
        <v>1308</v>
      </c>
      <c r="B8234" t="s">
        <v>4002</v>
      </c>
      <c r="C8234">
        <v>134461</v>
      </c>
      <c r="D8234" t="s">
        <v>4235</v>
      </c>
      <c r="E8234" t="s">
        <v>10297</v>
      </c>
      <c r="F8234" t="s">
        <v>12417</v>
      </c>
      <c r="G8234" t="s">
        <v>18188</v>
      </c>
      <c r="H8234" t="str">
        <f t="shared" si="512"/>
        <v>,,1033,TRUE,,"Sud - Muntenia",,,,,,</v>
      </c>
      <c r="I8234" t="str">
        <f t="shared" si="513"/>
        <v>,,1033,TRUE,,"Sud - Muntenia","Prahova",,,,,</v>
      </c>
      <c r="J8234" t="str">
        <f t="shared" si="514"/>
        <v>,,1033,TRUE,,"Sud - Muntenia","Prahova","Podenii Noi",,,,</v>
      </c>
      <c r="K8234" t="str">
        <f t="shared" si="515"/>
        <v>,,1033,TRUE,,"Sud - Muntenia","Prahova","Podenii Noi","Ghiocel",,,</v>
      </c>
    </row>
    <row r="8235" spans="1:11">
      <c r="A8235" t="s">
        <v>1308</v>
      </c>
      <c r="B8235" t="s">
        <v>4002</v>
      </c>
      <c r="C8235">
        <v>134470</v>
      </c>
      <c r="D8235" t="s">
        <v>4236</v>
      </c>
      <c r="E8235" t="s">
        <v>10297</v>
      </c>
      <c r="F8235" t="s">
        <v>12417</v>
      </c>
      <c r="G8235" t="s">
        <v>20290</v>
      </c>
      <c r="H8235" t="str">
        <f t="shared" si="512"/>
        <v>,,1033,TRUE,,"Sud - Muntenia",,,,,,</v>
      </c>
      <c r="I8235" t="str">
        <f t="shared" si="513"/>
        <v>,,1033,TRUE,,"Sud - Muntenia","Prahova",,,,,</v>
      </c>
      <c r="J8235" t="str">
        <f t="shared" si="514"/>
        <v>,,1033,TRUE,,"Sud - Muntenia","Prahova","Podenii Noi",,,,</v>
      </c>
      <c r="K8235" t="str">
        <f t="shared" si="515"/>
        <v>,,1033,TRUE,,"Sud - Muntenia","Prahova","Podenii Noi","Mehedința",,,</v>
      </c>
    </row>
    <row r="8236" spans="1:11">
      <c r="A8236" t="s">
        <v>1308</v>
      </c>
      <c r="B8236" t="s">
        <v>4002</v>
      </c>
      <c r="C8236">
        <v>134489</v>
      </c>
      <c r="D8236" t="s">
        <v>4237</v>
      </c>
      <c r="E8236" t="s">
        <v>10297</v>
      </c>
      <c r="F8236" t="s">
        <v>12417</v>
      </c>
      <c r="G8236" t="s">
        <v>20961</v>
      </c>
      <c r="H8236" t="str">
        <f t="shared" si="512"/>
        <v>,,1033,TRUE,,"Sud - Muntenia",,,,,,</v>
      </c>
      <c r="I8236" t="str">
        <f t="shared" si="513"/>
        <v>,,1033,TRUE,,"Sud - Muntenia","Prahova",,,,,</v>
      </c>
      <c r="J8236" t="str">
        <f t="shared" si="514"/>
        <v>,,1033,TRUE,,"Sud - Muntenia","Prahova","Podenii Noi",,,,</v>
      </c>
      <c r="K8236" t="str">
        <f t="shared" si="515"/>
        <v>,,1033,TRUE,,"Sud - Muntenia","Prahova","Podenii Noi","Nevesteasca",,,</v>
      </c>
    </row>
    <row r="8237" spans="1:11">
      <c r="A8237" t="s">
        <v>1308</v>
      </c>
      <c r="B8237" t="s">
        <v>4002</v>
      </c>
      <c r="C8237">
        <v>134452</v>
      </c>
      <c r="D8237" t="s">
        <v>4234</v>
      </c>
      <c r="E8237" t="s">
        <v>10297</v>
      </c>
      <c r="F8237" t="s">
        <v>12417</v>
      </c>
      <c r="G8237" t="s">
        <v>22041</v>
      </c>
      <c r="H8237" t="str">
        <f t="shared" si="512"/>
        <v>,,1033,TRUE,,"Sud - Muntenia",,,,,,</v>
      </c>
      <c r="I8237" t="str">
        <f t="shared" si="513"/>
        <v>,,1033,TRUE,,"Sud - Muntenia","Prahova",,,,,</v>
      </c>
      <c r="J8237" t="str">
        <f t="shared" si="514"/>
        <v>,,1033,TRUE,,"Sud - Muntenia","Prahova","Podenii Noi",,,,</v>
      </c>
      <c r="K8237" t="str">
        <f t="shared" si="515"/>
        <v>,,1033,TRUE,,"Sud - Muntenia","Prahova","Podenii Noi","Podenii Noi",,,</v>
      </c>
    </row>
    <row r="8238" spans="1:11">
      <c r="A8238" t="s">
        <v>1308</v>
      </c>
      <c r="B8238" t="s">
        <v>4002</v>
      </c>
      <c r="C8238">
        <v>134498</v>
      </c>
      <c r="D8238" t="s">
        <v>4238</v>
      </c>
      <c r="E8238" t="s">
        <v>10297</v>
      </c>
      <c r="F8238" t="s">
        <v>12417</v>
      </c>
      <c r="G8238" t="s">
        <v>22071</v>
      </c>
      <c r="H8238" t="str">
        <f t="shared" si="512"/>
        <v>,,1033,TRUE,,"Sud - Muntenia",,,,,,</v>
      </c>
      <c r="I8238" t="str">
        <f t="shared" si="513"/>
        <v>,,1033,TRUE,,"Sud - Muntenia","Prahova",,,,,</v>
      </c>
      <c r="J8238" t="str">
        <f t="shared" si="514"/>
        <v>,,1033,TRUE,,"Sud - Muntenia","Prahova","Podenii Noi",,,,</v>
      </c>
      <c r="K8238" t="str">
        <f t="shared" si="515"/>
        <v>,,1033,TRUE,,"Sud - Muntenia","Prahova","Podenii Noi","Podu Lui Galben",,,</v>
      </c>
    </row>
    <row r="8239" spans="1:11">
      <c r="A8239" t="s">
        <v>1308</v>
      </c>
      <c r="B8239" t="s">
        <v>4002</v>
      </c>
      <c r="C8239">
        <v>134504</v>
      </c>
      <c r="D8239" t="s">
        <v>265</v>
      </c>
      <c r="E8239" t="s">
        <v>10297</v>
      </c>
      <c r="F8239" t="s">
        <v>12417</v>
      </c>
      <c r="G8239" t="s">
        <v>22304</v>
      </c>
      <c r="H8239" t="str">
        <f t="shared" si="512"/>
        <v>,,1033,TRUE,,"Sud - Muntenia",,,,,,</v>
      </c>
      <c r="I8239" t="str">
        <f t="shared" si="513"/>
        <v>,,1033,TRUE,,"Sud - Muntenia","Prahova",,,,,</v>
      </c>
      <c r="J8239" t="str">
        <f t="shared" si="514"/>
        <v>,,1033,TRUE,,"Sud - Muntenia","Prahova","Podenii Noi",,,,</v>
      </c>
      <c r="K8239" t="str">
        <f t="shared" si="515"/>
        <v>,,1033,TRUE,,"Sud - Muntenia","Prahova","Podenii Noi","Popești",,,</v>
      </c>
    </row>
    <row r="8240" spans="1:11">
      <c r="A8240" t="s">
        <v>1308</v>
      </c>
      <c r="B8240" t="s">
        <v>4002</v>
      </c>
      <c r="C8240">
        <v>134513</v>
      </c>
      <c r="D8240" t="s">
        <v>4239</v>
      </c>
      <c r="E8240" t="s">
        <v>10297</v>
      </c>
      <c r="F8240" t="s">
        <v>12417</v>
      </c>
      <c r="G8240" t="s">
        <v>22654</v>
      </c>
      <c r="H8240" t="str">
        <f t="shared" si="512"/>
        <v>,,1033,TRUE,,"Sud - Muntenia",,,,,,</v>
      </c>
      <c r="I8240" t="str">
        <f t="shared" si="513"/>
        <v>,,1033,TRUE,,"Sud - Muntenia","Prahova",,,,,</v>
      </c>
      <c r="J8240" t="str">
        <f t="shared" si="514"/>
        <v>,,1033,TRUE,,"Sud - Muntenia","Prahova","Podenii Noi",,,,</v>
      </c>
      <c r="K8240" t="str">
        <f t="shared" si="515"/>
        <v>,,1033,TRUE,,"Sud - Muntenia","Prahova","Podenii Noi","Rahova",,,</v>
      </c>
    </row>
    <row r="8241" spans="1:11">
      <c r="A8241" t="s">
        <v>1308</v>
      </c>
      <c r="B8241" t="s">
        <v>4002</v>
      </c>
      <c r="C8241">
        <v>134522</v>
      </c>
      <c r="D8241" t="s">
        <v>1498</v>
      </c>
      <c r="E8241" t="s">
        <v>10297</v>
      </c>
      <c r="F8241" t="s">
        <v>12417</v>
      </c>
      <c r="G8241" t="s">
        <v>23394</v>
      </c>
      <c r="H8241" t="str">
        <f t="shared" si="512"/>
        <v>,,1033,TRUE,,"Sud - Muntenia",,,,,,</v>
      </c>
      <c r="I8241" t="str">
        <f t="shared" si="513"/>
        <v>,,1033,TRUE,,"Sud - Muntenia","Prahova",,,,,</v>
      </c>
      <c r="J8241" t="str">
        <f t="shared" si="514"/>
        <v>,,1033,TRUE,,"Sud - Muntenia","Prahova","Podenii Noi",,,,</v>
      </c>
      <c r="K8241" t="str">
        <f t="shared" si="515"/>
        <v>,,1033,TRUE,,"Sud - Muntenia","Prahova","Podenii Noi","Sălcioara",,,</v>
      </c>
    </row>
    <row r="8242" spans="1:11">
      <c r="A8242" t="s">
        <v>1308</v>
      </c>
      <c r="B8242" t="s">
        <v>4002</v>
      </c>
      <c r="C8242">
        <v>134531</v>
      </c>
      <c r="D8242" t="s">
        <v>4240</v>
      </c>
      <c r="E8242" t="s">
        <v>10297</v>
      </c>
      <c r="F8242" t="s">
        <v>12417</v>
      </c>
      <c r="G8242" t="s">
        <v>23822</v>
      </c>
      <c r="H8242" t="str">
        <f t="shared" si="512"/>
        <v>,,1033,TRUE,,"Sud - Muntenia",,,,,,</v>
      </c>
      <c r="I8242" t="str">
        <f t="shared" si="513"/>
        <v>,,1033,TRUE,,"Sud - Muntenia","Prahova",,,,,</v>
      </c>
      <c r="J8242" t="str">
        <f t="shared" si="514"/>
        <v>,,1033,TRUE,,"Sud - Muntenia","Prahova","Podenii Noi",,,,</v>
      </c>
      <c r="K8242" t="str">
        <f t="shared" si="515"/>
        <v>,,1033,TRUE,,"Sud - Muntenia","Prahova","Podenii Noi","Sfăcăru",,,</v>
      </c>
    </row>
    <row r="8243" spans="1:11">
      <c r="A8243" t="s">
        <v>1308</v>
      </c>
      <c r="B8243" t="s">
        <v>4002</v>
      </c>
      <c r="C8243">
        <v>134540</v>
      </c>
      <c r="D8243" t="s">
        <v>4241</v>
      </c>
      <c r="E8243" t="s">
        <v>10297</v>
      </c>
      <c r="F8243" t="s">
        <v>12417</v>
      </c>
      <c r="G8243" t="s">
        <v>25702</v>
      </c>
      <c r="H8243" t="str">
        <f t="shared" si="512"/>
        <v>,,1033,TRUE,,"Sud - Muntenia",,,,,,</v>
      </c>
      <c r="I8243" t="str">
        <f t="shared" si="513"/>
        <v>,,1033,TRUE,,"Sud - Muntenia","Prahova",,,,,</v>
      </c>
      <c r="J8243" t="str">
        <f t="shared" si="514"/>
        <v>,,1033,TRUE,,"Sud - Muntenia","Prahova","Podenii Noi",,,,</v>
      </c>
      <c r="K8243" t="str">
        <f t="shared" si="515"/>
        <v>,,1033,TRUE,,"Sud - Muntenia","Prahova","Podenii Noi","Valea Dulce",,,</v>
      </c>
    </row>
    <row r="8244" spans="1:11">
      <c r="A8244" t="s">
        <v>1308</v>
      </c>
      <c r="B8244" t="s">
        <v>4002</v>
      </c>
      <c r="C8244">
        <v>131292</v>
      </c>
      <c r="D8244" t="s">
        <v>4042</v>
      </c>
      <c r="E8244" t="s">
        <v>10297</v>
      </c>
      <c r="F8244" t="s">
        <v>12388</v>
      </c>
      <c r="G8244" t="s">
        <v>14144</v>
      </c>
      <c r="H8244" t="str">
        <f t="shared" si="512"/>
        <v>,,1033,TRUE,,"Sud - Muntenia",,,,,,</v>
      </c>
      <c r="I8244" t="str">
        <f t="shared" si="513"/>
        <v>,,1033,TRUE,,"Sud - Muntenia","Prahova",,,,,</v>
      </c>
      <c r="J8244" t="str">
        <f t="shared" si="514"/>
        <v>,,1033,TRUE,,"Sud - Muntenia","Prahova","Poiana Campina",,,,</v>
      </c>
      <c r="K8244" t="str">
        <f t="shared" si="515"/>
        <v>,,1033,TRUE,,"Sud - Muntenia","Prahova","Poiana Campina","Bobolia",,,</v>
      </c>
    </row>
    <row r="8245" spans="1:11">
      <c r="A8245" t="s">
        <v>1308</v>
      </c>
      <c r="B8245" t="s">
        <v>4002</v>
      </c>
      <c r="C8245">
        <v>131309</v>
      </c>
      <c r="D8245" t="s">
        <v>4043</v>
      </c>
      <c r="E8245" t="s">
        <v>10297</v>
      </c>
      <c r="F8245" t="s">
        <v>12388</v>
      </c>
      <c r="G8245" t="s">
        <v>21819</v>
      </c>
      <c r="H8245" t="str">
        <f t="shared" si="512"/>
        <v>,,1033,TRUE,,"Sud - Muntenia",,,,,,</v>
      </c>
      <c r="I8245" t="str">
        <f t="shared" si="513"/>
        <v>,,1033,TRUE,,"Sud - Muntenia","Prahova",,,,,</v>
      </c>
      <c r="J8245" t="str">
        <f t="shared" si="514"/>
        <v>,,1033,TRUE,,"Sud - Muntenia","Prahova","Poiana Campina",,,,</v>
      </c>
      <c r="K8245" t="str">
        <f t="shared" si="515"/>
        <v>,,1033,TRUE,,"Sud - Muntenia","Prahova","Poiana Campina","Pietrișu",,,</v>
      </c>
    </row>
    <row r="8246" spans="1:11">
      <c r="A8246" t="s">
        <v>1308</v>
      </c>
      <c r="B8246" t="s">
        <v>4002</v>
      </c>
      <c r="C8246">
        <v>131283</v>
      </c>
      <c r="D8246" t="s">
        <v>4041</v>
      </c>
      <c r="E8246" t="s">
        <v>10297</v>
      </c>
      <c r="F8246" t="s">
        <v>12388</v>
      </c>
      <c r="G8246" t="s">
        <v>22159</v>
      </c>
      <c r="H8246" t="str">
        <f t="shared" si="512"/>
        <v>,,1033,TRUE,,"Sud - Muntenia",,,,,,</v>
      </c>
      <c r="I8246" t="str">
        <f t="shared" si="513"/>
        <v>,,1033,TRUE,,"Sud - Muntenia","Prahova",,,,,</v>
      </c>
      <c r="J8246" t="str">
        <f t="shared" si="514"/>
        <v>,,1033,TRUE,,"Sud - Muntenia","Prahova","Poiana Campina",,,,</v>
      </c>
      <c r="K8246" t="str">
        <f t="shared" si="515"/>
        <v>,,1033,TRUE,,"Sud - Muntenia","Prahova","Poiana Campina","Poiana Câmpina",,,</v>
      </c>
    </row>
    <row r="8247" spans="1:11">
      <c r="A8247" t="s">
        <v>1308</v>
      </c>
      <c r="B8247" t="s">
        <v>4002</v>
      </c>
      <c r="C8247">
        <v>131318</v>
      </c>
      <c r="D8247" t="s">
        <v>4044</v>
      </c>
      <c r="E8247" t="s">
        <v>10297</v>
      </c>
      <c r="F8247" t="s">
        <v>12388</v>
      </c>
      <c r="G8247" t="s">
        <v>22748</v>
      </c>
      <c r="H8247" t="str">
        <f t="shared" si="512"/>
        <v>,,1033,TRUE,,"Sud - Muntenia",,,,,,</v>
      </c>
      <c r="I8247" t="str">
        <f t="shared" si="513"/>
        <v>,,1033,TRUE,,"Sud - Muntenia","Prahova",,,,,</v>
      </c>
      <c r="J8247" t="str">
        <f t="shared" si="514"/>
        <v>,,1033,TRUE,,"Sud - Muntenia","Prahova","Poiana Campina",,,,</v>
      </c>
      <c r="K8247" t="str">
        <f t="shared" si="515"/>
        <v>,,1033,TRUE,,"Sud - Muntenia","Prahova","Poiana Campina","Răgman",,,</v>
      </c>
    </row>
    <row r="8248" spans="1:11">
      <c r="A8248" t="s">
        <v>1308</v>
      </c>
      <c r="B8248" t="s">
        <v>4002</v>
      </c>
      <c r="C8248">
        <v>134577</v>
      </c>
      <c r="D8248" t="s">
        <v>4243</v>
      </c>
      <c r="E8248" t="s">
        <v>10297</v>
      </c>
      <c r="F8248" t="s">
        <v>12399</v>
      </c>
      <c r="G8248" t="s">
        <v>15203</v>
      </c>
      <c r="H8248" t="str">
        <f t="shared" si="512"/>
        <v>,,1033,TRUE,,"Sud - Muntenia",,,,,,</v>
      </c>
      <c r="I8248" t="str">
        <f t="shared" si="513"/>
        <v>,,1033,TRUE,,"Sud - Muntenia","Prahova",,,,,</v>
      </c>
      <c r="J8248" t="str">
        <f t="shared" si="514"/>
        <v>,,1033,TRUE,,"Sud - Muntenia","Prahova","Poienarii Burchii",,,,</v>
      </c>
      <c r="K8248" t="str">
        <f t="shared" si="515"/>
        <v>,,1033,TRUE,,"Sud - Muntenia","Prahova","Poienarii Burchii","Cărbunari",,,</v>
      </c>
    </row>
    <row r="8249" spans="1:11">
      <c r="A8249" t="s">
        <v>1308</v>
      </c>
      <c r="B8249" t="s">
        <v>4002</v>
      </c>
      <c r="C8249">
        <v>134586</v>
      </c>
      <c r="D8249" t="s">
        <v>4244</v>
      </c>
      <c r="E8249" t="s">
        <v>10297</v>
      </c>
      <c r="F8249" t="s">
        <v>12399</v>
      </c>
      <c r="G8249" t="s">
        <v>21207</v>
      </c>
      <c r="H8249" t="str">
        <f t="shared" si="512"/>
        <v>,,1033,TRUE,,"Sud - Muntenia",,,,,,</v>
      </c>
      <c r="I8249" t="str">
        <f t="shared" si="513"/>
        <v>,,1033,TRUE,,"Sud - Muntenia","Prahova",,,,,</v>
      </c>
      <c r="J8249" t="str">
        <f t="shared" si="514"/>
        <v>,,1033,TRUE,,"Sud - Muntenia","Prahova","Poienarii Burchii",,,,</v>
      </c>
      <c r="K8249" t="str">
        <f t="shared" si="515"/>
        <v>,,1033,TRUE,,"Sud - Muntenia","Prahova","Poienarii Burchii","Ologeni",,,</v>
      </c>
    </row>
    <row r="8250" spans="1:11">
      <c r="A8250" t="s">
        <v>1308</v>
      </c>
      <c r="B8250" t="s">
        <v>4002</v>
      </c>
      <c r="C8250">
        <v>134595</v>
      </c>
      <c r="D8250" t="s">
        <v>229</v>
      </c>
      <c r="E8250" t="s">
        <v>10297</v>
      </c>
      <c r="F8250" t="s">
        <v>12399</v>
      </c>
      <c r="G8250" t="s">
        <v>21854</v>
      </c>
      <c r="H8250" t="str">
        <f t="shared" si="512"/>
        <v>,,1033,TRUE,,"Sud - Muntenia",,,,,,</v>
      </c>
      <c r="I8250" t="str">
        <f t="shared" si="513"/>
        <v>,,1033,TRUE,,"Sud - Muntenia","Prahova",,,,,</v>
      </c>
      <c r="J8250" t="str">
        <f t="shared" si="514"/>
        <v>,,1033,TRUE,,"Sud - Muntenia","Prahova","Poienarii Burchii",,,,</v>
      </c>
      <c r="K8250" t="str">
        <f t="shared" si="515"/>
        <v>,,1033,TRUE,,"Sud - Muntenia","Prahova","Poienarii Burchii","Piorești",,,</v>
      </c>
    </row>
    <row r="8251" spans="1:11">
      <c r="A8251" t="s">
        <v>1308</v>
      </c>
      <c r="B8251" t="s">
        <v>4002</v>
      </c>
      <c r="C8251">
        <v>134602</v>
      </c>
      <c r="D8251" t="s">
        <v>4245</v>
      </c>
      <c r="E8251" t="s">
        <v>10297</v>
      </c>
      <c r="F8251" t="s">
        <v>12399</v>
      </c>
      <c r="G8251" t="s">
        <v>22087</v>
      </c>
      <c r="H8251" t="str">
        <f t="shared" si="512"/>
        <v>,,1033,TRUE,,"Sud - Muntenia",,,,,,</v>
      </c>
      <c r="I8251" t="str">
        <f t="shared" si="513"/>
        <v>,,1033,TRUE,,"Sud - Muntenia","Prahova",,,,,</v>
      </c>
      <c r="J8251" t="str">
        <f t="shared" si="514"/>
        <v>,,1033,TRUE,,"Sud - Muntenia","Prahova","Poienarii Burchii",,,,</v>
      </c>
      <c r="K8251" t="str">
        <f t="shared" si="515"/>
        <v>,,1033,TRUE,,"Sud - Muntenia","Prahova","Poienarii Burchii","Podu Văleni",,,</v>
      </c>
    </row>
    <row r="8252" spans="1:11">
      <c r="A8252" t="s">
        <v>1308</v>
      </c>
      <c r="B8252" t="s">
        <v>4002</v>
      </c>
      <c r="C8252">
        <v>134568</v>
      </c>
      <c r="D8252" t="s">
        <v>4242</v>
      </c>
      <c r="E8252" t="s">
        <v>10297</v>
      </c>
      <c r="F8252" t="s">
        <v>12399</v>
      </c>
      <c r="G8252" t="s">
        <v>22220</v>
      </c>
      <c r="H8252" t="str">
        <f t="shared" si="512"/>
        <v>,,1033,TRUE,,"Sud - Muntenia",,,,,,</v>
      </c>
      <c r="I8252" t="str">
        <f t="shared" si="513"/>
        <v>,,1033,TRUE,,"Sud - Muntenia","Prahova",,,,,</v>
      </c>
      <c r="J8252" t="str">
        <f t="shared" si="514"/>
        <v>,,1033,TRUE,,"Sud - Muntenia","Prahova","Poienarii Burchii",,,,</v>
      </c>
      <c r="K8252" t="str">
        <f t="shared" si="515"/>
        <v>,,1033,TRUE,,"Sud - Muntenia","Prahova","Poienarii Burchii","Poienarii Burchii",,,</v>
      </c>
    </row>
    <row r="8253" spans="1:11">
      <c r="A8253" t="s">
        <v>1308</v>
      </c>
      <c r="B8253" t="s">
        <v>4002</v>
      </c>
      <c r="C8253">
        <v>134611</v>
      </c>
      <c r="D8253" t="s">
        <v>4246</v>
      </c>
      <c r="E8253" t="s">
        <v>10297</v>
      </c>
      <c r="F8253" t="s">
        <v>12399</v>
      </c>
      <c r="G8253" t="s">
        <v>22221</v>
      </c>
      <c r="H8253" t="str">
        <f t="shared" si="512"/>
        <v>,,1033,TRUE,,"Sud - Muntenia",,,,,,</v>
      </c>
      <c r="I8253" t="str">
        <f t="shared" si="513"/>
        <v>,,1033,TRUE,,"Sud - Muntenia","Prahova",,,,,</v>
      </c>
      <c r="J8253" t="str">
        <f t="shared" si="514"/>
        <v>,,1033,TRUE,,"Sud - Muntenia","Prahova","Poienarii Burchii",,,,</v>
      </c>
      <c r="K8253" t="str">
        <f t="shared" si="515"/>
        <v>,,1033,TRUE,,"Sud - Muntenia","Prahova","Poienarii Burchii","Poienarii Rali",,,</v>
      </c>
    </row>
    <row r="8254" spans="1:11">
      <c r="A8254" t="s">
        <v>1308</v>
      </c>
      <c r="B8254" t="s">
        <v>4002</v>
      </c>
      <c r="C8254">
        <v>134620</v>
      </c>
      <c r="D8254" t="s">
        <v>4247</v>
      </c>
      <c r="E8254" t="s">
        <v>10297</v>
      </c>
      <c r="F8254" t="s">
        <v>12399</v>
      </c>
      <c r="G8254" t="s">
        <v>22222</v>
      </c>
      <c r="H8254" t="str">
        <f t="shared" si="512"/>
        <v>,,1033,TRUE,,"Sud - Muntenia",,,,,,</v>
      </c>
      <c r="I8254" t="str">
        <f t="shared" si="513"/>
        <v>,,1033,TRUE,,"Sud - Muntenia","Prahova",,,,,</v>
      </c>
      <c r="J8254" t="str">
        <f t="shared" si="514"/>
        <v>,,1033,TRUE,,"Sud - Muntenia","Prahova","Poienarii Burchii",,,,</v>
      </c>
      <c r="K8254" t="str">
        <f t="shared" si="515"/>
        <v>,,1033,TRUE,,"Sud - Muntenia","Prahova","Poienarii Burchii","Poienarii Vechi",,,</v>
      </c>
    </row>
    <row r="8255" spans="1:11">
      <c r="A8255" t="s">
        <v>1308</v>
      </c>
      <c r="B8255" t="s">
        <v>4002</v>
      </c>
      <c r="C8255">
        <v>134639</v>
      </c>
      <c r="D8255" t="s">
        <v>4248</v>
      </c>
      <c r="E8255" t="s">
        <v>10297</v>
      </c>
      <c r="F8255" t="s">
        <v>12399</v>
      </c>
      <c r="G8255" t="s">
        <v>24804</v>
      </c>
      <c r="H8255" t="str">
        <f t="shared" si="512"/>
        <v>,,1033,TRUE,,"Sud - Muntenia",,,,,,</v>
      </c>
      <c r="I8255" t="str">
        <f t="shared" si="513"/>
        <v>,,1033,TRUE,,"Sud - Muntenia","Prahova",,,,,</v>
      </c>
      <c r="J8255" t="str">
        <f t="shared" si="514"/>
        <v>,,1033,TRUE,,"Sud - Muntenia","Prahova","Poienarii Burchii",,,,</v>
      </c>
      <c r="K8255" t="str">
        <f t="shared" si="515"/>
        <v>,,1033,TRUE,,"Sud - Muntenia","Prahova","Poienarii Burchii","Tătărăi",,,</v>
      </c>
    </row>
    <row r="8256" spans="1:11">
      <c r="A8256" t="s">
        <v>1308</v>
      </c>
      <c r="B8256" t="s">
        <v>4002</v>
      </c>
      <c r="C8256">
        <v>134666</v>
      </c>
      <c r="D8256" t="s">
        <v>4250</v>
      </c>
      <c r="E8256" t="s">
        <v>10297</v>
      </c>
      <c r="F8256" t="s">
        <v>12389</v>
      </c>
      <c r="G8256" t="s">
        <v>14172</v>
      </c>
      <c r="H8256" t="str">
        <f t="shared" si="512"/>
        <v>,,1033,TRUE,,"Sud - Muntenia",,,,,,</v>
      </c>
      <c r="I8256" t="str">
        <f t="shared" si="513"/>
        <v>,,1033,TRUE,,"Sud - Muntenia","Prahova",,,,,</v>
      </c>
      <c r="J8256" t="str">
        <f t="shared" si="514"/>
        <v>,,1033,TRUE,,"Sud - Muntenia","Prahova","Posesti",,,,</v>
      </c>
      <c r="K8256" t="str">
        <f t="shared" si="515"/>
        <v>,,1033,TRUE,,"Sud - Muntenia","Prahova","Posesti","Bodești",,,</v>
      </c>
    </row>
    <row r="8257" spans="1:11">
      <c r="A8257" t="s">
        <v>1308</v>
      </c>
      <c r="B8257" t="s">
        <v>4002</v>
      </c>
      <c r="C8257">
        <v>134675</v>
      </c>
      <c r="D8257" t="s">
        <v>4251</v>
      </c>
      <c r="E8257" t="s">
        <v>10297</v>
      </c>
      <c r="F8257" t="s">
        <v>12389</v>
      </c>
      <c r="G8257" t="s">
        <v>20301</v>
      </c>
      <c r="H8257" t="str">
        <f t="shared" si="512"/>
        <v>,,1033,TRUE,,"Sud - Muntenia",,,,,,</v>
      </c>
      <c r="I8257" t="str">
        <f t="shared" si="513"/>
        <v>,,1033,TRUE,,"Sud - Muntenia","Prahova",,,,,</v>
      </c>
      <c r="J8257" t="str">
        <f t="shared" si="514"/>
        <v>,,1033,TRUE,,"Sud - Muntenia","Prahova","Posesti",,,,</v>
      </c>
      <c r="K8257" t="str">
        <f t="shared" si="515"/>
        <v>,,1033,TRUE,,"Sud - Muntenia","Prahova","Posesti","Merdeala",,,</v>
      </c>
    </row>
    <row r="8258" spans="1:11">
      <c r="A8258" t="s">
        <v>1308</v>
      </c>
      <c r="B8258" t="s">
        <v>4002</v>
      </c>
      <c r="C8258">
        <v>134693</v>
      </c>
      <c r="D8258" t="s">
        <v>4253</v>
      </c>
      <c r="E8258" t="s">
        <v>10297</v>
      </c>
      <c r="F8258" t="s">
        <v>12389</v>
      </c>
      <c r="G8258" t="s">
        <v>21056</v>
      </c>
      <c r="H8258" t="str">
        <f t="shared" ref="H8258:H8321" si="516">",,1033,TRUE,,"""&amp;A8258&amp;""",,,,,,"</f>
        <v>,,1033,TRUE,,"Sud - Muntenia",,,,,,</v>
      </c>
      <c r="I8258" t="str">
        <f t="shared" ref="I8258:I8321" si="517">",,1033,TRUE,,"""&amp;PROPER(A8258)&amp;""","""&amp;PROPER(B8258)&amp;""",,,,,"</f>
        <v>,,1033,TRUE,,"Sud - Muntenia","Prahova",,,,,</v>
      </c>
      <c r="J8258" t="str">
        <f t="shared" ref="J8258:J8321" si="518">",,1033,TRUE,,"""&amp;PROPER(A8258)&amp;""","""&amp;PROPER(B8258)&amp;""","""&amp;PROPER(F8258)&amp;""",,,,"</f>
        <v>,,1033,TRUE,,"Sud - Muntenia","Prahova","Posesti",,,,</v>
      </c>
      <c r="K8258" t="str">
        <f t="shared" ref="K8258:K8321" si="519">",,1033,TRUE,,"""&amp;PROPER(A8258)&amp;""","""&amp;PROPER(B8258)&amp;""","""&amp;PROPER(F8258)&amp;""","""&amp;PROPER(D8258)&amp;""",,,"</f>
        <v>,,1033,TRUE,,"Sud - Muntenia","Prahova","Posesti","Nucșoara De Jos",,,</v>
      </c>
    </row>
    <row r="8259" spans="1:11">
      <c r="A8259" t="s">
        <v>1308</v>
      </c>
      <c r="B8259" t="s">
        <v>4002</v>
      </c>
      <c r="C8259">
        <v>134684</v>
      </c>
      <c r="D8259" t="s">
        <v>4252</v>
      </c>
      <c r="E8259" t="s">
        <v>10297</v>
      </c>
      <c r="F8259" t="s">
        <v>12389</v>
      </c>
      <c r="G8259" t="s">
        <v>21057</v>
      </c>
      <c r="H8259" t="str">
        <f t="shared" si="516"/>
        <v>,,1033,TRUE,,"Sud - Muntenia",,,,,,</v>
      </c>
      <c r="I8259" t="str">
        <f t="shared" si="517"/>
        <v>,,1033,TRUE,,"Sud - Muntenia","Prahova",,,,,</v>
      </c>
      <c r="J8259" t="str">
        <f t="shared" si="518"/>
        <v>,,1033,TRUE,,"Sud - Muntenia","Prahova","Posesti",,,,</v>
      </c>
      <c r="K8259" t="str">
        <f t="shared" si="519"/>
        <v>,,1033,TRUE,,"Sud - Muntenia","Prahova","Posesti","Nucșoara De Sus",,,</v>
      </c>
    </row>
    <row r="8260" spans="1:11">
      <c r="A8260" t="s">
        <v>1308</v>
      </c>
      <c r="B8260" t="s">
        <v>4002</v>
      </c>
      <c r="C8260">
        <v>134700</v>
      </c>
      <c r="D8260" t="s">
        <v>4254</v>
      </c>
      <c r="E8260" t="s">
        <v>10297</v>
      </c>
      <c r="F8260" t="s">
        <v>12389</v>
      </c>
      <c r="G8260" t="s">
        <v>22360</v>
      </c>
      <c r="H8260" t="str">
        <f t="shared" si="516"/>
        <v>,,1033,TRUE,,"Sud - Muntenia",,,,,,</v>
      </c>
      <c r="I8260" t="str">
        <f t="shared" si="517"/>
        <v>,,1033,TRUE,,"Sud - Muntenia","Prahova",,,,,</v>
      </c>
      <c r="J8260" t="str">
        <f t="shared" si="518"/>
        <v>,,1033,TRUE,,"Sud - Muntenia","Prahova","Posesti",,,,</v>
      </c>
      <c r="K8260" t="str">
        <f t="shared" si="519"/>
        <v>,,1033,TRUE,,"Sud - Muntenia","Prahova","Posesti","Poseștii Ungureni",,,</v>
      </c>
    </row>
    <row r="8261" spans="1:11">
      <c r="A8261" t="s">
        <v>1308</v>
      </c>
      <c r="B8261" t="s">
        <v>4002</v>
      </c>
      <c r="C8261">
        <v>134657</v>
      </c>
      <c r="D8261" t="s">
        <v>4249</v>
      </c>
      <c r="E8261" t="s">
        <v>10297</v>
      </c>
      <c r="F8261" t="s">
        <v>12389</v>
      </c>
      <c r="G8261" t="s">
        <v>22361</v>
      </c>
      <c r="H8261" t="str">
        <f t="shared" si="516"/>
        <v>,,1033,TRUE,,"Sud - Muntenia",,,,,,</v>
      </c>
      <c r="I8261" t="str">
        <f t="shared" si="517"/>
        <v>,,1033,TRUE,,"Sud - Muntenia","Prahova",,,,,</v>
      </c>
      <c r="J8261" t="str">
        <f t="shared" si="518"/>
        <v>,,1033,TRUE,,"Sud - Muntenia","Prahova","Posesti",,,,</v>
      </c>
      <c r="K8261" t="str">
        <f t="shared" si="519"/>
        <v>,,1033,TRUE,,"Sud - Muntenia","Prahova","Posesti","Poseștii-Pământeni",,,</v>
      </c>
    </row>
    <row r="8262" spans="1:11">
      <c r="A8262" t="s">
        <v>1308</v>
      </c>
      <c r="B8262" t="s">
        <v>4002</v>
      </c>
      <c r="C8262">
        <v>134719</v>
      </c>
      <c r="D8262" t="s">
        <v>4255</v>
      </c>
      <c r="E8262" t="s">
        <v>10297</v>
      </c>
      <c r="F8262" t="s">
        <v>12389</v>
      </c>
      <c r="G8262" t="s">
        <v>24870</v>
      </c>
      <c r="H8262" t="str">
        <f t="shared" si="516"/>
        <v>,,1033,TRUE,,"Sud - Muntenia",,,,,,</v>
      </c>
      <c r="I8262" t="str">
        <f t="shared" si="517"/>
        <v>,,1033,TRUE,,"Sud - Muntenia","Prahova",,,,,</v>
      </c>
      <c r="J8262" t="str">
        <f t="shared" si="518"/>
        <v>,,1033,TRUE,,"Sud - Muntenia","Prahova","Posesti",,,,</v>
      </c>
      <c r="K8262" t="str">
        <f t="shared" si="519"/>
        <v>,,1033,TRUE,,"Sud - Muntenia","Prahova","Posesti","Târlești",,,</v>
      </c>
    </row>
    <row r="8263" spans="1:11">
      <c r="A8263" t="s">
        <v>1308</v>
      </c>
      <c r="B8263" t="s">
        <v>4002</v>
      </c>
      <c r="C8263">
        <v>134728</v>
      </c>
      <c r="D8263" t="s">
        <v>4256</v>
      </c>
      <c r="E8263" t="s">
        <v>10297</v>
      </c>
      <c r="F8263" t="s">
        <v>12389</v>
      </c>
      <c r="G8263" t="s">
        <v>25866</v>
      </c>
      <c r="H8263" t="str">
        <f t="shared" si="516"/>
        <v>,,1033,TRUE,,"Sud - Muntenia",,,,,,</v>
      </c>
      <c r="I8263" t="str">
        <f t="shared" si="517"/>
        <v>,,1033,TRUE,,"Sud - Muntenia","Prahova",,,,,</v>
      </c>
      <c r="J8263" t="str">
        <f t="shared" si="518"/>
        <v>,,1033,TRUE,,"Sud - Muntenia","Prahova","Posesti",,,,</v>
      </c>
      <c r="K8263" t="str">
        <f t="shared" si="519"/>
        <v>,,1033,TRUE,,"Sud - Muntenia","Prahova","Posesti","Valea Plopului",,,</v>
      </c>
    </row>
    <row r="8264" spans="1:11">
      <c r="A8264" t="s">
        <v>1308</v>
      </c>
      <c r="B8264" t="s">
        <v>4002</v>
      </c>
      <c r="C8264">
        <v>134737</v>
      </c>
      <c r="D8264" t="s">
        <v>4257</v>
      </c>
      <c r="E8264" t="s">
        <v>10297</v>
      </c>
      <c r="F8264" t="s">
        <v>12389</v>
      </c>
      <c r="G8264" t="s">
        <v>25917</v>
      </c>
      <c r="H8264" t="str">
        <f t="shared" si="516"/>
        <v>,,1033,TRUE,,"Sud - Muntenia",,,,,,</v>
      </c>
      <c r="I8264" t="str">
        <f t="shared" si="517"/>
        <v>,,1033,TRUE,,"Sud - Muntenia","Prahova",,,,,</v>
      </c>
      <c r="J8264" t="str">
        <f t="shared" si="518"/>
        <v>,,1033,TRUE,,"Sud - Muntenia","Prahova","Posesti",,,,</v>
      </c>
      <c r="K8264" t="str">
        <f t="shared" si="519"/>
        <v>,,1033,TRUE,,"Sud - Muntenia","Prahova","Posesti","Valea Screzii",,,</v>
      </c>
    </row>
    <row r="8265" spans="1:11">
      <c r="A8265" t="s">
        <v>1308</v>
      </c>
      <c r="B8265" t="s">
        <v>4002</v>
      </c>
      <c r="C8265">
        <v>134746</v>
      </c>
      <c r="D8265" t="s">
        <v>4258</v>
      </c>
      <c r="E8265" t="s">
        <v>10297</v>
      </c>
      <c r="F8265" t="s">
        <v>12389</v>
      </c>
      <c r="G8265" t="s">
        <v>25943</v>
      </c>
      <c r="H8265" t="str">
        <f t="shared" si="516"/>
        <v>,,1033,TRUE,,"Sud - Muntenia",,,,,,</v>
      </c>
      <c r="I8265" t="str">
        <f t="shared" si="517"/>
        <v>,,1033,TRUE,,"Sud - Muntenia","Prahova",,,,,</v>
      </c>
      <c r="J8265" t="str">
        <f t="shared" si="518"/>
        <v>,,1033,TRUE,,"Sud - Muntenia","Prahova","Posesti",,,,</v>
      </c>
      <c r="K8265" t="str">
        <f t="shared" si="519"/>
        <v>,,1033,TRUE,,"Sud - Muntenia","Prahova","Posesti","Valea Stupinii",,,</v>
      </c>
    </row>
    <row r="8266" spans="1:11">
      <c r="A8266" t="s">
        <v>1308</v>
      </c>
      <c r="B8266" t="s">
        <v>4002</v>
      </c>
      <c r="C8266">
        <v>134773</v>
      </c>
      <c r="D8266" t="s">
        <v>4259</v>
      </c>
      <c r="E8266" t="s">
        <v>10297</v>
      </c>
      <c r="F8266" t="s">
        <v>12387</v>
      </c>
      <c r="G8266" t="s">
        <v>14136</v>
      </c>
      <c r="H8266" t="str">
        <f t="shared" si="516"/>
        <v>,,1033,TRUE,,"Sud - Muntenia",,,,,,</v>
      </c>
      <c r="I8266" t="str">
        <f t="shared" si="517"/>
        <v>,,1033,TRUE,,"Sud - Muntenia","Prahova",,,,,</v>
      </c>
      <c r="J8266" t="str">
        <f t="shared" si="518"/>
        <v>,,1033,TRUE,,"Sud - Muntenia","Prahova","Predeal-Sarari",,,,</v>
      </c>
      <c r="K8266" t="str">
        <f t="shared" si="519"/>
        <v>,,1033,TRUE,,"Sud - Muntenia","Prahova","Predeal-Sarari","Bobicești",,,</v>
      </c>
    </row>
    <row r="8267" spans="1:11">
      <c r="A8267" t="s">
        <v>1308</v>
      </c>
      <c r="B8267" t="s">
        <v>4002</v>
      </c>
      <c r="C8267">
        <v>134782</v>
      </c>
      <c r="D8267" t="s">
        <v>126</v>
      </c>
      <c r="E8267" t="s">
        <v>10297</v>
      </c>
      <c r="F8267" t="s">
        <v>12387</v>
      </c>
      <c r="G8267" t="s">
        <v>22242</v>
      </c>
      <c r="H8267" t="str">
        <f t="shared" si="516"/>
        <v>,,1033,TRUE,,"Sud - Muntenia",,,,,,</v>
      </c>
      <c r="I8267" t="str">
        <f t="shared" si="517"/>
        <v>,,1033,TRUE,,"Sud - Muntenia","Prahova",,,,,</v>
      </c>
      <c r="J8267" t="str">
        <f t="shared" si="518"/>
        <v>,,1033,TRUE,,"Sud - Muntenia","Prahova","Predeal-Sarari",,,,</v>
      </c>
      <c r="K8267" t="str">
        <f t="shared" si="519"/>
        <v>,,1033,TRUE,,"Sud - Muntenia","Prahova","Predeal-Sarari","Poienile",,,</v>
      </c>
    </row>
    <row r="8268" spans="1:11">
      <c r="A8268" t="s">
        <v>1308</v>
      </c>
      <c r="B8268" t="s">
        <v>4002</v>
      </c>
      <c r="C8268">
        <v>134764</v>
      </c>
      <c r="D8268" t="s">
        <v>2238</v>
      </c>
      <c r="E8268" t="s">
        <v>10297</v>
      </c>
      <c r="F8268" t="s">
        <v>12387</v>
      </c>
      <c r="G8268" t="s">
        <v>22429</v>
      </c>
      <c r="H8268" t="str">
        <f t="shared" si="516"/>
        <v>,,1033,TRUE,,"Sud - Muntenia",,,,,,</v>
      </c>
      <c r="I8268" t="str">
        <f t="shared" si="517"/>
        <v>,,1033,TRUE,,"Sud - Muntenia","Prahova",,,,,</v>
      </c>
      <c r="J8268" t="str">
        <f t="shared" si="518"/>
        <v>,,1033,TRUE,,"Sud - Muntenia","Prahova","Predeal-Sarari",,,,</v>
      </c>
      <c r="K8268" t="str">
        <f t="shared" si="519"/>
        <v>,,1033,TRUE,,"Sud - Muntenia","Prahova","Predeal-Sarari","Predeal",,,</v>
      </c>
    </row>
    <row r="8269" spans="1:11">
      <c r="A8269" t="s">
        <v>1308</v>
      </c>
      <c r="B8269" t="s">
        <v>4002</v>
      </c>
      <c r="C8269">
        <v>134791</v>
      </c>
      <c r="D8269" t="s">
        <v>4260</v>
      </c>
      <c r="E8269" t="s">
        <v>10297</v>
      </c>
      <c r="F8269" t="s">
        <v>12387</v>
      </c>
      <c r="G8269" t="s">
        <v>23445</v>
      </c>
      <c r="H8269" t="str">
        <f t="shared" si="516"/>
        <v>,,1033,TRUE,,"Sud - Muntenia",,,,,,</v>
      </c>
      <c r="I8269" t="str">
        <f t="shared" si="517"/>
        <v>,,1033,TRUE,,"Sud - Muntenia","Prahova",,,,,</v>
      </c>
      <c r="J8269" t="str">
        <f t="shared" si="518"/>
        <v>,,1033,TRUE,,"Sud - Muntenia","Prahova","Predeal-Sarari",,,,</v>
      </c>
      <c r="K8269" t="str">
        <f t="shared" si="519"/>
        <v>,,1033,TRUE,,"Sud - Muntenia","Prahova","Predeal-Sarari","Sărari",,,</v>
      </c>
    </row>
    <row r="8270" spans="1:11">
      <c r="A8270" t="s">
        <v>1308</v>
      </c>
      <c r="B8270" t="s">
        <v>4002</v>
      </c>
      <c r="C8270">
        <v>134808</v>
      </c>
      <c r="D8270" t="s">
        <v>1248</v>
      </c>
      <c r="E8270" t="s">
        <v>10297</v>
      </c>
      <c r="F8270" t="s">
        <v>12387</v>
      </c>
      <c r="G8270" t="s">
        <v>23462</v>
      </c>
      <c r="H8270" t="str">
        <f t="shared" si="516"/>
        <v>,,1033,TRUE,,"Sud - Muntenia",,,,,,</v>
      </c>
      <c r="I8270" t="str">
        <f t="shared" si="517"/>
        <v>,,1033,TRUE,,"Sud - Muntenia","Prahova",,,,,</v>
      </c>
      <c r="J8270" t="str">
        <f t="shared" si="518"/>
        <v>,,1033,TRUE,,"Sud - Muntenia","Prahova","Predeal-Sarari",,,,</v>
      </c>
      <c r="K8270" t="str">
        <f t="shared" si="519"/>
        <v>,,1033,TRUE,,"Sud - Muntenia","Prahova","Predeal-Sarari","Sărățel",,,</v>
      </c>
    </row>
    <row r="8271" spans="1:11">
      <c r="A8271" t="s">
        <v>1308</v>
      </c>
      <c r="B8271" t="s">
        <v>4002</v>
      </c>
      <c r="C8271">
        <v>134817</v>
      </c>
      <c r="D8271" t="s">
        <v>3738</v>
      </c>
      <c r="E8271" t="s">
        <v>10297</v>
      </c>
      <c r="F8271" t="s">
        <v>12387</v>
      </c>
      <c r="G8271" t="s">
        <v>25226</v>
      </c>
      <c r="H8271" t="str">
        <f t="shared" si="516"/>
        <v>,,1033,TRUE,,"Sud - Muntenia",,,,,,</v>
      </c>
      <c r="I8271" t="str">
        <f t="shared" si="517"/>
        <v>,,1033,TRUE,,"Sud - Muntenia","Prahova",,,,,</v>
      </c>
      <c r="J8271" t="str">
        <f t="shared" si="518"/>
        <v>,,1033,TRUE,,"Sud - Muntenia","Prahova","Predeal-Sarari",,,,</v>
      </c>
      <c r="K8271" t="str">
        <f t="shared" si="519"/>
        <v>,,1033,TRUE,,"Sud - Muntenia","Prahova","Predeal-Sarari","Tulburea",,,</v>
      </c>
    </row>
    <row r="8272" spans="1:11">
      <c r="A8272" t="s">
        <v>1308</v>
      </c>
      <c r="B8272" t="s">
        <v>4002</v>
      </c>
      <c r="C8272">
        <v>134826</v>
      </c>
      <c r="D8272" t="s">
        <v>4261</v>
      </c>
      <c r="E8272" t="s">
        <v>10297</v>
      </c>
      <c r="F8272" t="s">
        <v>12387</v>
      </c>
      <c r="G8272" t="s">
        <v>25228</v>
      </c>
      <c r="H8272" t="str">
        <f t="shared" si="516"/>
        <v>,,1033,TRUE,,"Sud - Muntenia",,,,,,</v>
      </c>
      <c r="I8272" t="str">
        <f t="shared" si="517"/>
        <v>,,1033,TRUE,,"Sud - Muntenia","Prahova",,,,,</v>
      </c>
      <c r="J8272" t="str">
        <f t="shared" si="518"/>
        <v>,,1033,TRUE,,"Sud - Muntenia","Prahova","Predeal-Sarari",,,,</v>
      </c>
      <c r="K8272" t="str">
        <f t="shared" si="519"/>
        <v>,,1033,TRUE,,"Sud - Muntenia","Prahova","Predeal-Sarari","Tulburea Văleni",,,</v>
      </c>
    </row>
    <row r="8273" spans="1:11">
      <c r="A8273" t="s">
        <v>1308</v>
      </c>
      <c r="B8273" t="s">
        <v>4002</v>
      </c>
      <c r="C8273">
        <v>134835</v>
      </c>
      <c r="D8273" t="s">
        <v>4262</v>
      </c>
      <c r="E8273" t="s">
        <v>10297</v>
      </c>
      <c r="F8273" t="s">
        <v>12387</v>
      </c>
      <c r="G8273" t="s">
        <v>26402</v>
      </c>
      <c r="H8273" t="str">
        <f t="shared" si="516"/>
        <v>,,1033,TRUE,,"Sud - Muntenia",,,,,,</v>
      </c>
      <c r="I8273" t="str">
        <f t="shared" si="517"/>
        <v>,,1033,TRUE,,"Sud - Muntenia","Prahova",,,,,</v>
      </c>
      <c r="J8273" t="str">
        <f t="shared" si="518"/>
        <v>,,1033,TRUE,,"Sud - Muntenia","Prahova","Predeal-Sarari",,,,</v>
      </c>
      <c r="K8273" t="str">
        <f t="shared" si="519"/>
        <v>,,1033,TRUE,,"Sud - Muntenia","Prahova","Predeal-Sarari","Vitioara De Sus",,,</v>
      </c>
    </row>
    <row r="8274" spans="1:11">
      <c r="A8274" t="s">
        <v>1308</v>
      </c>
      <c r="B8274" t="s">
        <v>4002</v>
      </c>
      <c r="C8274">
        <v>134844</v>
      </c>
      <c r="D8274" t="s">
        <v>4263</v>
      </c>
      <c r="E8274" t="s">
        <v>10297</v>
      </c>
      <c r="F8274" t="s">
        <v>12387</v>
      </c>
      <c r="G8274" t="s">
        <v>26628</v>
      </c>
      <c r="H8274" t="str">
        <f t="shared" si="516"/>
        <v>,,1033,TRUE,,"Sud - Muntenia",,,,,,</v>
      </c>
      <c r="I8274" t="str">
        <f t="shared" si="517"/>
        <v>,,1033,TRUE,,"Sud - Muntenia","Prahova",,,,,</v>
      </c>
      <c r="J8274" t="str">
        <f t="shared" si="518"/>
        <v>,,1033,TRUE,,"Sud - Muntenia","Prahova","Predeal-Sarari",,,,</v>
      </c>
      <c r="K8274" t="str">
        <f t="shared" si="519"/>
        <v>,,1033,TRUE,,"Sud - Muntenia","Prahova","Predeal-Sarari","Zâmbroaia",,,</v>
      </c>
    </row>
    <row r="8275" spans="1:11">
      <c r="A8275" t="s">
        <v>1308</v>
      </c>
      <c r="B8275" t="s">
        <v>4002</v>
      </c>
      <c r="C8275">
        <v>134871</v>
      </c>
      <c r="D8275" t="s">
        <v>4265</v>
      </c>
      <c r="E8275" t="s">
        <v>10297</v>
      </c>
      <c r="F8275" t="s">
        <v>12415</v>
      </c>
      <c r="G8275" t="s">
        <v>17231</v>
      </c>
      <c r="H8275" t="str">
        <f t="shared" si="516"/>
        <v>,,1033,TRUE,,"Sud - Muntenia",,,,,,</v>
      </c>
      <c r="I8275" t="str">
        <f t="shared" si="517"/>
        <v>,,1033,TRUE,,"Sud - Muntenia","Prahova",,,,,</v>
      </c>
      <c r="J8275" t="str">
        <f t="shared" si="518"/>
        <v>,,1033,TRUE,,"Sud - Muntenia","Prahova","Provita De Jos",,,,</v>
      </c>
      <c r="K8275" t="str">
        <f t="shared" si="519"/>
        <v>,,1033,TRUE,,"Sud - Muntenia","Prahova","Provita De Jos","Drăgăneasa",,,</v>
      </c>
    </row>
    <row r="8276" spans="1:11">
      <c r="A8276" t="s">
        <v>1308</v>
      </c>
      <c r="B8276" t="s">
        <v>4002</v>
      </c>
      <c r="C8276">
        <v>134880</v>
      </c>
      <c r="D8276" t="s">
        <v>1128</v>
      </c>
      <c r="E8276" t="s">
        <v>10297</v>
      </c>
      <c r="F8276" t="s">
        <v>12415</v>
      </c>
      <c r="G8276" t="s">
        <v>21782</v>
      </c>
      <c r="H8276" t="str">
        <f t="shared" si="516"/>
        <v>,,1033,TRUE,,"Sud - Muntenia",,,,,,</v>
      </c>
      <c r="I8276" t="str">
        <f t="shared" si="517"/>
        <v>,,1033,TRUE,,"Sud - Muntenia","Prahova",,,,,</v>
      </c>
      <c r="J8276" t="str">
        <f t="shared" si="518"/>
        <v>,,1033,TRUE,,"Sud - Muntenia","Prahova","Provita De Jos",,,,</v>
      </c>
      <c r="K8276" t="str">
        <f t="shared" si="519"/>
        <v>,,1033,TRUE,,"Sud - Muntenia","Prahova","Provita De Jos","Piatra",,,</v>
      </c>
    </row>
    <row r="8277" spans="1:11">
      <c r="A8277" t="s">
        <v>1308</v>
      </c>
      <c r="B8277" t="s">
        <v>4002</v>
      </c>
      <c r="C8277">
        <v>134862</v>
      </c>
      <c r="D8277" t="s">
        <v>4264</v>
      </c>
      <c r="E8277" t="s">
        <v>10297</v>
      </c>
      <c r="F8277" t="s">
        <v>12415</v>
      </c>
      <c r="G8277" t="s">
        <v>22528</v>
      </c>
      <c r="H8277" t="str">
        <f t="shared" si="516"/>
        <v>,,1033,TRUE,,"Sud - Muntenia",,,,,,</v>
      </c>
      <c r="I8277" t="str">
        <f t="shared" si="517"/>
        <v>,,1033,TRUE,,"Sud - Muntenia","Prahova",,,,,</v>
      </c>
      <c r="J8277" t="str">
        <f t="shared" si="518"/>
        <v>,,1033,TRUE,,"Sud - Muntenia","Prahova","Provita De Jos",,,,</v>
      </c>
      <c r="K8277" t="str">
        <f t="shared" si="519"/>
        <v>,,1033,TRUE,,"Sud - Muntenia","Prahova","Provita De Jos","Provița De Jos",,,</v>
      </c>
    </row>
    <row r="8278" spans="1:11">
      <c r="A8278" t="s">
        <v>1308</v>
      </c>
      <c r="B8278" t="s">
        <v>4002</v>
      </c>
      <c r="C8278">
        <v>134915</v>
      </c>
      <c r="D8278" t="s">
        <v>1560</v>
      </c>
      <c r="E8278" t="s">
        <v>10297</v>
      </c>
      <c r="F8278" t="s">
        <v>12420</v>
      </c>
      <c r="G8278" t="s">
        <v>19250</v>
      </c>
      <c r="H8278" t="str">
        <f t="shared" si="516"/>
        <v>,,1033,TRUE,,"Sud - Muntenia",,,,,,</v>
      </c>
      <c r="I8278" t="str">
        <f t="shared" si="517"/>
        <v>,,1033,TRUE,,"Sud - Muntenia","Prahova",,,,,</v>
      </c>
      <c r="J8278" t="str">
        <f t="shared" si="518"/>
        <v>,,1033,TRUE,,"Sud - Muntenia","Prahova","Provita De Sus",,,,</v>
      </c>
      <c r="K8278" t="str">
        <f t="shared" si="519"/>
        <v>,,1033,TRUE,,"Sud - Muntenia","Prahova","Provita De Sus","Izvoru",,,</v>
      </c>
    </row>
    <row r="8279" spans="1:11">
      <c r="A8279" t="s">
        <v>1308</v>
      </c>
      <c r="B8279" t="s">
        <v>4002</v>
      </c>
      <c r="C8279">
        <v>134924</v>
      </c>
      <c r="D8279" t="s">
        <v>4267</v>
      </c>
      <c r="E8279" t="s">
        <v>10297</v>
      </c>
      <c r="F8279" t="s">
        <v>12420</v>
      </c>
      <c r="G8279" t="s">
        <v>21907</v>
      </c>
      <c r="H8279" t="str">
        <f t="shared" si="516"/>
        <v>,,1033,TRUE,,"Sud - Muntenia",,,,,,</v>
      </c>
      <c r="I8279" t="str">
        <f t="shared" si="517"/>
        <v>,,1033,TRUE,,"Sud - Muntenia","Prahova",,,,,</v>
      </c>
      <c r="J8279" t="str">
        <f t="shared" si="518"/>
        <v>,,1033,TRUE,,"Sud - Muntenia","Prahova","Provita De Sus",,,,</v>
      </c>
      <c r="K8279" t="str">
        <f t="shared" si="519"/>
        <v>,,1033,TRUE,,"Sud - Muntenia","Prahova","Provita De Sus","Plaiu",,,</v>
      </c>
    </row>
    <row r="8280" spans="1:11">
      <c r="A8280" t="s">
        <v>1308</v>
      </c>
      <c r="B8280" t="s">
        <v>4002</v>
      </c>
      <c r="C8280">
        <v>134906</v>
      </c>
      <c r="D8280" t="s">
        <v>4266</v>
      </c>
      <c r="E8280" t="s">
        <v>10297</v>
      </c>
      <c r="F8280" t="s">
        <v>12420</v>
      </c>
      <c r="G8280" t="s">
        <v>22529</v>
      </c>
      <c r="H8280" t="str">
        <f t="shared" si="516"/>
        <v>,,1033,TRUE,,"Sud - Muntenia",,,,,,</v>
      </c>
      <c r="I8280" t="str">
        <f t="shared" si="517"/>
        <v>,,1033,TRUE,,"Sud - Muntenia","Prahova",,,,,</v>
      </c>
      <c r="J8280" t="str">
        <f t="shared" si="518"/>
        <v>,,1033,TRUE,,"Sud - Muntenia","Prahova","Provita De Sus",,,,</v>
      </c>
      <c r="K8280" t="str">
        <f t="shared" si="519"/>
        <v>,,1033,TRUE,,"Sud - Muntenia","Prahova","Provita De Sus","Provița De Sus",,,</v>
      </c>
    </row>
    <row r="8281" spans="1:11">
      <c r="A8281" t="s">
        <v>1308</v>
      </c>
      <c r="B8281" t="s">
        <v>4002</v>
      </c>
      <c r="C8281">
        <v>134933</v>
      </c>
      <c r="D8281" t="s">
        <v>2546</v>
      </c>
      <c r="E8281" t="s">
        <v>10297</v>
      </c>
      <c r="F8281" t="s">
        <v>12420</v>
      </c>
      <c r="G8281" t="s">
        <v>25645</v>
      </c>
      <c r="H8281" t="str">
        <f t="shared" si="516"/>
        <v>,,1033,TRUE,,"Sud - Muntenia",,,,,,</v>
      </c>
      <c r="I8281" t="str">
        <f t="shared" si="517"/>
        <v>,,1033,TRUE,,"Sud - Muntenia","Prahova",,,,,</v>
      </c>
      <c r="J8281" t="str">
        <f t="shared" si="518"/>
        <v>,,1033,TRUE,,"Sud - Muntenia","Prahova","Provita De Sus",,,,</v>
      </c>
      <c r="K8281" t="str">
        <f t="shared" si="519"/>
        <v>,,1033,TRUE,,"Sud - Muntenia","Prahova","Provita De Sus","Valea Bradului",,,</v>
      </c>
    </row>
    <row r="8282" spans="1:11">
      <c r="A8282" t="s">
        <v>1308</v>
      </c>
      <c r="B8282" t="s">
        <v>4002</v>
      </c>
      <c r="C8282">
        <v>134960</v>
      </c>
      <c r="D8282" t="s">
        <v>4269</v>
      </c>
      <c r="E8282" t="s">
        <v>10297</v>
      </c>
      <c r="F8282" t="s">
        <v>12424</v>
      </c>
      <c r="G8282" t="s">
        <v>20521</v>
      </c>
      <c r="H8282" t="str">
        <f t="shared" si="516"/>
        <v>,,1033,TRUE,,"Sud - Muntenia",,,,,,</v>
      </c>
      <c r="I8282" t="str">
        <f t="shared" si="517"/>
        <v>,,1033,TRUE,,"Sud - Muntenia","Prahova",,,,,</v>
      </c>
      <c r="J8282" t="str">
        <f t="shared" si="518"/>
        <v>,,1033,TRUE,,"Sud - Muntenia","Prahova","Puchenii Mari",,,,</v>
      </c>
      <c r="K8282" t="str">
        <f t="shared" si="519"/>
        <v>,,1033,TRUE,,"Sud - Muntenia","Prahova","Puchenii Mari","Miroslăvești",,,</v>
      </c>
    </row>
    <row r="8283" spans="1:11">
      <c r="A8283" t="s">
        <v>1308</v>
      </c>
      <c r="B8283" t="s">
        <v>4002</v>
      </c>
      <c r="C8283">
        <v>134979</v>
      </c>
      <c r="D8283" t="s">
        <v>4270</v>
      </c>
      <c r="E8283" t="s">
        <v>10297</v>
      </c>
      <c r="F8283" t="s">
        <v>12424</v>
      </c>
      <c r="G8283" t="s">
        <v>20555</v>
      </c>
      <c r="H8283" t="str">
        <f t="shared" si="516"/>
        <v>,,1033,TRUE,,"Sud - Muntenia",,,,,,</v>
      </c>
      <c r="I8283" t="str">
        <f t="shared" si="517"/>
        <v>,,1033,TRUE,,"Sud - Muntenia","Prahova",,,,,</v>
      </c>
      <c r="J8283" t="str">
        <f t="shared" si="518"/>
        <v>,,1033,TRUE,,"Sud - Muntenia","Prahova","Puchenii Mari",,,,</v>
      </c>
      <c r="K8283" t="str">
        <f t="shared" si="519"/>
        <v>,,1033,TRUE,,"Sud - Muntenia","Prahova","Puchenii Mari","Moara",,,</v>
      </c>
    </row>
    <row r="8284" spans="1:11">
      <c r="A8284" t="s">
        <v>1308</v>
      </c>
      <c r="B8284" t="s">
        <v>4002</v>
      </c>
      <c r="C8284">
        <v>134988</v>
      </c>
      <c r="D8284" t="s">
        <v>3826</v>
      </c>
      <c r="E8284" t="s">
        <v>10297</v>
      </c>
      <c r="F8284" t="s">
        <v>12424</v>
      </c>
      <c r="G8284" t="s">
        <v>21141</v>
      </c>
      <c r="H8284" t="str">
        <f t="shared" si="516"/>
        <v>,,1033,TRUE,,"Sud - Muntenia",,,,,,</v>
      </c>
      <c r="I8284" t="str">
        <f t="shared" si="517"/>
        <v>,,1033,TRUE,,"Sud - Muntenia","Prahova",,,,,</v>
      </c>
      <c r="J8284" t="str">
        <f t="shared" si="518"/>
        <v>,,1033,TRUE,,"Sud - Muntenia","Prahova","Puchenii Mari",,,,</v>
      </c>
      <c r="K8284" t="str">
        <f t="shared" si="519"/>
        <v>,,1033,TRUE,,"Sud - Muntenia","Prahova","Puchenii Mari","Odăile",,,</v>
      </c>
    </row>
    <row r="8285" spans="1:11">
      <c r="A8285" t="s">
        <v>1308</v>
      </c>
      <c r="B8285" t="s">
        <v>4002</v>
      </c>
      <c r="C8285">
        <v>134997</v>
      </c>
      <c r="D8285" t="s">
        <v>3007</v>
      </c>
      <c r="E8285" t="s">
        <v>10297</v>
      </c>
      <c r="F8285" t="s">
        <v>12424</v>
      </c>
      <c r="G8285" t="s">
        <v>21841</v>
      </c>
      <c r="H8285" t="str">
        <f t="shared" si="516"/>
        <v>,,1033,TRUE,,"Sud - Muntenia",,,,,,</v>
      </c>
      <c r="I8285" t="str">
        <f t="shared" si="517"/>
        <v>,,1033,TRUE,,"Sud - Muntenia","Prahova",,,,,</v>
      </c>
      <c r="J8285" t="str">
        <f t="shared" si="518"/>
        <v>,,1033,TRUE,,"Sud - Muntenia","Prahova","Puchenii Mari",,,,</v>
      </c>
      <c r="K8285" t="str">
        <f t="shared" si="519"/>
        <v>,,1033,TRUE,,"Sud - Muntenia","Prahova","Puchenii Mari","Pietroșani",,,</v>
      </c>
    </row>
    <row r="8286" spans="1:11">
      <c r="A8286" t="s">
        <v>1308</v>
      </c>
      <c r="B8286" t="s">
        <v>4002</v>
      </c>
      <c r="C8286">
        <v>134951</v>
      </c>
      <c r="D8286" t="s">
        <v>4268</v>
      </c>
      <c r="E8286" t="s">
        <v>10297</v>
      </c>
      <c r="F8286" t="s">
        <v>12424</v>
      </c>
      <c r="G8286" t="s">
        <v>22547</v>
      </c>
      <c r="H8286" t="str">
        <f t="shared" si="516"/>
        <v>,,1033,TRUE,,"Sud - Muntenia",,,,,,</v>
      </c>
      <c r="I8286" t="str">
        <f t="shared" si="517"/>
        <v>,,1033,TRUE,,"Sud - Muntenia","Prahova",,,,,</v>
      </c>
      <c r="J8286" t="str">
        <f t="shared" si="518"/>
        <v>,,1033,TRUE,,"Sud - Muntenia","Prahova","Puchenii Mari",,,,</v>
      </c>
      <c r="K8286" t="str">
        <f t="shared" si="519"/>
        <v>,,1033,TRUE,,"Sud - Muntenia","Prahova","Puchenii Mari","Puchenii Mari",,,</v>
      </c>
    </row>
    <row r="8287" spans="1:11">
      <c r="A8287" t="s">
        <v>1308</v>
      </c>
      <c r="B8287" t="s">
        <v>4002</v>
      </c>
      <c r="C8287">
        <v>135002</v>
      </c>
      <c r="D8287" t="s">
        <v>4271</v>
      </c>
      <c r="E8287" t="s">
        <v>10297</v>
      </c>
      <c r="F8287" t="s">
        <v>12424</v>
      </c>
      <c r="G8287" t="s">
        <v>22548</v>
      </c>
      <c r="H8287" t="str">
        <f t="shared" si="516"/>
        <v>,,1033,TRUE,,"Sud - Muntenia",,,,,,</v>
      </c>
      <c r="I8287" t="str">
        <f t="shared" si="517"/>
        <v>,,1033,TRUE,,"Sud - Muntenia","Prahova",,,,,</v>
      </c>
      <c r="J8287" t="str">
        <f t="shared" si="518"/>
        <v>,,1033,TRUE,,"Sud - Muntenia","Prahova","Puchenii Mari",,,,</v>
      </c>
      <c r="K8287" t="str">
        <f t="shared" si="519"/>
        <v>,,1033,TRUE,,"Sud - Muntenia","Prahova","Puchenii Mari","Puchenii Mici",,,</v>
      </c>
    </row>
    <row r="8288" spans="1:11">
      <c r="A8288" t="s">
        <v>1308</v>
      </c>
      <c r="B8288" t="s">
        <v>4002</v>
      </c>
      <c r="C8288">
        <v>135011</v>
      </c>
      <c r="D8288" t="s">
        <v>4272</v>
      </c>
      <c r="E8288" t="s">
        <v>10297</v>
      </c>
      <c r="F8288" t="s">
        <v>12424</v>
      </c>
      <c r="G8288" t="s">
        <v>22549</v>
      </c>
      <c r="H8288" t="str">
        <f t="shared" si="516"/>
        <v>,,1033,TRUE,,"Sud - Muntenia",,,,,,</v>
      </c>
      <c r="I8288" t="str">
        <f t="shared" si="517"/>
        <v>,,1033,TRUE,,"Sud - Muntenia","Prahova",,,,,</v>
      </c>
      <c r="J8288" t="str">
        <f t="shared" si="518"/>
        <v>,,1033,TRUE,,"Sud - Muntenia","Prahova","Puchenii Mari",,,,</v>
      </c>
      <c r="K8288" t="str">
        <f t="shared" si="519"/>
        <v>,,1033,TRUE,,"Sud - Muntenia","Prahova","Puchenii Mari","Puchenii Moșneni",,,</v>
      </c>
    </row>
    <row r="8289" spans="1:11">
      <c r="A8289" t="s">
        <v>1308</v>
      </c>
      <c r="B8289" t="s">
        <v>4002</v>
      </c>
      <c r="C8289">
        <v>135048</v>
      </c>
      <c r="D8289" t="s">
        <v>4274</v>
      </c>
      <c r="E8289" t="s">
        <v>10297</v>
      </c>
      <c r="F8289" t="s">
        <v>12374</v>
      </c>
      <c r="G8289" t="s">
        <v>13190</v>
      </c>
      <c r="H8289" t="str">
        <f t="shared" si="516"/>
        <v>,,1033,TRUE,,"Sud - Muntenia",,,,,,</v>
      </c>
      <c r="I8289" t="str">
        <f t="shared" si="517"/>
        <v>,,1033,TRUE,,"Sud - Muntenia","Prahova",,,,,</v>
      </c>
      <c r="J8289" t="str">
        <f t="shared" si="518"/>
        <v>,,1033,TRUE,,"Sud - Muntenia","Prahova","Rafov",,,,</v>
      </c>
      <c r="K8289" t="str">
        <f t="shared" si="519"/>
        <v>,,1033,TRUE,,"Sud - Muntenia","Prahova","Rafov","Antofiloaia",,,</v>
      </c>
    </row>
    <row r="8290" spans="1:11">
      <c r="A8290" t="s">
        <v>1308</v>
      </c>
      <c r="B8290" t="s">
        <v>4002</v>
      </c>
      <c r="C8290">
        <v>135057</v>
      </c>
      <c r="D8290" t="s">
        <v>4275</v>
      </c>
      <c r="E8290" t="s">
        <v>10297</v>
      </c>
      <c r="F8290" t="s">
        <v>12374</v>
      </c>
      <c r="G8290" t="s">
        <v>14670</v>
      </c>
      <c r="H8290" t="str">
        <f t="shared" si="516"/>
        <v>,,1033,TRUE,,"Sud - Muntenia",,,,,,</v>
      </c>
      <c r="I8290" t="str">
        <f t="shared" si="517"/>
        <v>,,1033,TRUE,,"Sud - Muntenia","Prahova",,,,,</v>
      </c>
      <c r="J8290" t="str">
        <f t="shared" si="518"/>
        <v>,,1033,TRUE,,"Sud - Muntenia","Prahova","Rafov",,,,</v>
      </c>
      <c r="K8290" t="str">
        <f t="shared" si="519"/>
        <v>,,1033,TRUE,,"Sud - Muntenia","Prahova","Rafov","Buchilași",,,</v>
      </c>
    </row>
    <row r="8291" spans="1:11">
      <c r="A8291" t="s">
        <v>1308</v>
      </c>
      <c r="B8291" t="s">
        <v>4002</v>
      </c>
      <c r="C8291">
        <v>135066</v>
      </c>
      <c r="D8291" t="s">
        <v>472</v>
      </c>
      <c r="E8291" t="s">
        <v>10297</v>
      </c>
      <c r="F8291" t="s">
        <v>12374</v>
      </c>
      <c r="G8291" t="s">
        <v>14724</v>
      </c>
      <c r="H8291" t="str">
        <f t="shared" si="516"/>
        <v>,,1033,TRUE,,"Sud - Muntenia",,,,,,</v>
      </c>
      <c r="I8291" t="str">
        <f t="shared" si="517"/>
        <v>,,1033,TRUE,,"Sud - Muntenia","Prahova",,,,,</v>
      </c>
      <c r="J8291" t="str">
        <f t="shared" si="518"/>
        <v>,,1033,TRUE,,"Sud - Muntenia","Prahova","Rafov",,,,</v>
      </c>
      <c r="K8291" t="str">
        <f t="shared" si="519"/>
        <v>,,1033,TRUE,,"Sud - Muntenia","Prahova","Rafov","Buda",,,</v>
      </c>
    </row>
    <row r="8292" spans="1:11">
      <c r="A8292" t="s">
        <v>1308</v>
      </c>
      <c r="B8292" t="s">
        <v>4002</v>
      </c>
      <c r="C8292">
        <v>135075</v>
      </c>
      <c r="D8292" t="s">
        <v>4276</v>
      </c>
      <c r="E8292" t="s">
        <v>10297</v>
      </c>
      <c r="F8292" t="s">
        <v>12374</v>
      </c>
      <c r="G8292" t="s">
        <v>18324</v>
      </c>
      <c r="H8292" t="str">
        <f t="shared" si="516"/>
        <v>,,1033,TRUE,,"Sud - Muntenia",,,,,,</v>
      </c>
      <c r="I8292" t="str">
        <f t="shared" si="517"/>
        <v>,,1033,TRUE,,"Sud - Muntenia","Prahova",,,,,</v>
      </c>
      <c r="J8292" t="str">
        <f t="shared" si="518"/>
        <v>,,1033,TRUE,,"Sud - Muntenia","Prahova","Rafov",,,,</v>
      </c>
      <c r="K8292" t="str">
        <f t="shared" si="519"/>
        <v>,,1033,TRUE,,"Sud - Muntenia","Prahova","Rafov","Goga",,,</v>
      </c>
    </row>
    <row r="8293" spans="1:11">
      <c r="A8293" t="s">
        <v>1308</v>
      </c>
      <c r="B8293" t="s">
        <v>4002</v>
      </c>
      <c r="C8293">
        <v>135084</v>
      </c>
      <c r="D8293" t="s">
        <v>2814</v>
      </c>
      <c r="E8293" t="s">
        <v>10297</v>
      </c>
      <c r="F8293" t="s">
        <v>12374</v>
      </c>
      <c r="G8293" t="s">
        <v>20096</v>
      </c>
      <c r="H8293" t="str">
        <f t="shared" si="516"/>
        <v>,,1033,TRUE,,"Sud - Muntenia",,,,,,</v>
      </c>
      <c r="I8293" t="str">
        <f t="shared" si="517"/>
        <v>,,1033,TRUE,,"Sud - Muntenia","Prahova",,,,,</v>
      </c>
      <c r="J8293" t="str">
        <f t="shared" si="518"/>
        <v>,,1033,TRUE,,"Sud - Muntenia","Prahova","Rafov",,,,</v>
      </c>
      <c r="K8293" t="str">
        <f t="shared" si="519"/>
        <v>,,1033,TRUE,,"Sud - Muntenia","Prahova","Rafov","Mălăiești",,,</v>
      </c>
    </row>
    <row r="8294" spans="1:11">
      <c r="A8294" t="s">
        <v>1308</v>
      </c>
      <c r="B8294" t="s">
        <v>4002</v>
      </c>
      <c r="C8294">
        <v>135093</v>
      </c>
      <c r="D8294" t="s">
        <v>4277</v>
      </c>
      <c r="E8294" t="s">
        <v>10297</v>
      </c>
      <c r="F8294" t="s">
        <v>12374</v>
      </c>
      <c r="G8294" t="s">
        <v>20561</v>
      </c>
      <c r="H8294" t="str">
        <f t="shared" si="516"/>
        <v>,,1033,TRUE,,"Sud - Muntenia",,,,,,</v>
      </c>
      <c r="I8294" t="str">
        <f t="shared" si="517"/>
        <v>,,1033,TRUE,,"Sud - Muntenia","Prahova",,,,,</v>
      </c>
      <c r="J8294" t="str">
        <f t="shared" si="518"/>
        <v>,,1033,TRUE,,"Sud - Muntenia","Prahova","Rafov",,,,</v>
      </c>
      <c r="K8294" t="str">
        <f t="shared" si="519"/>
        <v>,,1033,TRUE,,"Sud - Muntenia","Prahova","Rafov","Moara Domnească",,,</v>
      </c>
    </row>
    <row r="8295" spans="1:11">
      <c r="A8295" t="s">
        <v>1308</v>
      </c>
      <c r="B8295" t="s">
        <v>4002</v>
      </c>
      <c r="C8295">
        <v>135100</v>
      </c>
      <c r="D8295" t="s">
        <v>661</v>
      </c>
      <c r="E8295" t="s">
        <v>10297</v>
      </c>
      <c r="F8295" t="s">
        <v>12374</v>
      </c>
      <c r="G8295" t="s">
        <v>21376</v>
      </c>
      <c r="H8295" t="str">
        <f t="shared" si="516"/>
        <v>,,1033,TRUE,,"Sud - Muntenia",,,,,,</v>
      </c>
      <c r="I8295" t="str">
        <f t="shared" si="517"/>
        <v>,,1033,TRUE,,"Sud - Muntenia","Prahova",,,,,</v>
      </c>
      <c r="J8295" t="str">
        <f t="shared" si="518"/>
        <v>,,1033,TRUE,,"Sud - Muntenia","Prahova","Rafov",,,,</v>
      </c>
      <c r="K8295" t="str">
        <f t="shared" si="519"/>
        <v>,,1033,TRUE,,"Sud - Muntenia","Prahova","Rafov","Palanca",,,</v>
      </c>
    </row>
    <row r="8296" spans="1:11">
      <c r="A8296" t="s">
        <v>1308</v>
      </c>
      <c r="B8296" t="s">
        <v>4002</v>
      </c>
      <c r="C8296">
        <v>135039</v>
      </c>
      <c r="D8296" t="s">
        <v>4273</v>
      </c>
      <c r="E8296" t="s">
        <v>10297</v>
      </c>
      <c r="F8296" t="s">
        <v>12374</v>
      </c>
      <c r="G8296" t="s">
        <v>22804</v>
      </c>
      <c r="H8296" t="str">
        <f t="shared" si="516"/>
        <v>,,1033,TRUE,,"Sud - Muntenia",,,,,,</v>
      </c>
      <c r="I8296" t="str">
        <f t="shared" si="517"/>
        <v>,,1033,TRUE,,"Sud - Muntenia","Prahova",,,,,</v>
      </c>
      <c r="J8296" t="str">
        <f t="shared" si="518"/>
        <v>,,1033,TRUE,,"Sud - Muntenia","Prahova","Rafov",,,,</v>
      </c>
      <c r="K8296" t="str">
        <f t="shared" si="519"/>
        <v>,,1033,TRUE,,"Sud - Muntenia","Prahova","Rafov","Râfov",,,</v>
      </c>
    </row>
    <row r="8297" spans="1:11">
      <c r="A8297" t="s">
        <v>1308</v>
      </c>
      <c r="B8297" t="s">
        <v>4002</v>
      </c>
      <c r="C8297">
        <v>135119</v>
      </c>
      <c r="D8297" t="s">
        <v>4278</v>
      </c>
      <c r="E8297" t="s">
        <v>10297</v>
      </c>
      <c r="F8297" t="s">
        <v>12374</v>
      </c>
      <c r="G8297" t="s">
        <v>23853</v>
      </c>
      <c r="H8297" t="str">
        <f t="shared" si="516"/>
        <v>,,1033,TRUE,,"Sud - Muntenia",,,,,,</v>
      </c>
      <c r="I8297" t="str">
        <f t="shared" si="517"/>
        <v>,,1033,TRUE,,"Sud - Muntenia","Prahova",,,,,</v>
      </c>
      <c r="J8297" t="str">
        <f t="shared" si="518"/>
        <v>,,1033,TRUE,,"Sud - Muntenia","Prahova","Rafov",,,,</v>
      </c>
      <c r="K8297" t="str">
        <f t="shared" si="519"/>
        <v>,,1033,TRUE,,"Sud - Muntenia","Prahova","Rafov","Sicrita",,,</v>
      </c>
    </row>
    <row r="8298" spans="1:11">
      <c r="A8298" t="s">
        <v>1308</v>
      </c>
      <c r="B8298" t="s">
        <v>4002</v>
      </c>
      <c r="C8298">
        <v>135137</v>
      </c>
      <c r="D8298" t="s">
        <v>79</v>
      </c>
      <c r="E8298" t="s">
        <v>10297</v>
      </c>
      <c r="F8298" t="s">
        <v>11025</v>
      </c>
      <c r="G8298" t="s">
        <v>23214</v>
      </c>
      <c r="H8298" t="str">
        <f t="shared" si="516"/>
        <v>,,1033,TRUE,,"Sud - Muntenia",,,,,,</v>
      </c>
      <c r="I8298" t="str">
        <f t="shared" si="517"/>
        <v>,,1033,TRUE,,"Sud - Muntenia","Prahova",,,,,</v>
      </c>
      <c r="J8298" t="str">
        <f t="shared" si="518"/>
        <v>,,1033,TRUE,,"Sud - Muntenia","Prahova","Salcia",,,,</v>
      </c>
      <c r="K8298" t="str">
        <f t="shared" si="519"/>
        <v>,,1033,TRUE,,"Sud - Muntenia","Prahova","Salcia","Salcia",,,</v>
      </c>
    </row>
    <row r="8299" spans="1:11">
      <c r="A8299" t="s">
        <v>1308</v>
      </c>
      <c r="B8299" t="s">
        <v>4002</v>
      </c>
      <c r="C8299">
        <v>135155</v>
      </c>
      <c r="D8299" t="s">
        <v>4279</v>
      </c>
      <c r="E8299" t="s">
        <v>10297</v>
      </c>
      <c r="F8299" t="s">
        <v>12431</v>
      </c>
      <c r="G8299" t="s">
        <v>23389</v>
      </c>
      <c r="H8299" t="str">
        <f t="shared" si="516"/>
        <v>,,1033,TRUE,,"Sud - Muntenia",,,,,,</v>
      </c>
      <c r="I8299" t="str">
        <f t="shared" si="517"/>
        <v>,,1033,TRUE,,"Sud - Muntenia","Prahova",,,,,</v>
      </c>
      <c r="J8299" t="str">
        <f t="shared" si="518"/>
        <v>,,1033,TRUE,,"Sud - Muntenia","Prahova","Salciile",,,,</v>
      </c>
      <c r="K8299" t="str">
        <f t="shared" si="519"/>
        <v>,,1033,TRUE,,"Sud - Muntenia","Prahova","Salciile","Sălciile",,,</v>
      </c>
    </row>
    <row r="8300" spans="1:11">
      <c r="A8300" t="s">
        <v>1308</v>
      </c>
      <c r="B8300" t="s">
        <v>4002</v>
      </c>
      <c r="C8300">
        <v>135262</v>
      </c>
      <c r="D8300" t="s">
        <v>4285</v>
      </c>
      <c r="E8300" t="s">
        <v>10297</v>
      </c>
      <c r="F8300" t="s">
        <v>12397</v>
      </c>
      <c r="G8300" t="s">
        <v>14920</v>
      </c>
      <c r="H8300" t="str">
        <f t="shared" si="516"/>
        <v>,,1033,TRUE,,"Sud - Muntenia",,,,,,</v>
      </c>
      <c r="I8300" t="str">
        <f t="shared" si="517"/>
        <v>,,1033,TRUE,,"Sud - Muntenia","Prahova",,,,,</v>
      </c>
      <c r="J8300" t="str">
        <f t="shared" si="518"/>
        <v>,,1033,TRUE,,"Sud - Muntenia","Prahova","Sangeru",,,,</v>
      </c>
      <c r="K8300" t="str">
        <f t="shared" si="519"/>
        <v>,,1033,TRUE,,"Sud - Muntenia","Prahova","Sangeru","Butuci",,,</v>
      </c>
    </row>
    <row r="8301" spans="1:11">
      <c r="A8301" t="s">
        <v>1308</v>
      </c>
      <c r="B8301" t="s">
        <v>4002</v>
      </c>
      <c r="C8301">
        <v>135271</v>
      </c>
      <c r="D8301" t="s">
        <v>4286</v>
      </c>
      <c r="E8301" t="s">
        <v>10297</v>
      </c>
      <c r="F8301" t="s">
        <v>12397</v>
      </c>
      <c r="G8301" t="s">
        <v>20509</v>
      </c>
      <c r="H8301" t="str">
        <f t="shared" si="516"/>
        <v>,,1033,TRUE,,"Sud - Muntenia",,,,,,</v>
      </c>
      <c r="I8301" t="str">
        <f t="shared" si="517"/>
        <v>,,1033,TRUE,,"Sud - Muntenia","Prahova",,,,,</v>
      </c>
      <c r="J8301" t="str">
        <f t="shared" si="518"/>
        <v>,,1033,TRUE,,"Sud - Muntenia","Prahova","Sangeru",,,,</v>
      </c>
      <c r="K8301" t="str">
        <f t="shared" si="519"/>
        <v>,,1033,TRUE,,"Sud - Muntenia","Prahova","Sangeru","Mireșu Mare",,,</v>
      </c>
    </row>
    <row r="8302" spans="1:11">
      <c r="A8302" t="s">
        <v>1308</v>
      </c>
      <c r="B8302" t="s">
        <v>4002</v>
      </c>
      <c r="C8302">
        <v>135280</v>
      </c>
      <c r="D8302" t="s">
        <v>4287</v>
      </c>
      <c r="E8302" t="s">
        <v>10297</v>
      </c>
      <c r="F8302" t="s">
        <v>12397</v>
      </c>
      <c r="G8302" t="s">
        <v>20511</v>
      </c>
      <c r="H8302" t="str">
        <f t="shared" si="516"/>
        <v>,,1033,TRUE,,"Sud - Muntenia",,,,,,</v>
      </c>
      <c r="I8302" t="str">
        <f t="shared" si="517"/>
        <v>,,1033,TRUE,,"Sud - Muntenia","Prahova",,,,,</v>
      </c>
      <c r="J8302" t="str">
        <f t="shared" si="518"/>
        <v>,,1033,TRUE,,"Sud - Muntenia","Prahova","Sangeru",,,,</v>
      </c>
      <c r="K8302" t="str">
        <f t="shared" si="519"/>
        <v>,,1033,TRUE,,"Sud - Muntenia","Prahova","Sangeru","Mireșu Mic",,,</v>
      </c>
    </row>
    <row r="8303" spans="1:11">
      <c r="A8303" t="s">
        <v>1308</v>
      </c>
      <c r="B8303" t="s">
        <v>4002</v>
      </c>
      <c r="C8303">
        <v>135299</v>
      </c>
      <c r="D8303" t="s">
        <v>4288</v>
      </c>
      <c r="E8303" t="s">
        <v>10297</v>
      </c>
      <c r="F8303" t="s">
        <v>12397</v>
      </c>
      <c r="G8303" t="s">
        <v>21791</v>
      </c>
      <c r="H8303" t="str">
        <f t="shared" si="516"/>
        <v>,,1033,TRUE,,"Sud - Muntenia",,,,,,</v>
      </c>
      <c r="I8303" t="str">
        <f t="shared" si="517"/>
        <v>,,1033,TRUE,,"Sud - Muntenia","Prahova",,,,,</v>
      </c>
      <c r="J8303" t="str">
        <f t="shared" si="518"/>
        <v>,,1033,TRUE,,"Sud - Muntenia","Prahova","Sangeru",,,,</v>
      </c>
      <c r="K8303" t="str">
        <f t="shared" si="519"/>
        <v>,,1033,TRUE,,"Sud - Muntenia","Prahova","Sangeru","Piatra Mică",,,</v>
      </c>
    </row>
    <row r="8304" spans="1:11">
      <c r="A8304" t="s">
        <v>1308</v>
      </c>
      <c r="B8304" t="s">
        <v>4002</v>
      </c>
      <c r="C8304">
        <v>135253</v>
      </c>
      <c r="D8304" t="s">
        <v>4284</v>
      </c>
      <c r="E8304" t="s">
        <v>10297</v>
      </c>
      <c r="F8304" t="s">
        <v>12397</v>
      </c>
      <c r="G8304" t="s">
        <v>23555</v>
      </c>
      <c r="H8304" t="str">
        <f t="shared" si="516"/>
        <v>,,1033,TRUE,,"Sud - Muntenia",,,,,,</v>
      </c>
      <c r="I8304" t="str">
        <f t="shared" si="517"/>
        <v>,,1033,TRUE,,"Sud - Muntenia","Prahova",,,,,</v>
      </c>
      <c r="J8304" t="str">
        <f t="shared" si="518"/>
        <v>,,1033,TRUE,,"Sud - Muntenia","Prahova","Sangeru",,,,</v>
      </c>
      <c r="K8304" t="str">
        <f t="shared" si="519"/>
        <v>,,1033,TRUE,,"Sud - Muntenia","Prahova","Sangeru","Sângeru",,,</v>
      </c>
    </row>
    <row r="8305" spans="1:11">
      <c r="A8305" t="s">
        <v>1308</v>
      </c>
      <c r="B8305" t="s">
        <v>4002</v>
      </c>
      <c r="C8305">
        <v>135306</v>
      </c>
      <c r="D8305" t="s">
        <v>756</v>
      </c>
      <c r="E8305" t="s">
        <v>10297</v>
      </c>
      <c r="F8305" t="s">
        <v>12397</v>
      </c>
      <c r="G8305" t="s">
        <v>25018</v>
      </c>
      <c r="H8305" t="str">
        <f t="shared" si="516"/>
        <v>,,1033,TRUE,,"Sud - Muntenia",,,,,,</v>
      </c>
      <c r="I8305" t="str">
        <f t="shared" si="517"/>
        <v>,,1033,TRUE,,"Sud - Muntenia","Prahova",,,,,</v>
      </c>
      <c r="J8305" t="str">
        <f t="shared" si="518"/>
        <v>,,1033,TRUE,,"Sud - Muntenia","Prahova","Sangeru",,,,</v>
      </c>
      <c r="K8305" t="str">
        <f t="shared" si="519"/>
        <v>,,1033,TRUE,,"Sud - Muntenia","Prahova","Sangeru","Tisa",,,</v>
      </c>
    </row>
    <row r="8306" spans="1:11">
      <c r="A8306" t="s">
        <v>1308</v>
      </c>
      <c r="B8306" t="s">
        <v>4002</v>
      </c>
      <c r="C8306">
        <v>135182</v>
      </c>
      <c r="D8306" t="s">
        <v>4280</v>
      </c>
      <c r="E8306" t="s">
        <v>10297</v>
      </c>
      <c r="F8306" t="s">
        <v>10748</v>
      </c>
      <c r="G8306" t="s">
        <v>14321</v>
      </c>
      <c r="H8306" t="str">
        <f t="shared" si="516"/>
        <v>,,1033,TRUE,,"Sud - Muntenia",,,,,,</v>
      </c>
      <c r="I8306" t="str">
        <f t="shared" si="517"/>
        <v>,,1033,TRUE,,"Sud - Muntenia","Prahova",,,,,</v>
      </c>
      <c r="J8306" t="str">
        <f t="shared" si="518"/>
        <v>,,1033,TRUE,,"Sud - Muntenia","Prahova","Scorteni",,,,</v>
      </c>
      <c r="K8306" t="str">
        <f t="shared" si="519"/>
        <v>,,1033,TRUE,,"Sud - Muntenia","Prahova","Scorteni","Bordenii Mari",,,</v>
      </c>
    </row>
    <row r="8307" spans="1:11">
      <c r="A8307" t="s">
        <v>1308</v>
      </c>
      <c r="B8307" t="s">
        <v>4002</v>
      </c>
      <c r="C8307">
        <v>135191</v>
      </c>
      <c r="D8307" t="s">
        <v>4281</v>
      </c>
      <c r="E8307" t="s">
        <v>10297</v>
      </c>
      <c r="F8307" t="s">
        <v>10748</v>
      </c>
      <c r="G8307" t="s">
        <v>14322</v>
      </c>
      <c r="H8307" t="str">
        <f t="shared" si="516"/>
        <v>,,1033,TRUE,,"Sud - Muntenia",,,,,,</v>
      </c>
      <c r="I8307" t="str">
        <f t="shared" si="517"/>
        <v>,,1033,TRUE,,"Sud - Muntenia","Prahova",,,,,</v>
      </c>
      <c r="J8307" t="str">
        <f t="shared" si="518"/>
        <v>,,1033,TRUE,,"Sud - Muntenia","Prahova","Scorteni",,,,</v>
      </c>
      <c r="K8307" t="str">
        <f t="shared" si="519"/>
        <v>,,1033,TRUE,,"Sud - Muntenia","Prahova","Scorteni","Bordenii Mici",,,</v>
      </c>
    </row>
    <row r="8308" spans="1:11">
      <c r="A8308" t="s">
        <v>1308</v>
      </c>
      <c r="B8308" t="s">
        <v>4002</v>
      </c>
      <c r="C8308">
        <v>135208</v>
      </c>
      <c r="D8308" t="s">
        <v>1397</v>
      </c>
      <c r="E8308" t="s">
        <v>10297</v>
      </c>
      <c r="F8308" t="s">
        <v>10748</v>
      </c>
      <c r="G8308" t="s">
        <v>20530</v>
      </c>
      <c r="H8308" t="str">
        <f t="shared" si="516"/>
        <v>,,1033,TRUE,,"Sud - Muntenia",,,,,,</v>
      </c>
      <c r="I8308" t="str">
        <f t="shared" si="517"/>
        <v>,,1033,TRUE,,"Sud - Muntenia","Prahova",,,,,</v>
      </c>
      <c r="J8308" t="str">
        <f t="shared" si="518"/>
        <v>,,1033,TRUE,,"Sud - Muntenia","Prahova","Scorteni",,,,</v>
      </c>
      <c r="K8308" t="str">
        <f t="shared" si="519"/>
        <v>,,1033,TRUE,,"Sud - Muntenia","Prahova","Scorteni","Mislea",,,</v>
      </c>
    </row>
    <row r="8309" spans="1:11">
      <c r="A8309" t="s">
        <v>1308</v>
      </c>
      <c r="B8309" t="s">
        <v>4002</v>
      </c>
      <c r="C8309">
        <v>135217</v>
      </c>
      <c r="D8309" t="s">
        <v>4282</v>
      </c>
      <c r="E8309" t="s">
        <v>10297</v>
      </c>
      <c r="F8309" t="s">
        <v>10748</v>
      </c>
      <c r="G8309" t="s">
        <v>23643</v>
      </c>
      <c r="H8309" t="str">
        <f t="shared" si="516"/>
        <v>,,1033,TRUE,,"Sud - Muntenia",,,,,,</v>
      </c>
      <c r="I8309" t="str">
        <f t="shared" si="517"/>
        <v>,,1033,TRUE,,"Sud - Muntenia","Prahova",,,,,</v>
      </c>
      <c r="J8309" t="str">
        <f t="shared" si="518"/>
        <v>,,1033,TRUE,,"Sud - Muntenia","Prahova","Scorteni",,,,</v>
      </c>
      <c r="K8309" t="str">
        <f t="shared" si="519"/>
        <v>,,1033,TRUE,,"Sud - Muntenia","Prahova","Scorteni","Sârca",,,</v>
      </c>
    </row>
    <row r="8310" spans="1:11">
      <c r="A8310" t="s">
        <v>1308</v>
      </c>
      <c r="B8310" t="s">
        <v>4002</v>
      </c>
      <c r="C8310">
        <v>135173</v>
      </c>
      <c r="D8310" t="s">
        <v>762</v>
      </c>
      <c r="E8310" t="s">
        <v>10297</v>
      </c>
      <c r="F8310" t="s">
        <v>10748</v>
      </c>
      <c r="G8310" t="s">
        <v>23723</v>
      </c>
      <c r="H8310" t="str">
        <f t="shared" si="516"/>
        <v>,,1033,TRUE,,"Sud - Muntenia",,,,,,</v>
      </c>
      <c r="I8310" t="str">
        <f t="shared" si="517"/>
        <v>,,1033,TRUE,,"Sud - Muntenia","Prahova",,,,,</v>
      </c>
      <c r="J8310" t="str">
        <f t="shared" si="518"/>
        <v>,,1033,TRUE,,"Sud - Muntenia","Prahova","Scorteni",,,,</v>
      </c>
      <c r="K8310" t="str">
        <f t="shared" si="519"/>
        <v>,,1033,TRUE,,"Sud - Muntenia","Prahova","Scorteni","Scorțeni",,,</v>
      </c>
    </row>
    <row r="8311" spans="1:11">
      <c r="A8311" t="s">
        <v>1308</v>
      </c>
      <c r="B8311" t="s">
        <v>4002</v>
      </c>
      <c r="C8311">
        <v>135235</v>
      </c>
      <c r="D8311" t="s">
        <v>4283</v>
      </c>
      <c r="E8311" t="s">
        <v>10297</v>
      </c>
      <c r="F8311" t="s">
        <v>12433</v>
      </c>
      <c r="G8311" t="s">
        <v>23766</v>
      </c>
      <c r="H8311" t="str">
        <f t="shared" si="516"/>
        <v>,,1033,TRUE,,"Sud - Muntenia",,,,,,</v>
      </c>
      <c r="I8311" t="str">
        <f t="shared" si="517"/>
        <v>,,1033,TRUE,,"Sud - Muntenia","Prahova",,,,,</v>
      </c>
      <c r="J8311" t="str">
        <f t="shared" si="518"/>
        <v>,,1033,TRUE,,"Sud - Muntenia","Prahova","Secaria",,,,</v>
      </c>
      <c r="K8311" t="str">
        <f t="shared" si="519"/>
        <v>,,1033,TRUE,,"Sud - Muntenia","Prahova","Secaria","Secăria",,,</v>
      </c>
    </row>
    <row r="8312" spans="1:11">
      <c r="A8312" t="s">
        <v>1308</v>
      </c>
      <c r="B8312" t="s">
        <v>4002</v>
      </c>
      <c r="C8312">
        <v>131559</v>
      </c>
      <c r="D8312" t="s">
        <v>4056</v>
      </c>
      <c r="E8312" t="s">
        <v>10296</v>
      </c>
      <c r="F8312" t="s">
        <v>12434</v>
      </c>
      <c r="G8312" t="s">
        <v>23906</v>
      </c>
      <c r="H8312" t="str">
        <f t="shared" si="516"/>
        <v>,,1033,TRUE,,"Sud - Muntenia",,,,,,</v>
      </c>
      <c r="I8312" t="str">
        <f t="shared" si="517"/>
        <v>,,1033,TRUE,,"Sud - Muntenia","Prahova",,,,,</v>
      </c>
      <c r="J8312" t="str">
        <f t="shared" si="518"/>
        <v>,,1033,TRUE,,"Sud - Muntenia","Prahova","Sinaia",,,,</v>
      </c>
      <c r="K8312" t="str">
        <f t="shared" si="519"/>
        <v>,,1033,TRUE,,"Sud - Muntenia","Prahova","Sinaia","Sinaia",,,</v>
      </c>
    </row>
    <row r="8313" spans="1:11">
      <c r="A8313" t="s">
        <v>1308</v>
      </c>
      <c r="B8313" t="s">
        <v>4002</v>
      </c>
      <c r="C8313">
        <v>135459</v>
      </c>
      <c r="D8313" t="s">
        <v>476</v>
      </c>
      <c r="E8313" t="s">
        <v>10297</v>
      </c>
      <c r="F8313" t="s">
        <v>12394</v>
      </c>
      <c r="G8313" t="s">
        <v>14553</v>
      </c>
      <c r="H8313" t="str">
        <f t="shared" si="516"/>
        <v>,,1033,TRUE,,"Sud - Muntenia",,,,,,</v>
      </c>
      <c r="I8313" t="str">
        <f t="shared" si="517"/>
        <v>,,1033,TRUE,,"Sud - Muntenia","Prahova",,,,,</v>
      </c>
      <c r="J8313" t="str">
        <f t="shared" si="518"/>
        <v>,,1033,TRUE,,"Sud - Muntenia","Prahova","Sirna",,,,</v>
      </c>
      <c r="K8313" t="str">
        <f t="shared" si="519"/>
        <v>,,1033,TRUE,,"Sud - Muntenia","Prahova","Sirna","Brătești",,,</v>
      </c>
    </row>
    <row r="8314" spans="1:11">
      <c r="A8314" t="s">
        <v>1308</v>
      </c>
      <c r="B8314" t="s">
        <v>4002</v>
      </c>
      <c r="C8314">
        <v>135468</v>
      </c>
      <c r="D8314" t="s">
        <v>4297</v>
      </c>
      <c r="E8314" t="s">
        <v>10297</v>
      </c>
      <c r="F8314" t="s">
        <v>12394</v>
      </c>
      <c r="G8314" t="s">
        <v>15958</v>
      </c>
      <c r="H8314" t="str">
        <f t="shared" si="516"/>
        <v>,,1033,TRUE,,"Sud - Muntenia",,,,,,</v>
      </c>
      <c r="I8314" t="str">
        <f t="shared" si="517"/>
        <v>,,1033,TRUE,,"Sud - Muntenia","Prahova",,,,,</v>
      </c>
      <c r="J8314" t="str">
        <f t="shared" si="518"/>
        <v>,,1033,TRUE,,"Sud - Muntenia","Prahova","Sirna",,,,</v>
      </c>
      <c r="K8314" t="str">
        <f t="shared" si="519"/>
        <v>,,1033,TRUE,,"Sud - Muntenia","Prahova","Sirna","Coceana",,,</v>
      </c>
    </row>
    <row r="8315" spans="1:11">
      <c r="A8315" t="s">
        <v>1308</v>
      </c>
      <c r="B8315" t="s">
        <v>4002</v>
      </c>
      <c r="C8315">
        <v>135477</v>
      </c>
      <c r="D8315" t="s">
        <v>4298</v>
      </c>
      <c r="E8315" t="s">
        <v>10297</v>
      </c>
      <c r="F8315" t="s">
        <v>12394</v>
      </c>
      <c r="G8315" t="s">
        <v>18665</v>
      </c>
      <c r="H8315" t="str">
        <f t="shared" si="516"/>
        <v>,,1033,TRUE,,"Sud - Muntenia",,,,,,</v>
      </c>
      <c r="I8315" t="str">
        <f t="shared" si="517"/>
        <v>,,1033,TRUE,,"Sud - Muntenia","Prahova",,,,,</v>
      </c>
      <c r="J8315" t="str">
        <f t="shared" si="518"/>
        <v>,,1033,TRUE,,"Sud - Muntenia","Prahova","Sirna",,,,</v>
      </c>
      <c r="K8315" t="str">
        <f t="shared" si="519"/>
        <v>,,1033,TRUE,,"Sud - Muntenia","Prahova","Sirna","Hăbud",,,</v>
      </c>
    </row>
    <row r="8316" spans="1:11">
      <c r="A8316" t="s">
        <v>1308</v>
      </c>
      <c r="B8316" t="s">
        <v>4002</v>
      </c>
      <c r="C8316">
        <v>135440</v>
      </c>
      <c r="D8316" t="s">
        <v>4296</v>
      </c>
      <c r="E8316" t="s">
        <v>10297</v>
      </c>
      <c r="F8316" t="s">
        <v>12394</v>
      </c>
      <c r="G8316" t="s">
        <v>24567</v>
      </c>
      <c r="H8316" t="str">
        <f t="shared" si="516"/>
        <v>,,1033,TRUE,,"Sud - Muntenia",,,,,,</v>
      </c>
      <c r="I8316" t="str">
        <f t="shared" si="517"/>
        <v>,,1033,TRUE,,"Sud - Muntenia","Prahova",,,,,</v>
      </c>
      <c r="J8316" t="str">
        <f t="shared" si="518"/>
        <v>,,1033,TRUE,,"Sud - Muntenia","Prahova","Sirna",,,,</v>
      </c>
      <c r="K8316" t="str">
        <f t="shared" si="519"/>
        <v>,,1033,TRUE,,"Sud - Muntenia","Prahova","Sirna","Șirna",,,</v>
      </c>
    </row>
    <row r="8317" spans="1:11">
      <c r="A8317" t="s">
        <v>1308</v>
      </c>
      <c r="B8317" t="s">
        <v>4002</v>
      </c>
      <c r="C8317">
        <v>135486</v>
      </c>
      <c r="D8317" t="s">
        <v>4299</v>
      </c>
      <c r="E8317" t="s">
        <v>10297</v>
      </c>
      <c r="F8317" t="s">
        <v>12394</v>
      </c>
      <c r="G8317" t="s">
        <v>24784</v>
      </c>
      <c r="H8317" t="str">
        <f t="shared" si="516"/>
        <v>,,1033,TRUE,,"Sud - Muntenia",,,,,,</v>
      </c>
      <c r="I8317" t="str">
        <f t="shared" si="517"/>
        <v>,,1033,TRUE,,"Sud - Muntenia","Prahova",,,,,</v>
      </c>
      <c r="J8317" t="str">
        <f t="shared" si="518"/>
        <v>,,1033,TRUE,,"Sud - Muntenia","Prahova","Sirna",,,,</v>
      </c>
      <c r="K8317" t="str">
        <f t="shared" si="519"/>
        <v>,,1033,TRUE,,"Sud - Muntenia","Prahova","Sirna","Tăriceni",,,</v>
      </c>
    </row>
    <row r="8318" spans="1:11">
      <c r="A8318" t="s">
        <v>1308</v>
      </c>
      <c r="B8318" t="s">
        <v>4002</v>
      </c>
      <c r="C8318">
        <v>135495</v>
      </c>
      <c r="D8318" t="s">
        <v>4300</v>
      </c>
      <c r="E8318" t="s">
        <v>10297</v>
      </c>
      <c r="F8318" t="s">
        <v>12394</v>
      </c>
      <c r="G8318" t="s">
        <v>26016</v>
      </c>
      <c r="H8318" t="str">
        <f t="shared" si="516"/>
        <v>,,1033,TRUE,,"Sud - Muntenia",,,,,,</v>
      </c>
      <c r="I8318" t="str">
        <f t="shared" si="517"/>
        <v>,,1033,TRUE,,"Sud - Muntenia","Prahova",,,,,</v>
      </c>
      <c r="J8318" t="str">
        <f t="shared" si="518"/>
        <v>,,1033,TRUE,,"Sud - Muntenia","Prahova","Sirna",,,,</v>
      </c>
      <c r="K8318" t="str">
        <f t="shared" si="519"/>
        <v>,,1033,TRUE,,"Sud - Muntenia","Prahova","Sirna","Varnița",,,</v>
      </c>
    </row>
    <row r="8319" spans="1:11">
      <c r="A8319" t="s">
        <v>1308</v>
      </c>
      <c r="B8319" t="s">
        <v>4002</v>
      </c>
      <c r="C8319">
        <v>131595</v>
      </c>
      <c r="D8319" t="s">
        <v>3723</v>
      </c>
      <c r="E8319" t="s">
        <v>10296</v>
      </c>
      <c r="F8319" t="s">
        <v>10597</v>
      </c>
      <c r="G8319" t="s">
        <v>18490</v>
      </c>
      <c r="H8319" t="str">
        <f t="shared" si="516"/>
        <v>,,1033,TRUE,,"Sud - Muntenia",,,,,,</v>
      </c>
      <c r="I8319" t="str">
        <f t="shared" si="517"/>
        <v>,,1033,TRUE,,"Sud - Muntenia","Prahova",,,,,</v>
      </c>
      <c r="J8319" t="str">
        <f t="shared" si="518"/>
        <v>,,1033,TRUE,,"Sud - Muntenia","Prahova","Slanic",,,,</v>
      </c>
      <c r="K8319" t="str">
        <f t="shared" si="519"/>
        <v>,,1033,TRUE,,"Sud - Muntenia","Prahova","Slanic","Groșani",,,</v>
      </c>
    </row>
    <row r="8320" spans="1:11">
      <c r="A8320" t="s">
        <v>1308</v>
      </c>
      <c r="B8320" t="s">
        <v>4002</v>
      </c>
      <c r="C8320">
        <v>131602</v>
      </c>
      <c r="D8320" t="s">
        <v>4058</v>
      </c>
      <c r="E8320" t="s">
        <v>10296</v>
      </c>
      <c r="F8320" t="s">
        <v>10597</v>
      </c>
      <c r="G8320" t="s">
        <v>22413</v>
      </c>
      <c r="H8320" t="str">
        <f t="shared" si="516"/>
        <v>,,1033,TRUE,,"Sud - Muntenia",,,,,,</v>
      </c>
      <c r="I8320" t="str">
        <f t="shared" si="517"/>
        <v>,,1033,TRUE,,"Sud - Muntenia","Prahova",,,,,</v>
      </c>
      <c r="J8320" t="str">
        <f t="shared" si="518"/>
        <v>,,1033,TRUE,,"Sud - Muntenia","Prahova","Slanic",,,,</v>
      </c>
      <c r="K8320" t="str">
        <f t="shared" si="519"/>
        <v>,,1033,TRUE,,"Sud - Muntenia","Prahova","Slanic","Prăjani",,,</v>
      </c>
    </row>
    <row r="8321" spans="1:11">
      <c r="A8321" t="s">
        <v>1308</v>
      </c>
      <c r="B8321" t="s">
        <v>4002</v>
      </c>
      <c r="C8321">
        <v>131586</v>
      </c>
      <c r="D8321" t="s">
        <v>4057</v>
      </c>
      <c r="E8321" t="s">
        <v>10296</v>
      </c>
      <c r="F8321" t="s">
        <v>10597</v>
      </c>
      <c r="G8321" t="s">
        <v>23948</v>
      </c>
      <c r="H8321" t="str">
        <f t="shared" si="516"/>
        <v>,,1033,TRUE,,"Sud - Muntenia",,,,,,</v>
      </c>
      <c r="I8321" t="str">
        <f t="shared" si="517"/>
        <v>,,1033,TRUE,,"Sud - Muntenia","Prahova",,,,,</v>
      </c>
      <c r="J8321" t="str">
        <f t="shared" si="518"/>
        <v>,,1033,TRUE,,"Sud - Muntenia","Prahova","Slanic",,,,</v>
      </c>
      <c r="K8321" t="str">
        <f t="shared" si="519"/>
        <v>,,1033,TRUE,,"Sud - Muntenia","Prahova","Slanic","Slănic",,,</v>
      </c>
    </row>
    <row r="8322" spans="1:11">
      <c r="A8322" t="s">
        <v>1308</v>
      </c>
      <c r="B8322" t="s">
        <v>4002</v>
      </c>
      <c r="C8322">
        <v>135529</v>
      </c>
      <c r="D8322" t="s">
        <v>4302</v>
      </c>
      <c r="E8322" t="s">
        <v>10297</v>
      </c>
      <c r="F8322" t="s">
        <v>12422</v>
      </c>
      <c r="G8322" t="s">
        <v>19676</v>
      </c>
      <c r="H8322" t="str">
        <f t="shared" ref="H8322:H8385" si="520">",,1033,TRUE,,"""&amp;A8322&amp;""",,,,,,"</f>
        <v>,,1033,TRUE,,"Sud - Muntenia",,,,,,</v>
      </c>
      <c r="I8322" t="str">
        <f t="shared" ref="I8322:I8385" si="521">",,1033,TRUE,,"""&amp;PROPER(A8322)&amp;""","""&amp;PROPER(B8322)&amp;""",,,,,"</f>
        <v>,,1033,TRUE,,"Sud - Muntenia","Prahova",,,,,</v>
      </c>
      <c r="J8322" t="str">
        <f t="shared" ref="J8322:J8385" si="522">",,1033,TRUE,,"""&amp;PROPER(A8322)&amp;""","""&amp;PROPER(B8322)&amp;""","""&amp;PROPER(F8322)&amp;""",,,,"</f>
        <v>,,1033,TRUE,,"Sud - Muntenia","Prahova","Soimari",,,,</v>
      </c>
      <c r="K8322" t="str">
        <f t="shared" ref="K8322:K8385" si="523">",,1033,TRUE,,"""&amp;PROPER(A8322)&amp;""","""&amp;PROPER(B8322)&amp;""","""&amp;PROPER(F8322)&amp;""","""&amp;PROPER(D8322)&amp;""",,,"</f>
        <v>,,1033,TRUE,,"Sud - Muntenia","Prahova","Soimari","Lopatnița",,,</v>
      </c>
    </row>
    <row r="8323" spans="1:11">
      <c r="A8323" t="s">
        <v>1308</v>
      </c>
      <c r="B8323" t="s">
        <v>4002</v>
      </c>
      <c r="C8323">
        <v>135538</v>
      </c>
      <c r="D8323" t="s">
        <v>399</v>
      </c>
      <c r="E8323" t="s">
        <v>10297</v>
      </c>
      <c r="F8323" t="s">
        <v>12422</v>
      </c>
      <c r="G8323" t="s">
        <v>20053</v>
      </c>
      <c r="H8323" t="str">
        <f t="shared" si="520"/>
        <v>,,1033,TRUE,,"Sud - Muntenia",,,,,,</v>
      </c>
      <c r="I8323" t="str">
        <f t="shared" si="521"/>
        <v>,,1033,TRUE,,"Sud - Muntenia","Prahova",,,,,</v>
      </c>
      <c r="J8323" t="str">
        <f t="shared" si="522"/>
        <v>,,1033,TRUE,,"Sud - Muntenia","Prahova","Soimari",,,,</v>
      </c>
      <c r="K8323" t="str">
        <f t="shared" si="523"/>
        <v>,,1033,TRUE,,"Sud - Muntenia","Prahova","Soimari","Măgura",,,</v>
      </c>
    </row>
    <row r="8324" spans="1:11">
      <c r="A8324" t="s">
        <v>1308</v>
      </c>
      <c r="B8324" t="s">
        <v>4002</v>
      </c>
      <c r="C8324">
        <v>135510</v>
      </c>
      <c r="D8324" t="s">
        <v>4301</v>
      </c>
      <c r="E8324" t="s">
        <v>10297</v>
      </c>
      <c r="F8324" t="s">
        <v>12422</v>
      </c>
      <c r="G8324" t="s">
        <v>24586</v>
      </c>
      <c r="H8324" t="str">
        <f t="shared" si="520"/>
        <v>,,1033,TRUE,,"Sud - Muntenia",,,,,,</v>
      </c>
      <c r="I8324" t="str">
        <f t="shared" si="521"/>
        <v>,,1033,TRUE,,"Sud - Muntenia","Prahova",,,,,</v>
      </c>
      <c r="J8324" t="str">
        <f t="shared" si="522"/>
        <v>,,1033,TRUE,,"Sud - Muntenia","Prahova","Soimari",,,,</v>
      </c>
      <c r="K8324" t="str">
        <f t="shared" si="523"/>
        <v>,,1033,TRUE,,"Sud - Muntenia","Prahova","Soimari","Șoimari",,,</v>
      </c>
    </row>
    <row r="8325" spans="1:11">
      <c r="A8325" t="s">
        <v>1308</v>
      </c>
      <c r="B8325" t="s">
        <v>4002</v>
      </c>
      <c r="C8325">
        <v>135565</v>
      </c>
      <c r="D8325" t="s">
        <v>4304</v>
      </c>
      <c r="E8325" t="s">
        <v>10297</v>
      </c>
      <c r="F8325" t="s">
        <v>12423</v>
      </c>
      <c r="G8325" t="s">
        <v>19794</v>
      </c>
      <c r="H8325" t="str">
        <f t="shared" si="520"/>
        <v>,,1033,TRUE,,"Sud - Muntenia",,,,,,</v>
      </c>
      <c r="I8325" t="str">
        <f t="shared" si="521"/>
        <v>,,1033,TRUE,,"Sud - Muntenia","Prahova",,,,,</v>
      </c>
      <c r="J8325" t="str">
        <f t="shared" si="522"/>
        <v>,,1033,TRUE,,"Sud - Muntenia","Prahova","Sotrile",,,,</v>
      </c>
      <c r="K8325" t="str">
        <f t="shared" si="523"/>
        <v>,,1033,TRUE,,"Sud - Muntenia","Prahova","Sotrile","Lunca Mare",,,</v>
      </c>
    </row>
    <row r="8326" spans="1:11">
      <c r="A8326" t="s">
        <v>1308</v>
      </c>
      <c r="B8326" t="s">
        <v>4002</v>
      </c>
      <c r="C8326">
        <v>135574</v>
      </c>
      <c r="D8326" t="s">
        <v>4305</v>
      </c>
      <c r="E8326" t="s">
        <v>10297</v>
      </c>
      <c r="F8326" t="s">
        <v>12423</v>
      </c>
      <c r="G8326" t="s">
        <v>21909</v>
      </c>
      <c r="H8326" t="str">
        <f t="shared" si="520"/>
        <v>,,1033,TRUE,,"Sud - Muntenia",,,,,,</v>
      </c>
      <c r="I8326" t="str">
        <f t="shared" si="521"/>
        <v>,,1033,TRUE,,"Sud - Muntenia","Prahova",,,,,</v>
      </c>
      <c r="J8326" t="str">
        <f t="shared" si="522"/>
        <v>,,1033,TRUE,,"Sud - Muntenia","Prahova","Sotrile",,,,</v>
      </c>
      <c r="K8326" t="str">
        <f t="shared" si="523"/>
        <v>,,1033,TRUE,,"Sud - Muntenia","Prahova","Sotrile","Plaiu Câmpinei",,,</v>
      </c>
    </row>
    <row r="8327" spans="1:11">
      <c r="A8327" t="s">
        <v>1308</v>
      </c>
      <c r="B8327" t="s">
        <v>4002</v>
      </c>
      <c r="C8327">
        <v>135583</v>
      </c>
      <c r="D8327" t="s">
        <v>4306</v>
      </c>
      <c r="E8327" t="s">
        <v>10297</v>
      </c>
      <c r="F8327" t="s">
        <v>12423</v>
      </c>
      <c r="G8327" t="s">
        <v>21910</v>
      </c>
      <c r="H8327" t="str">
        <f t="shared" si="520"/>
        <v>,,1033,TRUE,,"Sud - Muntenia",,,,,,</v>
      </c>
      <c r="I8327" t="str">
        <f t="shared" si="521"/>
        <v>,,1033,TRUE,,"Sud - Muntenia","Prahova",,,,,</v>
      </c>
      <c r="J8327" t="str">
        <f t="shared" si="522"/>
        <v>,,1033,TRUE,,"Sud - Muntenia","Prahova","Sotrile",,,,</v>
      </c>
      <c r="K8327" t="str">
        <f t="shared" si="523"/>
        <v>,,1033,TRUE,,"Sud - Muntenia","Prahova","Sotrile","Plaiu Cornului",,,</v>
      </c>
    </row>
    <row r="8328" spans="1:11">
      <c r="A8328" t="s">
        <v>1308</v>
      </c>
      <c r="B8328" t="s">
        <v>4002</v>
      </c>
      <c r="C8328">
        <v>135592</v>
      </c>
      <c r="D8328" t="s">
        <v>4307</v>
      </c>
      <c r="E8328" t="s">
        <v>10297</v>
      </c>
      <c r="F8328" t="s">
        <v>12423</v>
      </c>
      <c r="G8328" t="s">
        <v>23774</v>
      </c>
      <c r="H8328" t="str">
        <f t="shared" si="520"/>
        <v>,,1033,TRUE,,"Sud - Muntenia",,,,,,</v>
      </c>
      <c r="I8328" t="str">
        <f t="shared" si="521"/>
        <v>,,1033,TRUE,,"Sud - Muntenia","Prahova",,,,,</v>
      </c>
      <c r="J8328" t="str">
        <f t="shared" si="522"/>
        <v>,,1033,TRUE,,"Sud - Muntenia","Prahova","Sotrile",,,,</v>
      </c>
      <c r="K8328" t="str">
        <f t="shared" si="523"/>
        <v>,,1033,TRUE,,"Sud - Muntenia","Prahova","Sotrile","Seciuri",,,</v>
      </c>
    </row>
    <row r="8329" spans="1:11">
      <c r="A8329" t="s">
        <v>1308</v>
      </c>
      <c r="B8329" t="s">
        <v>4002</v>
      </c>
      <c r="C8329">
        <v>135556</v>
      </c>
      <c r="D8329" t="s">
        <v>4303</v>
      </c>
      <c r="E8329" t="s">
        <v>10297</v>
      </c>
      <c r="F8329" t="s">
        <v>12423</v>
      </c>
      <c r="G8329" t="s">
        <v>24625</v>
      </c>
      <c r="H8329" t="str">
        <f t="shared" si="520"/>
        <v>,,1033,TRUE,,"Sud - Muntenia",,,,,,</v>
      </c>
      <c r="I8329" t="str">
        <f t="shared" si="521"/>
        <v>,,1033,TRUE,,"Sud - Muntenia","Prahova",,,,,</v>
      </c>
      <c r="J8329" t="str">
        <f t="shared" si="522"/>
        <v>,,1033,TRUE,,"Sud - Muntenia","Prahova","Sotrile",,,,</v>
      </c>
      <c r="K8329" t="str">
        <f t="shared" si="523"/>
        <v>,,1033,TRUE,,"Sud - Muntenia","Prahova","Sotrile","Șotrile",,,</v>
      </c>
    </row>
    <row r="8330" spans="1:11">
      <c r="A8330" t="s">
        <v>1308</v>
      </c>
      <c r="B8330" t="s">
        <v>4002</v>
      </c>
      <c r="C8330">
        <v>135609</v>
      </c>
      <c r="D8330" t="s">
        <v>4308</v>
      </c>
      <c r="E8330" t="s">
        <v>10297</v>
      </c>
      <c r="F8330" t="s">
        <v>12423</v>
      </c>
      <c r="G8330" t="s">
        <v>26374</v>
      </c>
      <c r="H8330" t="str">
        <f t="shared" si="520"/>
        <v>,,1033,TRUE,,"Sud - Muntenia",,,,,,</v>
      </c>
      <c r="I8330" t="str">
        <f t="shared" si="521"/>
        <v>,,1033,TRUE,,"Sud - Muntenia","Prahova",,,,,</v>
      </c>
      <c r="J8330" t="str">
        <f t="shared" si="522"/>
        <v>,,1033,TRUE,,"Sud - Muntenia","Prahova","Sotrile",,,,</v>
      </c>
      <c r="K8330" t="str">
        <f t="shared" si="523"/>
        <v>,,1033,TRUE,,"Sud - Muntenia","Prahova","Sotrile","Vistieru",,,</v>
      </c>
    </row>
    <row r="8331" spans="1:11">
      <c r="A8331" t="s">
        <v>1308</v>
      </c>
      <c r="B8331" t="s">
        <v>4002</v>
      </c>
      <c r="C8331">
        <v>135333</v>
      </c>
      <c r="D8331" t="s">
        <v>4290</v>
      </c>
      <c r="E8331" t="s">
        <v>10297</v>
      </c>
      <c r="F8331" t="s">
        <v>12384</v>
      </c>
      <c r="G8331" t="s">
        <v>13746</v>
      </c>
      <c r="H8331" t="str">
        <f t="shared" si="520"/>
        <v>,,1033,TRUE,,"Sud - Muntenia",,,,,,</v>
      </c>
      <c r="I8331" t="str">
        <f t="shared" si="521"/>
        <v>,,1033,TRUE,,"Sud - Muntenia","Prahova",,,,,</v>
      </c>
      <c r="J8331" t="str">
        <f t="shared" si="522"/>
        <v>,,1033,TRUE,,"Sud - Muntenia","Prahova","Starchiojd",,,,</v>
      </c>
      <c r="K8331" t="str">
        <f t="shared" si="523"/>
        <v>,,1033,TRUE,,"Sud - Muntenia","Prahova","Starchiojd","Bătrâni",,,</v>
      </c>
    </row>
    <row r="8332" spans="1:11">
      <c r="A8332" t="s">
        <v>1308</v>
      </c>
      <c r="B8332" t="s">
        <v>4002</v>
      </c>
      <c r="C8332">
        <v>135342</v>
      </c>
      <c r="D8332" t="s">
        <v>3104</v>
      </c>
      <c r="E8332" t="s">
        <v>10297</v>
      </c>
      <c r="F8332" t="s">
        <v>12384</v>
      </c>
      <c r="G8332" t="s">
        <v>14512</v>
      </c>
      <c r="H8332" t="str">
        <f t="shared" si="520"/>
        <v>,,1033,TRUE,,"Sud - Muntenia",,,,,,</v>
      </c>
      <c r="I8332" t="str">
        <f t="shared" si="521"/>
        <v>,,1033,TRUE,,"Sud - Muntenia","Prahova",,,,,</v>
      </c>
      <c r="J8332" t="str">
        <f t="shared" si="522"/>
        <v>,,1033,TRUE,,"Sud - Muntenia","Prahova","Starchiojd",,,,</v>
      </c>
      <c r="K8332" t="str">
        <f t="shared" si="523"/>
        <v>,,1033,TRUE,,"Sud - Muntenia","Prahova","Starchiojd","Brădet",,,</v>
      </c>
    </row>
    <row r="8333" spans="1:11">
      <c r="A8333" t="s">
        <v>1308</v>
      </c>
      <c r="B8333" t="s">
        <v>4002</v>
      </c>
      <c r="C8333">
        <v>135351</v>
      </c>
      <c r="D8333" t="s">
        <v>3059</v>
      </c>
      <c r="E8333" t="s">
        <v>10297</v>
      </c>
      <c r="F8333" t="s">
        <v>12384</v>
      </c>
      <c r="G8333" t="s">
        <v>18458</v>
      </c>
      <c r="H8333" t="str">
        <f t="shared" si="520"/>
        <v>,,1033,TRUE,,"Sud - Muntenia",,,,,,</v>
      </c>
      <c r="I8333" t="str">
        <f t="shared" si="521"/>
        <v>,,1033,TRUE,,"Sud - Muntenia","Prahova",,,,,</v>
      </c>
      <c r="J8333" t="str">
        <f t="shared" si="522"/>
        <v>,,1033,TRUE,,"Sud - Muntenia","Prahova","Starchiojd",,,,</v>
      </c>
      <c r="K8333" t="str">
        <f t="shared" si="523"/>
        <v>,,1033,TRUE,,"Sud - Muntenia","Prahova","Starchiojd","Gresia",,,</v>
      </c>
    </row>
    <row r="8334" spans="1:11">
      <c r="A8334" t="s">
        <v>1308</v>
      </c>
      <c r="B8334" t="s">
        <v>4002</v>
      </c>
      <c r="C8334">
        <v>135360</v>
      </c>
      <c r="D8334" t="s">
        <v>306</v>
      </c>
      <c r="E8334" t="s">
        <v>10297</v>
      </c>
      <c r="F8334" t="s">
        <v>12384</v>
      </c>
      <c r="G8334" t="s">
        <v>22180</v>
      </c>
      <c r="H8334" t="str">
        <f t="shared" si="520"/>
        <v>,,1033,TRUE,,"Sud - Muntenia",,,,,,</v>
      </c>
      <c r="I8334" t="str">
        <f t="shared" si="521"/>
        <v>,,1033,TRUE,,"Sud - Muntenia","Prahova",,,,,</v>
      </c>
      <c r="J8334" t="str">
        <f t="shared" si="522"/>
        <v>,,1033,TRUE,,"Sud - Muntenia","Prahova","Starchiojd",,,,</v>
      </c>
      <c r="K8334" t="str">
        <f t="shared" si="523"/>
        <v>,,1033,TRUE,,"Sud - Muntenia","Prahova","Starchiojd","Poiana Mare",,,</v>
      </c>
    </row>
    <row r="8335" spans="1:11">
      <c r="A8335" t="s">
        <v>1308</v>
      </c>
      <c r="B8335" t="s">
        <v>4002</v>
      </c>
      <c r="C8335">
        <v>135379</v>
      </c>
      <c r="D8335" t="s">
        <v>4291</v>
      </c>
      <c r="E8335" t="s">
        <v>10297</v>
      </c>
      <c r="F8335" t="s">
        <v>12384</v>
      </c>
      <c r="G8335" t="s">
        <v>23058</v>
      </c>
      <c r="H8335" t="str">
        <f t="shared" si="520"/>
        <v>,,1033,TRUE,,"Sud - Muntenia",,,,,,</v>
      </c>
      <c r="I8335" t="str">
        <f t="shared" si="521"/>
        <v>,,1033,TRUE,,"Sud - Muntenia","Prahova",,,,,</v>
      </c>
      <c r="J8335" t="str">
        <f t="shared" si="522"/>
        <v>,,1033,TRUE,,"Sud - Muntenia","Prahova","Starchiojd",,,,</v>
      </c>
      <c r="K8335" t="str">
        <f t="shared" si="523"/>
        <v>,,1033,TRUE,,"Sud - Muntenia","Prahova","Starchiojd","Rotarea",,,</v>
      </c>
    </row>
    <row r="8336" spans="1:11">
      <c r="A8336" t="s">
        <v>1308</v>
      </c>
      <c r="B8336" t="s">
        <v>4002</v>
      </c>
      <c r="C8336">
        <v>135324</v>
      </c>
      <c r="D8336" t="s">
        <v>4289</v>
      </c>
      <c r="E8336" t="s">
        <v>10297</v>
      </c>
      <c r="F8336" t="s">
        <v>12384</v>
      </c>
      <c r="G8336" t="s">
        <v>24133</v>
      </c>
      <c r="H8336" t="str">
        <f t="shared" si="520"/>
        <v>,,1033,TRUE,,"Sud - Muntenia",,,,,,</v>
      </c>
      <c r="I8336" t="str">
        <f t="shared" si="521"/>
        <v>,,1033,TRUE,,"Sud - Muntenia","Prahova",,,,,</v>
      </c>
      <c r="J8336" t="str">
        <f t="shared" si="522"/>
        <v>,,1033,TRUE,,"Sud - Muntenia","Prahova","Starchiojd",,,,</v>
      </c>
      <c r="K8336" t="str">
        <f t="shared" si="523"/>
        <v>,,1033,TRUE,,"Sud - Muntenia","Prahova","Starchiojd","Starchiojd",,,</v>
      </c>
    </row>
    <row r="8337" spans="1:11">
      <c r="A8337" t="s">
        <v>1308</v>
      </c>
      <c r="B8337" t="s">
        <v>4002</v>
      </c>
      <c r="C8337">
        <v>135388</v>
      </c>
      <c r="D8337" t="s">
        <v>4292</v>
      </c>
      <c r="E8337" t="s">
        <v>10297</v>
      </c>
      <c r="F8337" t="s">
        <v>12384</v>
      </c>
      <c r="G8337" t="s">
        <v>25618</v>
      </c>
      <c r="H8337" t="str">
        <f t="shared" si="520"/>
        <v>,,1033,TRUE,,"Sud - Muntenia",,,,,,</v>
      </c>
      <c r="I8337" t="str">
        <f t="shared" si="521"/>
        <v>,,1033,TRUE,,"Sud - Muntenia","Prahova",,,,,</v>
      </c>
      <c r="J8337" t="str">
        <f t="shared" si="522"/>
        <v>,,1033,TRUE,,"Sud - Muntenia","Prahova","Starchiojd",,,,</v>
      </c>
      <c r="K8337" t="str">
        <f t="shared" si="523"/>
        <v>,,1033,TRUE,,"Sud - Muntenia","Prahova","Starchiojd","Valea Anei",,,</v>
      </c>
    </row>
    <row r="8338" spans="1:11">
      <c r="A8338" t="s">
        <v>1308</v>
      </c>
      <c r="B8338" t="s">
        <v>4002</v>
      </c>
      <c r="C8338">
        <v>135397</v>
      </c>
      <c r="D8338" t="s">
        <v>4293</v>
      </c>
      <c r="E8338" t="s">
        <v>10297</v>
      </c>
      <c r="F8338" t="s">
        <v>12384</v>
      </c>
      <c r="G8338" t="s">
        <v>26680</v>
      </c>
      <c r="H8338" t="str">
        <f t="shared" si="520"/>
        <v>,,1033,TRUE,,"Sud - Muntenia",,,,,,</v>
      </c>
      <c r="I8338" t="str">
        <f t="shared" si="521"/>
        <v>,,1033,TRUE,,"Sud - Muntenia","Prahova",,,,,</v>
      </c>
      <c r="J8338" t="str">
        <f t="shared" si="522"/>
        <v>,,1033,TRUE,,"Sud - Muntenia","Prahova","Starchiojd",,,,</v>
      </c>
      <c r="K8338" t="str">
        <f t="shared" si="523"/>
        <v>,,1033,TRUE,,"Sud - Muntenia","Prahova","Starchiojd","Zmeuret",,,</v>
      </c>
    </row>
    <row r="8339" spans="1:11">
      <c r="A8339" t="s">
        <v>1308</v>
      </c>
      <c r="B8339" t="s">
        <v>4002</v>
      </c>
      <c r="C8339">
        <v>135636</v>
      </c>
      <c r="D8339" t="s">
        <v>3964</v>
      </c>
      <c r="E8339" t="s">
        <v>10297</v>
      </c>
      <c r="F8339" t="s">
        <v>12432</v>
      </c>
      <c r="G8339" t="s">
        <v>23737</v>
      </c>
      <c r="H8339" t="str">
        <f t="shared" si="520"/>
        <v>,,1033,TRUE,,"Sud - Muntenia",,,,,,</v>
      </c>
      <c r="I8339" t="str">
        <f t="shared" si="521"/>
        <v>,,1033,TRUE,,"Sud - Muntenia","Prahova",,,,,</v>
      </c>
      <c r="J8339" t="str">
        <f t="shared" si="522"/>
        <v>,,1033,TRUE,,"Sud - Muntenia","Prahova","Stefesti",,,,</v>
      </c>
      <c r="K8339" t="str">
        <f t="shared" si="523"/>
        <v>,,1033,TRUE,,"Sud - Muntenia","Prahova","Stefesti","Scurtești",,,</v>
      </c>
    </row>
    <row r="8340" spans="1:11">
      <c r="A8340" t="s">
        <v>1308</v>
      </c>
      <c r="B8340" t="s">
        <v>4002</v>
      </c>
      <c r="C8340">
        <v>135627</v>
      </c>
      <c r="D8340" t="s">
        <v>4309</v>
      </c>
      <c r="E8340" t="s">
        <v>10297</v>
      </c>
      <c r="F8340" t="s">
        <v>12432</v>
      </c>
      <c r="G8340" t="s">
        <v>24655</v>
      </c>
      <c r="H8340" t="str">
        <f t="shared" si="520"/>
        <v>,,1033,TRUE,,"Sud - Muntenia",,,,,,</v>
      </c>
      <c r="I8340" t="str">
        <f t="shared" si="521"/>
        <v>,,1033,TRUE,,"Sud - Muntenia","Prahova",,,,,</v>
      </c>
      <c r="J8340" t="str">
        <f t="shared" si="522"/>
        <v>,,1033,TRUE,,"Sud - Muntenia","Prahova","Stefesti",,,,</v>
      </c>
      <c r="K8340" t="str">
        <f t="shared" si="523"/>
        <v>,,1033,TRUE,,"Sud - Muntenia","Prahova","Stefesti","Ștefești",,,</v>
      </c>
    </row>
    <row r="8341" spans="1:11">
      <c r="A8341" t="s">
        <v>1308</v>
      </c>
      <c r="B8341" t="s">
        <v>4002</v>
      </c>
      <c r="C8341">
        <v>135645</v>
      </c>
      <c r="D8341" t="s">
        <v>4310</v>
      </c>
      <c r="E8341" t="s">
        <v>10297</v>
      </c>
      <c r="F8341" t="s">
        <v>12432</v>
      </c>
      <c r="G8341" t="s">
        <v>24889</v>
      </c>
      <c r="H8341" t="str">
        <f t="shared" si="520"/>
        <v>,,1033,TRUE,,"Sud - Muntenia",,,,,,</v>
      </c>
      <c r="I8341" t="str">
        <f t="shared" si="521"/>
        <v>,,1033,TRUE,,"Sud - Muntenia","Prahova",,,,,</v>
      </c>
      <c r="J8341" t="str">
        <f t="shared" si="522"/>
        <v>,,1033,TRUE,,"Sud - Muntenia","Prahova","Stefesti",,,,</v>
      </c>
      <c r="K8341" t="str">
        <f t="shared" si="523"/>
        <v>,,1033,TRUE,,"Sud - Muntenia","Prahova","Stefesti","Târșoreni",,,</v>
      </c>
    </row>
    <row r="8342" spans="1:11">
      <c r="A8342" t="s">
        <v>1308</v>
      </c>
      <c r="B8342" t="s">
        <v>4002</v>
      </c>
      <c r="C8342">
        <v>135422</v>
      </c>
      <c r="D8342" t="s">
        <v>4295</v>
      </c>
      <c r="E8342" t="s">
        <v>10297</v>
      </c>
      <c r="F8342" t="s">
        <v>12427</v>
      </c>
      <c r="G8342" t="s">
        <v>21436</v>
      </c>
      <c r="H8342" t="str">
        <f t="shared" si="520"/>
        <v>,,1033,TRUE,,"Sud - Muntenia",,,,,,</v>
      </c>
      <c r="I8342" t="str">
        <f t="shared" si="521"/>
        <v>,,1033,TRUE,,"Sud - Muntenia","Prahova",,,,,</v>
      </c>
      <c r="J8342" t="str">
        <f t="shared" si="522"/>
        <v>,,1033,TRUE,,"Sud - Muntenia","Prahova","Surani",,,,</v>
      </c>
      <c r="K8342" t="str">
        <f t="shared" si="523"/>
        <v>,,1033,TRUE,,"Sud - Muntenia","Prahova","Surani","Păcuri",,,</v>
      </c>
    </row>
    <row r="8343" spans="1:11">
      <c r="A8343" t="s">
        <v>1308</v>
      </c>
      <c r="B8343" t="s">
        <v>4002</v>
      </c>
      <c r="C8343">
        <v>135413</v>
      </c>
      <c r="D8343" t="s">
        <v>4294</v>
      </c>
      <c r="E8343" t="s">
        <v>10297</v>
      </c>
      <c r="F8343" t="s">
        <v>12427</v>
      </c>
      <c r="G8343" t="s">
        <v>24388</v>
      </c>
      <c r="H8343" t="str">
        <f t="shared" si="520"/>
        <v>,,1033,TRUE,,"Sud - Muntenia",,,,,,</v>
      </c>
      <c r="I8343" t="str">
        <f t="shared" si="521"/>
        <v>,,1033,TRUE,,"Sud - Muntenia","Prahova",,,,,</v>
      </c>
      <c r="J8343" t="str">
        <f t="shared" si="522"/>
        <v>,,1033,TRUE,,"Sud - Muntenia","Prahova","Surani",,,,</v>
      </c>
      <c r="K8343" t="str">
        <f t="shared" si="523"/>
        <v>,,1033,TRUE,,"Sud - Muntenia","Prahova","Surani","Surani",,,</v>
      </c>
    </row>
    <row r="8344" spans="1:11">
      <c r="A8344" t="s">
        <v>1308</v>
      </c>
      <c r="B8344" t="s">
        <v>4002</v>
      </c>
      <c r="C8344">
        <v>135672</v>
      </c>
      <c r="D8344" t="s">
        <v>4267</v>
      </c>
      <c r="E8344" t="s">
        <v>10297</v>
      </c>
      <c r="F8344" t="s">
        <v>12429</v>
      </c>
      <c r="G8344" t="s">
        <v>21908</v>
      </c>
      <c r="H8344" t="str">
        <f t="shared" si="520"/>
        <v>,,1033,TRUE,,"Sud - Muntenia",,,,,,</v>
      </c>
      <c r="I8344" t="str">
        <f t="shared" si="521"/>
        <v>,,1033,TRUE,,"Sud - Muntenia","Prahova",,,,,</v>
      </c>
      <c r="J8344" t="str">
        <f t="shared" si="522"/>
        <v>,,1033,TRUE,,"Sud - Muntenia","Prahova","Talea",,,,</v>
      </c>
      <c r="K8344" t="str">
        <f t="shared" si="523"/>
        <v>,,1033,TRUE,,"Sud - Muntenia","Prahova","Talea","Plaiu",,,</v>
      </c>
    </row>
    <row r="8345" spans="1:11">
      <c r="A8345" t="s">
        <v>1308</v>
      </c>
      <c r="B8345" t="s">
        <v>4002</v>
      </c>
      <c r="C8345">
        <v>135663</v>
      </c>
      <c r="D8345" t="s">
        <v>4311</v>
      </c>
      <c r="E8345" t="s">
        <v>10297</v>
      </c>
      <c r="F8345" t="s">
        <v>12429</v>
      </c>
      <c r="G8345" t="s">
        <v>24709</v>
      </c>
      <c r="H8345" t="str">
        <f t="shared" si="520"/>
        <v>,,1033,TRUE,,"Sud - Muntenia",,,,,,</v>
      </c>
      <c r="I8345" t="str">
        <f t="shared" si="521"/>
        <v>,,1033,TRUE,,"Sud - Muntenia","Prahova",,,,,</v>
      </c>
      <c r="J8345" t="str">
        <f t="shared" si="522"/>
        <v>,,1033,TRUE,,"Sud - Muntenia","Prahova","Talea",,,,</v>
      </c>
      <c r="K8345" t="str">
        <f t="shared" si="523"/>
        <v>,,1033,TRUE,,"Sud - Muntenia","Prahova","Talea","Talea",,,</v>
      </c>
    </row>
    <row r="8346" spans="1:11">
      <c r="A8346" t="s">
        <v>1308</v>
      </c>
      <c r="B8346" t="s">
        <v>4002</v>
      </c>
      <c r="C8346">
        <v>130918</v>
      </c>
      <c r="D8346" t="s">
        <v>3965</v>
      </c>
      <c r="E8346" t="s">
        <v>10297</v>
      </c>
      <c r="F8346" t="s">
        <v>12435</v>
      </c>
      <c r="G8346" t="s">
        <v>24138</v>
      </c>
      <c r="H8346" t="str">
        <f t="shared" si="520"/>
        <v>,,1033,TRUE,,"Sud - Muntenia",,,,,,</v>
      </c>
      <c r="I8346" t="str">
        <f t="shared" si="521"/>
        <v>,,1033,TRUE,,"Sud - Muntenia","Prahova",,,,,</v>
      </c>
      <c r="J8346" t="str">
        <f t="shared" si="522"/>
        <v>,,1033,TRUE,,"Sud - Muntenia","Prahova","Targsoru Vechi",,,,</v>
      </c>
      <c r="K8346" t="str">
        <f t="shared" si="523"/>
        <v>,,1033,TRUE,,"Sud - Muntenia","Prahova","Targsoru Vechi","Stăncești",,,</v>
      </c>
    </row>
    <row r="8347" spans="1:11">
      <c r="A8347" t="s">
        <v>1308</v>
      </c>
      <c r="B8347" t="s">
        <v>4002</v>
      </c>
      <c r="C8347">
        <v>130909</v>
      </c>
      <c r="D8347" t="s">
        <v>4022</v>
      </c>
      <c r="E8347" t="s">
        <v>10297</v>
      </c>
      <c r="F8347" t="s">
        <v>12435</v>
      </c>
      <c r="G8347" t="s">
        <v>24295</v>
      </c>
      <c r="H8347" t="str">
        <f t="shared" si="520"/>
        <v>,,1033,TRUE,,"Sud - Muntenia",,,,,,</v>
      </c>
      <c r="I8347" t="str">
        <f t="shared" si="521"/>
        <v>,,1033,TRUE,,"Sud - Muntenia","Prahova",,,,,</v>
      </c>
      <c r="J8347" t="str">
        <f t="shared" si="522"/>
        <v>,,1033,TRUE,,"Sud - Muntenia","Prahova","Targsoru Vechi",,,,</v>
      </c>
      <c r="K8347" t="str">
        <f t="shared" si="523"/>
        <v>,,1033,TRUE,,"Sud - Muntenia","Prahova","Targsoru Vechi","Strejnicu",,,</v>
      </c>
    </row>
    <row r="8348" spans="1:11">
      <c r="A8348" t="s">
        <v>1308</v>
      </c>
      <c r="B8348" t="s">
        <v>4002</v>
      </c>
      <c r="C8348">
        <v>130927</v>
      </c>
      <c r="D8348" t="s">
        <v>4023</v>
      </c>
      <c r="E8348" t="s">
        <v>10297</v>
      </c>
      <c r="F8348" t="s">
        <v>12435</v>
      </c>
      <c r="G8348" t="s">
        <v>24852</v>
      </c>
      <c r="H8348" t="str">
        <f t="shared" si="520"/>
        <v>,,1033,TRUE,,"Sud - Muntenia",,,,,,</v>
      </c>
      <c r="I8348" t="str">
        <f t="shared" si="521"/>
        <v>,,1033,TRUE,,"Sud - Muntenia","Prahova",,,,,</v>
      </c>
      <c r="J8348" t="str">
        <f t="shared" si="522"/>
        <v>,,1033,TRUE,,"Sud - Muntenia","Prahova","Targsoru Vechi",,,,</v>
      </c>
      <c r="K8348" t="str">
        <f t="shared" si="523"/>
        <v>,,1033,TRUE,,"Sud - Muntenia","Prahova","Targsoru Vechi","Târgșoru Vechi",,,</v>
      </c>
    </row>
    <row r="8349" spans="1:11">
      <c r="A8349" t="s">
        <v>1308</v>
      </c>
      <c r="B8349" t="s">
        <v>4002</v>
      </c>
      <c r="C8349">
        <v>130936</v>
      </c>
      <c r="D8349" t="s">
        <v>4024</v>
      </c>
      <c r="E8349" t="s">
        <v>10297</v>
      </c>
      <c r="F8349" t="s">
        <v>12435</v>
      </c>
      <c r="G8349" t="s">
        <v>26564</v>
      </c>
      <c r="H8349" t="str">
        <f t="shared" si="520"/>
        <v>,,1033,TRUE,,"Sud - Muntenia",,,,,,</v>
      </c>
      <c r="I8349" t="str">
        <f t="shared" si="521"/>
        <v>,,1033,TRUE,,"Sud - Muntenia","Prahova",,,,,</v>
      </c>
      <c r="J8349" t="str">
        <f t="shared" si="522"/>
        <v>,,1033,TRUE,,"Sud - Muntenia","Prahova","Targsoru Vechi",,,,</v>
      </c>
      <c r="K8349" t="str">
        <f t="shared" si="523"/>
        <v>,,1033,TRUE,,"Sud - Muntenia","Prahova","Targsoru Vechi","Zahanaua",,,</v>
      </c>
    </row>
    <row r="8350" spans="1:11">
      <c r="A8350" t="s">
        <v>1308</v>
      </c>
      <c r="B8350" t="s">
        <v>4002</v>
      </c>
      <c r="C8350">
        <v>135707</v>
      </c>
      <c r="D8350" t="s">
        <v>3876</v>
      </c>
      <c r="E8350" t="s">
        <v>10297</v>
      </c>
      <c r="F8350" t="s">
        <v>11026</v>
      </c>
      <c r="G8350" t="s">
        <v>22045</v>
      </c>
      <c r="H8350" t="str">
        <f t="shared" si="520"/>
        <v>,,1033,TRUE,,"Sud - Muntenia",,,,,,</v>
      </c>
      <c r="I8350" t="str">
        <f t="shared" si="521"/>
        <v>,,1033,TRUE,,"Sud - Muntenia","Prahova",,,,,</v>
      </c>
      <c r="J8350" t="str">
        <f t="shared" si="522"/>
        <v>,,1033,TRUE,,"Sud - Muntenia","Prahova","Tataru",,,,</v>
      </c>
      <c r="K8350" t="str">
        <f t="shared" si="523"/>
        <v>,,1033,TRUE,,"Sud - Muntenia","Prahova","Tataru","Podgoria",,,</v>
      </c>
    </row>
    <row r="8351" spans="1:11">
      <c r="A8351" t="s">
        <v>1308</v>
      </c>
      <c r="B8351" t="s">
        <v>4002</v>
      </c>
      <c r="C8351">
        <v>135716</v>
      </c>
      <c r="D8351" t="s">
        <v>1473</v>
      </c>
      <c r="E8351" t="s">
        <v>10297</v>
      </c>
      <c r="F8351" t="s">
        <v>11026</v>
      </c>
      <c r="G8351" t="s">
        <v>23873</v>
      </c>
      <c r="H8351" t="str">
        <f t="shared" si="520"/>
        <v>,,1033,TRUE,,"Sud - Muntenia",,,,,,</v>
      </c>
      <c r="I8351" t="str">
        <f t="shared" si="521"/>
        <v>,,1033,TRUE,,"Sud - Muntenia","Prahova",,,,,</v>
      </c>
      <c r="J8351" t="str">
        <f t="shared" si="522"/>
        <v>,,1033,TRUE,,"Sud - Muntenia","Prahova","Tataru",,,,</v>
      </c>
      <c r="K8351" t="str">
        <f t="shared" si="523"/>
        <v>,,1033,TRUE,,"Sud - Muntenia","Prahova","Tataru","Siliștea",,,</v>
      </c>
    </row>
    <row r="8352" spans="1:11">
      <c r="A8352" t="s">
        <v>1308</v>
      </c>
      <c r="B8352" t="s">
        <v>4002</v>
      </c>
      <c r="C8352">
        <v>135690</v>
      </c>
      <c r="D8352" t="s">
        <v>1858</v>
      </c>
      <c r="E8352" t="s">
        <v>10297</v>
      </c>
      <c r="F8352" t="s">
        <v>11026</v>
      </c>
      <c r="G8352" t="s">
        <v>24797</v>
      </c>
      <c r="H8352" t="str">
        <f t="shared" si="520"/>
        <v>,,1033,TRUE,,"Sud - Muntenia",,,,,,</v>
      </c>
      <c r="I8352" t="str">
        <f t="shared" si="521"/>
        <v>,,1033,TRUE,,"Sud - Muntenia","Prahova",,,,,</v>
      </c>
      <c r="J8352" t="str">
        <f t="shared" si="522"/>
        <v>,,1033,TRUE,,"Sud - Muntenia","Prahova","Tataru",,,,</v>
      </c>
      <c r="K8352" t="str">
        <f t="shared" si="523"/>
        <v>,,1033,TRUE,,"Sud - Muntenia","Prahova","Tataru","Tătaru",,,</v>
      </c>
    </row>
    <row r="8353" spans="1:11">
      <c r="A8353" t="s">
        <v>1308</v>
      </c>
      <c r="B8353" t="s">
        <v>4002</v>
      </c>
      <c r="C8353">
        <v>135743</v>
      </c>
      <c r="D8353" t="s">
        <v>4313</v>
      </c>
      <c r="E8353" t="s">
        <v>10297</v>
      </c>
      <c r="F8353" t="s">
        <v>12396</v>
      </c>
      <c r="G8353" t="s">
        <v>14779</v>
      </c>
      <c r="H8353" t="str">
        <f t="shared" si="520"/>
        <v>,,1033,TRUE,,"Sud - Muntenia",,,,,,</v>
      </c>
      <c r="I8353" t="str">
        <f t="shared" si="521"/>
        <v>,,1033,TRUE,,"Sud - Muntenia","Prahova",,,,,</v>
      </c>
      <c r="J8353" t="str">
        <f t="shared" si="522"/>
        <v>,,1033,TRUE,,"Sud - Muntenia","Prahova","Teisani",,,,</v>
      </c>
      <c r="K8353" t="str">
        <f t="shared" si="523"/>
        <v>,,1033,TRUE,,"Sud - Muntenia","Prahova","Teisani","Bugnea De Sus",,,</v>
      </c>
    </row>
    <row r="8354" spans="1:11">
      <c r="A8354" t="s">
        <v>1308</v>
      </c>
      <c r="B8354" t="s">
        <v>4002</v>
      </c>
      <c r="C8354">
        <v>135752</v>
      </c>
      <c r="D8354" t="s">
        <v>1471</v>
      </c>
      <c r="E8354" t="s">
        <v>10297</v>
      </c>
      <c r="F8354" t="s">
        <v>12396</v>
      </c>
      <c r="G8354" t="s">
        <v>21220</v>
      </c>
      <c r="H8354" t="str">
        <f t="shared" si="520"/>
        <v>,,1033,TRUE,,"Sud - Muntenia",,,,,,</v>
      </c>
      <c r="I8354" t="str">
        <f t="shared" si="521"/>
        <v>,,1033,TRUE,,"Sud - Muntenia","Prahova",,,,,</v>
      </c>
      <c r="J8354" t="str">
        <f t="shared" si="522"/>
        <v>,,1033,TRUE,,"Sud - Muntenia","Prahova","Teisani",,,,</v>
      </c>
      <c r="K8354" t="str">
        <f t="shared" si="523"/>
        <v>,,1033,TRUE,,"Sud - Muntenia","Prahova","Teisani","Olteni",,,</v>
      </c>
    </row>
    <row r="8355" spans="1:11">
      <c r="A8355" t="s">
        <v>1308</v>
      </c>
      <c r="B8355" t="s">
        <v>4002</v>
      </c>
      <c r="C8355">
        <v>135761</v>
      </c>
      <c r="D8355" t="s">
        <v>4314</v>
      </c>
      <c r="E8355" t="s">
        <v>10297</v>
      </c>
      <c r="F8355" t="s">
        <v>12396</v>
      </c>
      <c r="G8355" t="s">
        <v>24675</v>
      </c>
      <c r="H8355" t="str">
        <f t="shared" si="520"/>
        <v>,,1033,TRUE,,"Sud - Muntenia",,,,,,</v>
      </c>
      <c r="I8355" t="str">
        <f t="shared" si="521"/>
        <v>,,1033,TRUE,,"Sud - Muntenia","Prahova",,,,,</v>
      </c>
      <c r="J8355" t="str">
        <f t="shared" si="522"/>
        <v>,,1033,TRUE,,"Sud - Muntenia","Prahova","Teisani",,,,</v>
      </c>
      <c r="K8355" t="str">
        <f t="shared" si="523"/>
        <v>,,1033,TRUE,,"Sud - Muntenia","Prahova","Teisani","Ștubeiu",,,</v>
      </c>
    </row>
    <row r="8356" spans="1:11">
      <c r="A8356" t="s">
        <v>1308</v>
      </c>
      <c r="B8356" t="s">
        <v>4002</v>
      </c>
      <c r="C8356">
        <v>135734</v>
      </c>
      <c r="D8356" t="s">
        <v>4312</v>
      </c>
      <c r="E8356" t="s">
        <v>10297</v>
      </c>
      <c r="F8356" t="s">
        <v>12396</v>
      </c>
      <c r="G8356" t="s">
        <v>24907</v>
      </c>
      <c r="H8356" t="str">
        <f t="shared" si="520"/>
        <v>,,1033,TRUE,,"Sud - Muntenia",,,,,,</v>
      </c>
      <c r="I8356" t="str">
        <f t="shared" si="521"/>
        <v>,,1033,TRUE,,"Sud - Muntenia","Prahova",,,,,</v>
      </c>
      <c r="J8356" t="str">
        <f t="shared" si="522"/>
        <v>,,1033,TRUE,,"Sud - Muntenia","Prahova","Teisani",,,,</v>
      </c>
      <c r="K8356" t="str">
        <f t="shared" si="523"/>
        <v>,,1033,TRUE,,"Sud - Muntenia","Prahova","Teisani","Teișani",,,</v>
      </c>
    </row>
    <row r="8357" spans="1:11">
      <c r="A8357" t="s">
        <v>1308</v>
      </c>
      <c r="B8357" t="s">
        <v>4002</v>
      </c>
      <c r="C8357">
        <v>135770</v>
      </c>
      <c r="D8357" t="s">
        <v>4315</v>
      </c>
      <c r="E8357" t="s">
        <v>10297</v>
      </c>
      <c r="F8357" t="s">
        <v>12396</v>
      </c>
      <c r="G8357" t="s">
        <v>25936</v>
      </c>
      <c r="H8357" t="str">
        <f t="shared" si="520"/>
        <v>,,1033,TRUE,,"Sud - Muntenia",,,,,,</v>
      </c>
      <c r="I8357" t="str">
        <f t="shared" si="521"/>
        <v>,,1033,TRUE,,"Sud - Muntenia","Prahova",,,,,</v>
      </c>
      <c r="J8357" t="str">
        <f t="shared" si="522"/>
        <v>,,1033,TRUE,,"Sud - Muntenia","Prahova","Teisani",,,,</v>
      </c>
      <c r="K8357" t="str">
        <f t="shared" si="523"/>
        <v>,,1033,TRUE,,"Sud - Muntenia","Prahova","Teisani","Valea Stâlpului",,,</v>
      </c>
    </row>
    <row r="8358" spans="1:11">
      <c r="A8358" t="s">
        <v>1308</v>
      </c>
      <c r="B8358" t="s">
        <v>4002</v>
      </c>
      <c r="C8358">
        <v>135805</v>
      </c>
      <c r="D8358" t="s">
        <v>4317</v>
      </c>
      <c r="E8358" t="s">
        <v>10297</v>
      </c>
      <c r="F8358" t="s">
        <v>12392</v>
      </c>
      <c r="G8358" t="s">
        <v>14380</v>
      </c>
      <c r="H8358" t="str">
        <f t="shared" si="520"/>
        <v>,,1033,TRUE,,"Sud - Muntenia",,,,,,</v>
      </c>
      <c r="I8358" t="str">
        <f t="shared" si="521"/>
        <v>,,1033,TRUE,,"Sud - Muntenia","Prahova",,,,,</v>
      </c>
      <c r="J8358" t="str">
        <f t="shared" si="522"/>
        <v>,,1033,TRUE,,"Sud - Muntenia","Prahova","Telega",,,,</v>
      </c>
      <c r="K8358" t="str">
        <f t="shared" si="523"/>
        <v>,,1033,TRUE,,"Sud - Muntenia","Prahova","Telega","Boșilcești",,,</v>
      </c>
    </row>
    <row r="8359" spans="1:11">
      <c r="A8359" t="s">
        <v>1308</v>
      </c>
      <c r="B8359" t="s">
        <v>4002</v>
      </c>
      <c r="C8359">
        <v>135814</v>
      </c>
      <c r="D8359" t="s">
        <v>4318</v>
      </c>
      <c r="E8359" t="s">
        <v>10297</v>
      </c>
      <c r="F8359" t="s">
        <v>12392</v>
      </c>
      <c r="G8359" t="s">
        <v>14896</v>
      </c>
      <c r="H8359" t="str">
        <f t="shared" si="520"/>
        <v>,,1033,TRUE,,"Sud - Muntenia",,,,,,</v>
      </c>
      <c r="I8359" t="str">
        <f t="shared" si="521"/>
        <v>,,1033,TRUE,,"Sud - Muntenia","Prahova",,,,,</v>
      </c>
      <c r="J8359" t="str">
        <f t="shared" si="522"/>
        <v>,,1033,TRUE,,"Sud - Muntenia","Prahova","Telega",,,,</v>
      </c>
      <c r="K8359" t="str">
        <f t="shared" si="523"/>
        <v>,,1033,TRUE,,"Sud - Muntenia","Prahova","Telega","Buștenari",,,</v>
      </c>
    </row>
    <row r="8360" spans="1:11">
      <c r="A8360" t="s">
        <v>1308</v>
      </c>
      <c r="B8360" t="s">
        <v>4002</v>
      </c>
      <c r="C8360">
        <v>135823</v>
      </c>
      <c r="D8360" t="s">
        <v>4319</v>
      </c>
      <c r="E8360" t="s">
        <v>10297</v>
      </c>
      <c r="F8360" t="s">
        <v>12392</v>
      </c>
      <c r="G8360" t="s">
        <v>17111</v>
      </c>
      <c r="H8360" t="str">
        <f t="shared" si="520"/>
        <v>,,1033,TRUE,,"Sud - Muntenia",,,,,,</v>
      </c>
      <c r="I8360" t="str">
        <f t="shared" si="521"/>
        <v>,,1033,TRUE,,"Sud - Muntenia","Prahova",,,,,</v>
      </c>
      <c r="J8360" t="str">
        <f t="shared" si="522"/>
        <v>,,1033,TRUE,,"Sud - Muntenia","Prahova","Telega",,,,</v>
      </c>
      <c r="K8360" t="str">
        <f t="shared" si="523"/>
        <v>,,1033,TRUE,,"Sud - Muntenia","Prahova","Telega","Doftana",,,</v>
      </c>
    </row>
    <row r="8361" spans="1:11">
      <c r="A8361" t="s">
        <v>1308</v>
      </c>
      <c r="B8361" t="s">
        <v>4002</v>
      </c>
      <c r="C8361">
        <v>135832</v>
      </c>
      <c r="D8361" t="s">
        <v>4320</v>
      </c>
      <c r="E8361" t="s">
        <v>10297</v>
      </c>
      <c r="F8361" t="s">
        <v>12392</v>
      </c>
      <c r="G8361" t="s">
        <v>20293</v>
      </c>
      <c r="H8361" t="str">
        <f t="shared" si="520"/>
        <v>,,1033,TRUE,,"Sud - Muntenia",,,,,,</v>
      </c>
      <c r="I8361" t="str">
        <f t="shared" si="521"/>
        <v>,,1033,TRUE,,"Sud - Muntenia","Prahova",,,,,</v>
      </c>
      <c r="J8361" t="str">
        <f t="shared" si="522"/>
        <v>,,1033,TRUE,,"Sud - Muntenia","Prahova","Telega",,,,</v>
      </c>
      <c r="K8361" t="str">
        <f t="shared" si="523"/>
        <v>,,1033,TRUE,,"Sud - Muntenia","Prahova","Telega","Melicești",,,</v>
      </c>
    </row>
    <row r="8362" spans="1:11">
      <c r="A8362" t="s">
        <v>1308</v>
      </c>
      <c r="B8362" t="s">
        <v>4002</v>
      </c>
      <c r="C8362">
        <v>135798</v>
      </c>
      <c r="D8362" t="s">
        <v>4316</v>
      </c>
      <c r="E8362" t="s">
        <v>10297</v>
      </c>
      <c r="F8362" t="s">
        <v>12392</v>
      </c>
      <c r="G8362" t="s">
        <v>24933</v>
      </c>
      <c r="H8362" t="str">
        <f t="shared" si="520"/>
        <v>,,1033,TRUE,,"Sud - Muntenia",,,,,,</v>
      </c>
      <c r="I8362" t="str">
        <f t="shared" si="521"/>
        <v>,,1033,TRUE,,"Sud - Muntenia","Prahova",,,,,</v>
      </c>
      <c r="J8362" t="str">
        <f t="shared" si="522"/>
        <v>,,1033,TRUE,,"Sud - Muntenia","Prahova","Telega",,,,</v>
      </c>
      <c r="K8362" t="str">
        <f t="shared" si="523"/>
        <v>,,1033,TRUE,,"Sud - Muntenia","Prahova","Telega","Telega",,,</v>
      </c>
    </row>
    <row r="8363" spans="1:11">
      <c r="A8363" t="s">
        <v>1308</v>
      </c>
      <c r="B8363" t="s">
        <v>4002</v>
      </c>
      <c r="C8363">
        <v>135841</v>
      </c>
      <c r="D8363" t="s">
        <v>4321</v>
      </c>
      <c r="E8363" t="s">
        <v>10297</v>
      </c>
      <c r="F8363" t="s">
        <v>12392</v>
      </c>
      <c r="G8363" t="s">
        <v>25370</v>
      </c>
      <c r="H8363" t="str">
        <f t="shared" si="520"/>
        <v>,,1033,TRUE,,"Sud - Muntenia",,,,,,</v>
      </c>
      <c r="I8363" t="str">
        <f t="shared" si="521"/>
        <v>,,1033,TRUE,,"Sud - Muntenia","Prahova",,,,,</v>
      </c>
      <c r="J8363" t="str">
        <f t="shared" si="522"/>
        <v>,,1033,TRUE,,"Sud - Muntenia","Prahova","Telega",,,,</v>
      </c>
      <c r="K8363" t="str">
        <f t="shared" si="523"/>
        <v>,,1033,TRUE,,"Sud - Muntenia","Prahova","Telega","Țonțești",,,</v>
      </c>
    </row>
    <row r="8364" spans="1:11">
      <c r="A8364" t="s">
        <v>1308</v>
      </c>
      <c r="B8364" t="s">
        <v>4002</v>
      </c>
      <c r="C8364">
        <v>135887</v>
      </c>
      <c r="D8364" t="s">
        <v>4323</v>
      </c>
      <c r="E8364" t="s">
        <v>10297</v>
      </c>
      <c r="F8364" t="s">
        <v>12428</v>
      </c>
      <c r="G8364" t="s">
        <v>21879</v>
      </c>
      <c r="H8364" t="str">
        <f t="shared" si="520"/>
        <v>,,1033,TRUE,,"Sud - Muntenia",,,,,,</v>
      </c>
      <c r="I8364" t="str">
        <f t="shared" si="521"/>
        <v>,,1033,TRUE,,"Sud - Muntenia","Prahova",,,,,</v>
      </c>
      <c r="J8364" t="str">
        <f t="shared" si="522"/>
        <v>,,1033,TRUE,,"Sud - Muntenia","Prahova","Tinosu",,,,</v>
      </c>
      <c r="K8364" t="str">
        <f t="shared" si="523"/>
        <v>,,1033,TRUE,,"Sud - Muntenia","Prahova","Tinosu","Pisculești",,,</v>
      </c>
    </row>
    <row r="8365" spans="1:11">
      <c r="A8365" t="s">
        <v>1308</v>
      </c>
      <c r="B8365" t="s">
        <v>4002</v>
      </c>
      <c r="C8365">
        <v>135878</v>
      </c>
      <c r="D8365" t="s">
        <v>309</v>
      </c>
      <c r="E8365" t="s">
        <v>10297</v>
      </c>
      <c r="F8365" t="s">
        <v>12428</v>
      </c>
      <c r="G8365" t="s">
        <v>22432</v>
      </c>
      <c r="H8365" t="str">
        <f t="shared" si="520"/>
        <v>,,1033,TRUE,,"Sud - Muntenia",,,,,,</v>
      </c>
      <c r="I8365" t="str">
        <f t="shared" si="521"/>
        <v>,,1033,TRUE,,"Sud - Muntenia","Prahova",,,,,</v>
      </c>
      <c r="J8365" t="str">
        <f t="shared" si="522"/>
        <v>,,1033,TRUE,,"Sud - Muntenia","Prahova","Tinosu",,,,</v>
      </c>
      <c r="K8365" t="str">
        <f t="shared" si="523"/>
        <v>,,1033,TRUE,,"Sud - Muntenia","Prahova","Tinosu","Predești",,,</v>
      </c>
    </row>
    <row r="8366" spans="1:11">
      <c r="A8366" t="s">
        <v>1308</v>
      </c>
      <c r="B8366" t="s">
        <v>4002</v>
      </c>
      <c r="C8366">
        <v>135869</v>
      </c>
      <c r="D8366" t="s">
        <v>4322</v>
      </c>
      <c r="E8366" t="s">
        <v>10297</v>
      </c>
      <c r="F8366" t="s">
        <v>12428</v>
      </c>
      <c r="G8366" t="s">
        <v>25004</v>
      </c>
      <c r="H8366" t="str">
        <f t="shared" si="520"/>
        <v>,,1033,TRUE,,"Sud - Muntenia",,,,,,</v>
      </c>
      <c r="I8366" t="str">
        <f t="shared" si="521"/>
        <v>,,1033,TRUE,,"Sud - Muntenia","Prahova",,,,,</v>
      </c>
      <c r="J8366" t="str">
        <f t="shared" si="522"/>
        <v>,,1033,TRUE,,"Sud - Muntenia","Prahova","Tinosu",,,,</v>
      </c>
      <c r="K8366" t="str">
        <f t="shared" si="523"/>
        <v>,,1033,TRUE,,"Sud - Muntenia","Prahova","Tinosu","Tinosu",,,</v>
      </c>
    </row>
    <row r="8367" spans="1:11">
      <c r="A8367" t="s">
        <v>1308</v>
      </c>
      <c r="B8367" t="s">
        <v>4002</v>
      </c>
      <c r="C8367">
        <v>135912</v>
      </c>
      <c r="D8367" t="s">
        <v>4324</v>
      </c>
      <c r="E8367" t="s">
        <v>10297</v>
      </c>
      <c r="F8367" t="s">
        <v>11614</v>
      </c>
      <c r="G8367" t="s">
        <v>19671</v>
      </c>
      <c r="H8367" t="str">
        <f t="shared" si="520"/>
        <v>,,1033,TRUE,,"Sud - Muntenia",,,,,,</v>
      </c>
      <c r="I8367" t="str">
        <f t="shared" si="521"/>
        <v>,,1033,TRUE,,"Sud - Muntenia","Prahova",,,,,</v>
      </c>
      <c r="J8367" t="str">
        <f t="shared" si="522"/>
        <v>,,1033,TRUE,,"Sud - Muntenia","Prahova","Tomsani",,,,</v>
      </c>
      <c r="K8367" t="str">
        <f t="shared" si="523"/>
        <v>,,1033,TRUE,,"Sud - Muntenia","Prahova","Tomsani","Loloiasca",,,</v>
      </c>
    </row>
    <row r="8368" spans="1:11">
      <c r="A8368" t="s">
        <v>1308</v>
      </c>
      <c r="B8368" t="s">
        <v>4002</v>
      </c>
      <c r="C8368">
        <v>135921</v>
      </c>
      <c r="D8368" t="s">
        <v>4325</v>
      </c>
      <c r="E8368" t="s">
        <v>10297</v>
      </c>
      <c r="F8368" t="s">
        <v>11614</v>
      </c>
      <c r="G8368" t="s">
        <v>19893</v>
      </c>
      <c r="H8368" t="str">
        <f t="shared" si="520"/>
        <v>,,1033,TRUE,,"Sud - Muntenia",,,,,,</v>
      </c>
      <c r="I8368" t="str">
        <f t="shared" si="521"/>
        <v>,,1033,TRUE,,"Sud - Muntenia","Prahova",,,,,</v>
      </c>
      <c r="J8368" t="str">
        <f t="shared" si="522"/>
        <v>,,1033,TRUE,,"Sud - Muntenia","Prahova","Tomsani",,,,</v>
      </c>
      <c r="K8368" t="str">
        <f t="shared" si="523"/>
        <v>,,1033,TRUE,,"Sud - Muntenia","Prahova","Tomsani","Magula",,,</v>
      </c>
    </row>
    <row r="8369" spans="1:11">
      <c r="A8369" t="s">
        <v>1308</v>
      </c>
      <c r="B8369" t="s">
        <v>4002</v>
      </c>
      <c r="C8369">
        <v>135930</v>
      </c>
      <c r="D8369" t="s">
        <v>4326</v>
      </c>
      <c r="E8369" t="s">
        <v>10297</v>
      </c>
      <c r="F8369" t="s">
        <v>11614</v>
      </c>
      <c r="G8369" t="s">
        <v>23501</v>
      </c>
      <c r="H8369" t="str">
        <f t="shared" si="520"/>
        <v>,,1033,TRUE,,"Sud - Muntenia",,,,,,</v>
      </c>
      <c r="I8369" t="str">
        <f t="shared" si="521"/>
        <v>,,1033,TRUE,,"Sud - Muntenia","Prahova",,,,,</v>
      </c>
      <c r="J8369" t="str">
        <f t="shared" si="522"/>
        <v>,,1033,TRUE,,"Sud - Muntenia","Prahova","Tomsani",,,,</v>
      </c>
      <c r="K8369" t="str">
        <f t="shared" si="523"/>
        <v>,,1033,TRUE,,"Sud - Muntenia","Prahova","Tomsani","Sătucu",,,</v>
      </c>
    </row>
    <row r="8370" spans="1:11">
      <c r="A8370" t="s">
        <v>1308</v>
      </c>
      <c r="B8370" t="s">
        <v>4002</v>
      </c>
      <c r="C8370">
        <v>135903</v>
      </c>
      <c r="D8370" t="s">
        <v>1427</v>
      </c>
      <c r="E8370" t="s">
        <v>10297</v>
      </c>
      <c r="F8370" t="s">
        <v>11614</v>
      </c>
      <c r="G8370" t="s">
        <v>25085</v>
      </c>
      <c r="H8370" t="str">
        <f t="shared" si="520"/>
        <v>,,1033,TRUE,,"Sud - Muntenia",,,,,,</v>
      </c>
      <c r="I8370" t="str">
        <f t="shared" si="521"/>
        <v>,,1033,TRUE,,"Sud - Muntenia","Prahova",,,,,</v>
      </c>
      <c r="J8370" t="str">
        <f t="shared" si="522"/>
        <v>,,1033,TRUE,,"Sud - Muntenia","Prahova","Tomsani",,,,</v>
      </c>
      <c r="K8370" t="str">
        <f t="shared" si="523"/>
        <v>,,1033,TRUE,,"Sud - Muntenia","Prahova","Tomsani","Tomșani",,,</v>
      </c>
    </row>
    <row r="8371" spans="1:11">
      <c r="A8371" t="s">
        <v>1308</v>
      </c>
      <c r="B8371" t="s">
        <v>4002</v>
      </c>
      <c r="C8371">
        <v>131648</v>
      </c>
      <c r="D8371" t="s">
        <v>4060</v>
      </c>
      <c r="E8371" t="s">
        <v>10296</v>
      </c>
      <c r="F8371" t="s">
        <v>12437</v>
      </c>
      <c r="G8371" t="s">
        <v>13263</v>
      </c>
      <c r="H8371" t="str">
        <f t="shared" si="520"/>
        <v>,,1033,TRUE,,"Sud - Muntenia",,,,,,</v>
      </c>
      <c r="I8371" t="str">
        <f t="shared" si="521"/>
        <v>,,1033,TRUE,,"Sud - Muntenia","Prahova",,,,,</v>
      </c>
      <c r="J8371" t="str">
        <f t="shared" si="522"/>
        <v>,,1033,TRUE,,"Sud - Muntenia","Prahova","Urlati",,,,</v>
      </c>
      <c r="K8371" t="str">
        <f t="shared" si="523"/>
        <v>,,1033,TRUE,,"Sud - Muntenia","Prahova","Urlati","Arioneștii Noi",,,</v>
      </c>
    </row>
    <row r="8372" spans="1:11">
      <c r="A8372" t="s">
        <v>1308</v>
      </c>
      <c r="B8372" t="s">
        <v>4002</v>
      </c>
      <c r="C8372">
        <v>131657</v>
      </c>
      <c r="D8372" t="s">
        <v>4061</v>
      </c>
      <c r="E8372" t="s">
        <v>10296</v>
      </c>
      <c r="F8372" t="s">
        <v>12437</v>
      </c>
      <c r="G8372" t="s">
        <v>13264</v>
      </c>
      <c r="H8372" t="str">
        <f t="shared" si="520"/>
        <v>,,1033,TRUE,,"Sud - Muntenia",,,,,,</v>
      </c>
      <c r="I8372" t="str">
        <f t="shared" si="521"/>
        <v>,,1033,TRUE,,"Sud - Muntenia","Prahova",,,,,</v>
      </c>
      <c r="J8372" t="str">
        <f t="shared" si="522"/>
        <v>,,1033,TRUE,,"Sud - Muntenia","Prahova","Urlati",,,,</v>
      </c>
      <c r="K8372" t="str">
        <f t="shared" si="523"/>
        <v>,,1033,TRUE,,"Sud - Muntenia","Prahova","Urlati","Arioneștii Vechi",,,</v>
      </c>
    </row>
    <row r="8373" spans="1:11">
      <c r="A8373" t="s">
        <v>1308</v>
      </c>
      <c r="B8373" t="s">
        <v>4002</v>
      </c>
      <c r="C8373">
        <v>131666</v>
      </c>
      <c r="D8373" t="s">
        <v>4062</v>
      </c>
      <c r="E8373" t="s">
        <v>10296</v>
      </c>
      <c r="F8373" t="s">
        <v>12437</v>
      </c>
      <c r="G8373" t="s">
        <v>15535</v>
      </c>
      <c r="H8373" t="str">
        <f t="shared" si="520"/>
        <v>,,1033,TRUE,,"Sud - Muntenia",,,,,,</v>
      </c>
      <c r="I8373" t="str">
        <f t="shared" si="521"/>
        <v>,,1033,TRUE,,"Sud - Muntenia","Prahova",,,,,</v>
      </c>
      <c r="J8373" t="str">
        <f t="shared" si="522"/>
        <v>,,1033,TRUE,,"Sud - Muntenia","Prahova","Urlati",,,,</v>
      </c>
      <c r="K8373" t="str">
        <f t="shared" si="523"/>
        <v>,,1033,TRUE,,"Sud - Muntenia","Prahova","Urlati","Cherba",,,</v>
      </c>
    </row>
    <row r="8374" spans="1:11">
      <c r="A8374" t="s">
        <v>1308</v>
      </c>
      <c r="B8374" t="s">
        <v>4002</v>
      </c>
      <c r="C8374">
        <v>131675</v>
      </c>
      <c r="D8374" t="s">
        <v>4063</v>
      </c>
      <c r="E8374" t="s">
        <v>10296</v>
      </c>
      <c r="F8374" t="s">
        <v>12437</v>
      </c>
      <c r="G8374" t="s">
        <v>19303</v>
      </c>
      <c r="H8374" t="str">
        <f t="shared" si="520"/>
        <v>,,1033,TRUE,,"Sud - Muntenia",,,,,,</v>
      </c>
      <c r="I8374" t="str">
        <f t="shared" si="521"/>
        <v>,,1033,TRUE,,"Sud - Muntenia","Prahova",,,,,</v>
      </c>
      <c r="J8374" t="str">
        <f t="shared" si="522"/>
        <v>,,1033,TRUE,,"Sud - Muntenia","Prahova","Urlati",,,,</v>
      </c>
      <c r="K8374" t="str">
        <f t="shared" si="523"/>
        <v>,,1033,TRUE,,"Sud - Muntenia","Prahova","Urlati","Jercălăi",,,</v>
      </c>
    </row>
    <row r="8375" spans="1:11">
      <c r="A8375" t="s">
        <v>1308</v>
      </c>
      <c r="B8375" t="s">
        <v>4002</v>
      </c>
      <c r="C8375">
        <v>131684</v>
      </c>
      <c r="D8375" t="s">
        <v>4064</v>
      </c>
      <c r="E8375" t="s">
        <v>10296</v>
      </c>
      <c r="F8375" t="s">
        <v>12437</v>
      </c>
      <c r="G8375" t="s">
        <v>20209</v>
      </c>
      <c r="H8375" t="str">
        <f t="shared" si="520"/>
        <v>,,1033,TRUE,,"Sud - Muntenia",,,,,,</v>
      </c>
      <c r="I8375" t="str">
        <f t="shared" si="521"/>
        <v>,,1033,TRUE,,"Sud - Muntenia","Prahova",,,,,</v>
      </c>
      <c r="J8375" t="str">
        <f t="shared" si="522"/>
        <v>,,1033,TRUE,,"Sud - Muntenia","Prahova","Urlati",,,,</v>
      </c>
      <c r="K8375" t="str">
        <f t="shared" si="523"/>
        <v>,,1033,TRUE,,"Sud - Muntenia","Prahova","Urlati","Mărunțiș",,,</v>
      </c>
    </row>
    <row r="8376" spans="1:11">
      <c r="A8376" t="s">
        <v>1308</v>
      </c>
      <c r="B8376" t="s">
        <v>4002</v>
      </c>
      <c r="C8376">
        <v>131693</v>
      </c>
      <c r="D8376" t="s">
        <v>4065</v>
      </c>
      <c r="E8376" t="s">
        <v>10296</v>
      </c>
      <c r="F8376" t="s">
        <v>12437</v>
      </c>
      <c r="G8376" t="s">
        <v>21315</v>
      </c>
      <c r="H8376" t="str">
        <f t="shared" si="520"/>
        <v>,,1033,TRUE,,"Sud - Muntenia",,,,,,</v>
      </c>
      <c r="I8376" t="str">
        <f t="shared" si="521"/>
        <v>,,1033,TRUE,,"Sud - Muntenia","Prahova",,,,,</v>
      </c>
      <c r="J8376" t="str">
        <f t="shared" si="522"/>
        <v>,,1033,TRUE,,"Sud - Muntenia","Prahova","Urlati",,,,</v>
      </c>
      <c r="K8376" t="str">
        <f t="shared" si="523"/>
        <v>,,1033,TRUE,,"Sud - Muntenia","Prahova","Urlati","Orzoaia De Jos",,,</v>
      </c>
    </row>
    <row r="8377" spans="1:11">
      <c r="A8377" t="s">
        <v>1308</v>
      </c>
      <c r="B8377" t="s">
        <v>4002</v>
      </c>
      <c r="C8377">
        <v>131700</v>
      </c>
      <c r="D8377" t="s">
        <v>4066</v>
      </c>
      <c r="E8377" t="s">
        <v>10296</v>
      </c>
      <c r="F8377" t="s">
        <v>12437</v>
      </c>
      <c r="G8377" t="s">
        <v>21316</v>
      </c>
      <c r="H8377" t="str">
        <f t="shared" si="520"/>
        <v>,,1033,TRUE,,"Sud - Muntenia",,,,,,</v>
      </c>
      <c r="I8377" t="str">
        <f t="shared" si="521"/>
        <v>,,1033,TRUE,,"Sud - Muntenia","Prahova",,,,,</v>
      </c>
      <c r="J8377" t="str">
        <f t="shared" si="522"/>
        <v>,,1033,TRUE,,"Sud - Muntenia","Prahova","Urlati",,,,</v>
      </c>
      <c r="K8377" t="str">
        <f t="shared" si="523"/>
        <v>,,1033,TRUE,,"Sud - Muntenia","Prahova","Urlati","Orzoaia De Sus",,,</v>
      </c>
    </row>
    <row r="8378" spans="1:11">
      <c r="A8378" t="s">
        <v>1308</v>
      </c>
      <c r="B8378" t="s">
        <v>4002</v>
      </c>
      <c r="C8378">
        <v>131719</v>
      </c>
      <c r="D8378" t="s">
        <v>4067</v>
      </c>
      <c r="E8378" t="s">
        <v>10296</v>
      </c>
      <c r="F8378" t="s">
        <v>12437</v>
      </c>
      <c r="G8378" t="s">
        <v>23679</v>
      </c>
      <c r="H8378" t="str">
        <f t="shared" si="520"/>
        <v>,,1033,TRUE,,"Sud - Muntenia",,,,,,</v>
      </c>
      <c r="I8378" t="str">
        <f t="shared" si="521"/>
        <v>,,1033,TRUE,,"Sud - Muntenia","Prahova",,,,,</v>
      </c>
      <c r="J8378" t="str">
        <f t="shared" si="522"/>
        <v>,,1033,TRUE,,"Sud - Muntenia","Prahova","Urlati",,,,</v>
      </c>
      <c r="K8378" t="str">
        <f t="shared" si="523"/>
        <v>,,1033,TRUE,,"Sud - Muntenia","Prahova","Urlati","Schiau",,,</v>
      </c>
    </row>
    <row r="8379" spans="1:11">
      <c r="A8379" t="s">
        <v>1308</v>
      </c>
      <c r="B8379" t="s">
        <v>4002</v>
      </c>
      <c r="C8379">
        <v>131728</v>
      </c>
      <c r="D8379" t="s">
        <v>1321</v>
      </c>
      <c r="E8379" t="s">
        <v>10296</v>
      </c>
      <c r="F8379" t="s">
        <v>12437</v>
      </c>
      <c r="G8379" t="s">
        <v>25434</v>
      </c>
      <c r="H8379" t="str">
        <f t="shared" si="520"/>
        <v>,,1033,TRUE,,"Sud - Muntenia",,,,,,</v>
      </c>
      <c r="I8379" t="str">
        <f t="shared" si="521"/>
        <v>,,1033,TRUE,,"Sud - Muntenia","Prahova",,,,,</v>
      </c>
      <c r="J8379" t="str">
        <f t="shared" si="522"/>
        <v>,,1033,TRUE,,"Sud - Muntenia","Prahova","Urlati",,,,</v>
      </c>
      <c r="K8379" t="str">
        <f t="shared" si="523"/>
        <v>,,1033,TRUE,,"Sud - Muntenia","Prahova","Urlati","Ulmi",,,</v>
      </c>
    </row>
    <row r="8380" spans="1:11">
      <c r="A8380" t="s">
        <v>1308</v>
      </c>
      <c r="B8380" t="s">
        <v>4002</v>
      </c>
      <c r="C8380">
        <v>131639</v>
      </c>
      <c r="D8380" t="s">
        <v>4059</v>
      </c>
      <c r="E8380" t="s">
        <v>10296</v>
      </c>
      <c r="F8380" t="s">
        <v>12437</v>
      </c>
      <c r="G8380" t="s">
        <v>25513</v>
      </c>
      <c r="H8380" t="str">
        <f t="shared" si="520"/>
        <v>,,1033,TRUE,,"Sud - Muntenia",,,,,,</v>
      </c>
      <c r="I8380" t="str">
        <f t="shared" si="521"/>
        <v>,,1033,TRUE,,"Sud - Muntenia","Prahova",,,,,</v>
      </c>
      <c r="J8380" t="str">
        <f t="shared" si="522"/>
        <v>,,1033,TRUE,,"Sud - Muntenia","Prahova","Urlati",,,,</v>
      </c>
      <c r="K8380" t="str">
        <f t="shared" si="523"/>
        <v>,,1033,TRUE,,"Sud - Muntenia","Prahova","Urlati","Urlați",,,</v>
      </c>
    </row>
    <row r="8381" spans="1:11">
      <c r="A8381" t="s">
        <v>1308</v>
      </c>
      <c r="B8381" t="s">
        <v>4002</v>
      </c>
      <c r="C8381">
        <v>131737</v>
      </c>
      <c r="D8381" t="s">
        <v>4068</v>
      </c>
      <c r="E8381" t="s">
        <v>10296</v>
      </c>
      <c r="F8381" t="s">
        <v>12437</v>
      </c>
      <c r="G8381" t="s">
        <v>25637</v>
      </c>
      <c r="H8381" t="str">
        <f t="shared" si="520"/>
        <v>,,1033,TRUE,,"Sud - Muntenia",,,,,,</v>
      </c>
      <c r="I8381" t="str">
        <f t="shared" si="521"/>
        <v>,,1033,TRUE,,"Sud - Muntenia","Prahova",,,,,</v>
      </c>
      <c r="J8381" t="str">
        <f t="shared" si="522"/>
        <v>,,1033,TRUE,,"Sud - Muntenia","Prahova","Urlati",,,,</v>
      </c>
      <c r="K8381" t="str">
        <f t="shared" si="523"/>
        <v>,,1033,TRUE,,"Sud - Muntenia","Prahova","Urlati","Valea Bobului",,,</v>
      </c>
    </row>
    <row r="8382" spans="1:11">
      <c r="A8382" t="s">
        <v>1308</v>
      </c>
      <c r="B8382" t="s">
        <v>4002</v>
      </c>
      <c r="C8382">
        <v>131746</v>
      </c>
      <c r="D8382" t="s">
        <v>4069</v>
      </c>
      <c r="E8382" t="s">
        <v>10296</v>
      </c>
      <c r="F8382" t="s">
        <v>12437</v>
      </c>
      <c r="G8382" t="s">
        <v>25682</v>
      </c>
      <c r="H8382" t="str">
        <f t="shared" si="520"/>
        <v>,,1033,TRUE,,"Sud - Muntenia",,,,,,</v>
      </c>
      <c r="I8382" t="str">
        <f t="shared" si="521"/>
        <v>,,1033,TRUE,,"Sud - Muntenia","Prahova",,,,,</v>
      </c>
      <c r="J8382" t="str">
        <f t="shared" si="522"/>
        <v>,,1033,TRUE,,"Sud - Muntenia","Prahova","Urlati",,,,</v>
      </c>
      <c r="K8382" t="str">
        <f t="shared" si="523"/>
        <v>,,1033,TRUE,,"Sud - Muntenia","Prahova","Urlati","Valea Crângului",,,</v>
      </c>
    </row>
    <row r="8383" spans="1:11">
      <c r="A8383" t="s">
        <v>1308</v>
      </c>
      <c r="B8383" t="s">
        <v>4002</v>
      </c>
      <c r="C8383">
        <v>131755</v>
      </c>
      <c r="D8383" t="s">
        <v>4070</v>
      </c>
      <c r="E8383" t="s">
        <v>10296</v>
      </c>
      <c r="F8383" t="s">
        <v>12437</v>
      </c>
      <c r="G8383" t="s">
        <v>25830</v>
      </c>
      <c r="H8383" t="str">
        <f t="shared" si="520"/>
        <v>,,1033,TRUE,,"Sud - Muntenia",,,,,,</v>
      </c>
      <c r="I8383" t="str">
        <f t="shared" si="521"/>
        <v>,,1033,TRUE,,"Sud - Muntenia","Prahova",,,,,</v>
      </c>
      <c r="J8383" t="str">
        <f t="shared" si="522"/>
        <v>,,1033,TRUE,,"Sud - Muntenia","Prahova","Urlati",,,,</v>
      </c>
      <c r="K8383" t="str">
        <f t="shared" si="523"/>
        <v>,,1033,TRUE,,"Sud - Muntenia","Prahova","Urlati","Valea Mieilor",,,</v>
      </c>
    </row>
    <row r="8384" spans="1:11">
      <c r="A8384" t="s">
        <v>1308</v>
      </c>
      <c r="B8384" t="s">
        <v>4002</v>
      </c>
      <c r="C8384">
        <v>131764</v>
      </c>
      <c r="D8384" t="s">
        <v>4071</v>
      </c>
      <c r="E8384" t="s">
        <v>10296</v>
      </c>
      <c r="F8384" t="s">
        <v>12437</v>
      </c>
      <c r="G8384" t="s">
        <v>25851</v>
      </c>
      <c r="H8384" t="str">
        <f t="shared" si="520"/>
        <v>,,1033,TRUE,,"Sud - Muntenia",,,,,,</v>
      </c>
      <c r="I8384" t="str">
        <f t="shared" si="521"/>
        <v>,,1033,TRUE,,"Sud - Muntenia","Prahova",,,,,</v>
      </c>
      <c r="J8384" t="str">
        <f t="shared" si="522"/>
        <v>,,1033,TRUE,,"Sud - Muntenia","Prahova","Urlati",,,,</v>
      </c>
      <c r="K8384" t="str">
        <f t="shared" si="523"/>
        <v>,,1033,TRUE,,"Sud - Muntenia","Prahova","Urlati","Valea Nucetului",,,</v>
      </c>
    </row>
    <row r="8385" spans="1:11">
      <c r="A8385" t="s">
        <v>1308</v>
      </c>
      <c r="B8385" t="s">
        <v>4002</v>
      </c>
      <c r="C8385">
        <v>131773</v>
      </c>
      <c r="D8385" t="s">
        <v>4072</v>
      </c>
      <c r="E8385" t="s">
        <v>10296</v>
      </c>
      <c r="F8385" t="s">
        <v>12437</v>
      </c>
      <c r="G8385" t="s">
        <v>25864</v>
      </c>
      <c r="H8385" t="str">
        <f t="shared" si="520"/>
        <v>,,1033,TRUE,,"Sud - Muntenia",,,,,,</v>
      </c>
      <c r="I8385" t="str">
        <f t="shared" si="521"/>
        <v>,,1033,TRUE,,"Sud - Muntenia","Prahova",,,,,</v>
      </c>
      <c r="J8385" t="str">
        <f t="shared" si="522"/>
        <v>,,1033,TRUE,,"Sud - Muntenia","Prahova","Urlati",,,,</v>
      </c>
      <c r="K8385" t="str">
        <f t="shared" si="523"/>
        <v>,,1033,TRUE,,"Sud - Muntenia","Prahova","Urlati","Valea Pietrei",,,</v>
      </c>
    </row>
    <row r="8386" spans="1:11">
      <c r="A8386" t="s">
        <v>1308</v>
      </c>
      <c r="B8386" t="s">
        <v>4002</v>
      </c>
      <c r="C8386">
        <v>131782</v>
      </c>
      <c r="D8386" t="s">
        <v>4073</v>
      </c>
      <c r="E8386" t="s">
        <v>10296</v>
      </c>
      <c r="F8386" t="s">
        <v>12437</v>
      </c>
      <c r="G8386" t="s">
        <v>25929</v>
      </c>
      <c r="H8386" t="str">
        <f t="shared" ref="H8386:H8449" si="524">",,1033,TRUE,,"""&amp;A8386&amp;""",,,,,,"</f>
        <v>,,1033,TRUE,,"Sud - Muntenia",,,,,,</v>
      </c>
      <c r="I8386" t="str">
        <f t="shared" ref="I8386:I8449" si="525">",,1033,TRUE,,"""&amp;PROPER(A8386)&amp;""","""&amp;PROPER(B8386)&amp;""",,,,,"</f>
        <v>,,1033,TRUE,,"Sud - Muntenia","Prahova",,,,,</v>
      </c>
      <c r="J8386" t="str">
        <f t="shared" ref="J8386:J8449" si="526">",,1033,TRUE,,"""&amp;PROPER(A8386)&amp;""","""&amp;PROPER(B8386)&amp;""","""&amp;PROPER(F8386)&amp;""",,,,"</f>
        <v>,,1033,TRUE,,"Sud - Muntenia","Prahova","Urlati",,,,</v>
      </c>
      <c r="K8386" t="str">
        <f t="shared" ref="K8386:K8449" si="527">",,1033,TRUE,,"""&amp;PROPER(A8386)&amp;""","""&amp;PROPER(B8386)&amp;""","""&amp;PROPER(F8386)&amp;""","""&amp;PROPER(D8386)&amp;""",,,"</f>
        <v>,,1033,TRUE,,"Sud - Muntenia","Prahova","Urlati","Valea Seman",,,</v>
      </c>
    </row>
    <row r="8387" spans="1:11">
      <c r="A8387" t="s">
        <v>1308</v>
      </c>
      <c r="B8387" t="s">
        <v>4002</v>
      </c>
      <c r="C8387">
        <v>131791</v>
      </c>
      <c r="D8387" t="s">
        <v>4074</v>
      </c>
      <c r="E8387" t="s">
        <v>10296</v>
      </c>
      <c r="F8387" t="s">
        <v>12437</v>
      </c>
      <c r="G8387" t="s">
        <v>25966</v>
      </c>
      <c r="H8387" t="str">
        <f t="shared" si="524"/>
        <v>,,1033,TRUE,,"Sud - Muntenia",,,,,,</v>
      </c>
      <c r="I8387" t="str">
        <f t="shared" si="525"/>
        <v>,,1033,TRUE,,"Sud - Muntenia","Prahova",,,,,</v>
      </c>
      <c r="J8387" t="str">
        <f t="shared" si="526"/>
        <v>,,1033,TRUE,,"Sud - Muntenia","Prahova","Urlati",,,,</v>
      </c>
      <c r="K8387" t="str">
        <f t="shared" si="527"/>
        <v>,,1033,TRUE,,"Sud - Muntenia","Prahova","Urlati","Valea Urloii",,,</v>
      </c>
    </row>
    <row r="8388" spans="1:11">
      <c r="A8388" t="s">
        <v>1308</v>
      </c>
      <c r="B8388" t="s">
        <v>4002</v>
      </c>
      <c r="C8388">
        <v>136214</v>
      </c>
      <c r="D8388" t="s">
        <v>4347</v>
      </c>
      <c r="E8388" t="s">
        <v>10297</v>
      </c>
      <c r="F8388" t="s">
        <v>12401</v>
      </c>
      <c r="G8388" t="s">
        <v>15330</v>
      </c>
      <c r="H8388" t="str">
        <f t="shared" si="524"/>
        <v>,,1033,TRUE,,"Sud - Muntenia",,,,,,</v>
      </c>
      <c r="I8388" t="str">
        <f t="shared" si="525"/>
        <v>,,1033,TRUE,,"Sud - Muntenia","Prahova",,,,,</v>
      </c>
      <c r="J8388" t="str">
        <f t="shared" si="526"/>
        <v>,,1033,TRUE,,"Sud - Muntenia","Prahova","Valcanesti",,,,</v>
      </c>
      <c r="K8388" t="str">
        <f t="shared" si="527"/>
        <v>,,1033,TRUE,,"Sud - Muntenia","Prahova","Valcanesti","Cârjari",,,</v>
      </c>
    </row>
    <row r="8389" spans="1:11">
      <c r="A8389" t="s">
        <v>1308</v>
      </c>
      <c r="B8389" t="s">
        <v>4002</v>
      </c>
      <c r="C8389">
        <v>136223</v>
      </c>
      <c r="D8389" t="s">
        <v>3699</v>
      </c>
      <c r="E8389" t="s">
        <v>10297</v>
      </c>
      <c r="F8389" t="s">
        <v>12401</v>
      </c>
      <c r="G8389" t="s">
        <v>25180</v>
      </c>
      <c r="H8389" t="str">
        <f t="shared" si="524"/>
        <v>,,1033,TRUE,,"Sud - Muntenia",,,,,,</v>
      </c>
      <c r="I8389" t="str">
        <f t="shared" si="525"/>
        <v>,,1033,TRUE,,"Sud - Muntenia","Prahova",,,,,</v>
      </c>
      <c r="J8389" t="str">
        <f t="shared" si="526"/>
        <v>,,1033,TRUE,,"Sud - Muntenia","Prahova","Valcanesti",,,,</v>
      </c>
      <c r="K8389" t="str">
        <f t="shared" si="527"/>
        <v>,,1033,TRUE,,"Sud - Muntenia","Prahova","Valcanesti","Trestioara",,,</v>
      </c>
    </row>
    <row r="8390" spans="1:11">
      <c r="A8390" t="s">
        <v>1308</v>
      </c>
      <c r="B8390" t="s">
        <v>4002</v>
      </c>
      <c r="C8390">
        <v>136205</v>
      </c>
      <c r="D8390" t="s">
        <v>4346</v>
      </c>
      <c r="E8390" t="s">
        <v>10297</v>
      </c>
      <c r="F8390" t="s">
        <v>12401</v>
      </c>
      <c r="G8390" t="s">
        <v>26151</v>
      </c>
      <c r="H8390" t="str">
        <f t="shared" si="524"/>
        <v>,,1033,TRUE,,"Sud - Muntenia",,,,,,</v>
      </c>
      <c r="I8390" t="str">
        <f t="shared" si="525"/>
        <v>,,1033,TRUE,,"Sud - Muntenia","Prahova",,,,,</v>
      </c>
      <c r="J8390" t="str">
        <f t="shared" si="526"/>
        <v>,,1033,TRUE,,"Sud - Muntenia","Prahova","Valcanesti",,,,</v>
      </c>
      <c r="K8390" t="str">
        <f t="shared" si="527"/>
        <v>,,1033,TRUE,,"Sud - Muntenia","Prahova","Valcanesti","Vâlcănești",,,</v>
      </c>
    </row>
    <row r="8391" spans="1:11">
      <c r="A8391" t="s">
        <v>1308</v>
      </c>
      <c r="B8391" t="s">
        <v>4002</v>
      </c>
      <c r="C8391">
        <v>135967</v>
      </c>
      <c r="D8391" t="s">
        <v>4328</v>
      </c>
      <c r="E8391" t="s">
        <v>10297</v>
      </c>
      <c r="F8391" t="s">
        <v>12377</v>
      </c>
      <c r="G8391" t="s">
        <v>13298</v>
      </c>
      <c r="H8391" t="str">
        <f t="shared" si="524"/>
        <v>,,1033,TRUE,,"Sud - Muntenia",,,,,,</v>
      </c>
      <c r="I8391" t="str">
        <f t="shared" si="525"/>
        <v>,,1033,TRUE,,"Sud - Muntenia","Prahova",,,,,</v>
      </c>
      <c r="J8391" t="str">
        <f t="shared" si="526"/>
        <v>,,1033,TRUE,,"Sud - Muntenia","Prahova","Valea Calugareasca",,,,</v>
      </c>
      <c r="K8391" t="str">
        <f t="shared" si="527"/>
        <v>,,1033,TRUE,,"Sud - Muntenia","Prahova","Valea Calugareasca","Arva",,,</v>
      </c>
    </row>
    <row r="8392" spans="1:11">
      <c r="A8392" t="s">
        <v>1308</v>
      </c>
      <c r="B8392" t="s">
        <v>4002</v>
      </c>
      <c r="C8392">
        <v>135976</v>
      </c>
      <c r="D8392" t="s">
        <v>4329</v>
      </c>
      <c r="E8392" t="s">
        <v>10297</v>
      </c>
      <c r="F8392" t="s">
        <v>12377</v>
      </c>
      <c r="G8392" t="s">
        <v>16275</v>
      </c>
      <c r="H8392" t="str">
        <f t="shared" si="524"/>
        <v>,,1033,TRUE,,"Sud - Muntenia",,,,,,</v>
      </c>
      <c r="I8392" t="str">
        <f t="shared" si="525"/>
        <v>,,1033,TRUE,,"Sud - Muntenia","Prahova",,,,,</v>
      </c>
      <c r="J8392" t="str">
        <f t="shared" si="526"/>
        <v>,,1033,TRUE,,"Sud - Muntenia","Prahova","Valea Calugareasca",,,,</v>
      </c>
      <c r="K8392" t="str">
        <f t="shared" si="527"/>
        <v>,,1033,TRUE,,"Sud - Muntenia","Prahova","Valea Calugareasca","Coslegi",,,</v>
      </c>
    </row>
    <row r="8393" spans="1:11">
      <c r="A8393" t="s">
        <v>1308</v>
      </c>
      <c r="B8393" t="s">
        <v>4002</v>
      </c>
      <c r="C8393">
        <v>135985</v>
      </c>
      <c r="D8393" t="s">
        <v>4330</v>
      </c>
      <c r="E8393" t="s">
        <v>10297</v>
      </c>
      <c r="F8393" t="s">
        <v>12377</v>
      </c>
      <c r="G8393" t="s">
        <v>16843</v>
      </c>
      <c r="H8393" t="str">
        <f t="shared" si="524"/>
        <v>,,1033,TRUE,,"Sud - Muntenia",,,,,,</v>
      </c>
      <c r="I8393" t="str">
        <f t="shared" si="525"/>
        <v>,,1033,TRUE,,"Sud - Muntenia","Prahova",,,,,</v>
      </c>
      <c r="J8393" t="str">
        <f t="shared" si="526"/>
        <v>,,1033,TRUE,,"Sud - Muntenia","Prahova","Valea Calugareasca",,,,</v>
      </c>
      <c r="K8393" t="str">
        <f t="shared" si="527"/>
        <v>,,1033,TRUE,,"Sud - Muntenia","Prahova","Valea Calugareasca","Dârvari",,,</v>
      </c>
    </row>
    <row r="8394" spans="1:11">
      <c r="A8394" t="s">
        <v>1308</v>
      </c>
      <c r="B8394" t="s">
        <v>4002</v>
      </c>
      <c r="C8394">
        <v>135994</v>
      </c>
      <c r="D8394" t="s">
        <v>4331</v>
      </c>
      <c r="E8394" t="s">
        <v>10297</v>
      </c>
      <c r="F8394" t="s">
        <v>12377</v>
      </c>
      <c r="G8394" t="s">
        <v>21402</v>
      </c>
      <c r="H8394" t="str">
        <f t="shared" si="524"/>
        <v>,,1033,TRUE,,"Sud - Muntenia",,,,,,</v>
      </c>
      <c r="I8394" t="str">
        <f t="shared" si="525"/>
        <v>,,1033,TRUE,,"Sud - Muntenia","Prahova",,,,,</v>
      </c>
      <c r="J8394" t="str">
        <f t="shared" si="526"/>
        <v>,,1033,TRUE,,"Sud - Muntenia","Prahova","Valea Calugareasca",,,,</v>
      </c>
      <c r="K8394" t="str">
        <f t="shared" si="527"/>
        <v>,,1033,TRUE,,"Sud - Muntenia","Prahova","Valea Calugareasca","Pantazi",,,</v>
      </c>
    </row>
    <row r="8395" spans="1:11">
      <c r="A8395" t="s">
        <v>1308</v>
      </c>
      <c r="B8395" t="s">
        <v>4002</v>
      </c>
      <c r="C8395">
        <v>136009</v>
      </c>
      <c r="D8395" t="s">
        <v>4332</v>
      </c>
      <c r="E8395" t="s">
        <v>10297</v>
      </c>
      <c r="F8395" t="s">
        <v>12377</v>
      </c>
      <c r="G8395" t="s">
        <v>22607</v>
      </c>
      <c r="H8395" t="str">
        <f t="shared" si="524"/>
        <v>,,1033,TRUE,,"Sud - Muntenia",,,,,,</v>
      </c>
      <c r="I8395" t="str">
        <f t="shared" si="525"/>
        <v>,,1033,TRUE,,"Sud - Muntenia","Prahova",,,,,</v>
      </c>
      <c r="J8395" t="str">
        <f t="shared" si="526"/>
        <v>,,1033,TRUE,,"Sud - Muntenia","Prahova","Valea Calugareasca",,,,</v>
      </c>
      <c r="K8395" t="str">
        <f t="shared" si="527"/>
        <v>,,1033,TRUE,,"Sud - Muntenia","Prahova","Valea Calugareasca","Rachieri",,,</v>
      </c>
    </row>
    <row r="8396" spans="1:11">
      <c r="A8396" t="s">
        <v>1308</v>
      </c>
      <c r="B8396" t="s">
        <v>4002</v>
      </c>
      <c r="C8396">
        <v>136018</v>
      </c>
      <c r="D8396" t="s">
        <v>4333</v>
      </c>
      <c r="E8396" t="s">
        <v>10297</v>
      </c>
      <c r="F8396" t="s">
        <v>12377</v>
      </c>
      <c r="G8396" t="s">
        <v>22636</v>
      </c>
      <c r="H8396" t="str">
        <f t="shared" si="524"/>
        <v>,,1033,TRUE,,"Sud - Muntenia",,,,,,</v>
      </c>
      <c r="I8396" t="str">
        <f t="shared" si="525"/>
        <v>,,1033,TRUE,,"Sud - Muntenia","Prahova",,,,,</v>
      </c>
      <c r="J8396" t="str">
        <f t="shared" si="526"/>
        <v>,,1033,TRUE,,"Sud - Muntenia","Prahova","Valea Calugareasca",,,,</v>
      </c>
      <c r="K8396" t="str">
        <f t="shared" si="527"/>
        <v>,,1033,TRUE,,"Sud - Muntenia","Prahova","Valea Calugareasca","Radila",,,</v>
      </c>
    </row>
    <row r="8397" spans="1:11">
      <c r="A8397" t="s">
        <v>1308</v>
      </c>
      <c r="B8397" t="s">
        <v>4002</v>
      </c>
      <c r="C8397">
        <v>136027</v>
      </c>
      <c r="D8397" t="s">
        <v>4067</v>
      </c>
      <c r="E8397" t="s">
        <v>10297</v>
      </c>
      <c r="F8397" t="s">
        <v>12377</v>
      </c>
      <c r="G8397" t="s">
        <v>23680</v>
      </c>
      <c r="H8397" t="str">
        <f t="shared" si="524"/>
        <v>,,1033,TRUE,,"Sud - Muntenia",,,,,,</v>
      </c>
      <c r="I8397" t="str">
        <f t="shared" si="525"/>
        <v>,,1033,TRUE,,"Sud - Muntenia","Prahova",,,,,</v>
      </c>
      <c r="J8397" t="str">
        <f t="shared" si="526"/>
        <v>,,1033,TRUE,,"Sud - Muntenia","Prahova","Valea Calugareasca",,,,</v>
      </c>
      <c r="K8397" t="str">
        <f t="shared" si="527"/>
        <v>,,1033,TRUE,,"Sud - Muntenia","Prahova","Valea Calugareasca","Schiau",,,</v>
      </c>
    </row>
    <row r="8398" spans="1:11">
      <c r="A8398" t="s">
        <v>1308</v>
      </c>
      <c r="B8398" t="s">
        <v>4002</v>
      </c>
      <c r="C8398">
        <v>135958</v>
      </c>
      <c r="D8398" t="s">
        <v>4327</v>
      </c>
      <c r="E8398" t="s">
        <v>10297</v>
      </c>
      <c r="F8398" t="s">
        <v>12377</v>
      </c>
      <c r="G8398" t="s">
        <v>25662</v>
      </c>
      <c r="H8398" t="str">
        <f t="shared" si="524"/>
        <v>,,1033,TRUE,,"Sud - Muntenia",,,,,,</v>
      </c>
      <c r="I8398" t="str">
        <f t="shared" si="525"/>
        <v>,,1033,TRUE,,"Sud - Muntenia","Prahova",,,,,</v>
      </c>
      <c r="J8398" t="str">
        <f t="shared" si="526"/>
        <v>,,1033,TRUE,,"Sud - Muntenia","Prahova","Valea Calugareasca",,,,</v>
      </c>
      <c r="K8398" t="str">
        <f t="shared" si="527"/>
        <v>,,1033,TRUE,,"Sud - Muntenia","Prahova","Valea Calugareasca","Valea Călugărească",,,</v>
      </c>
    </row>
    <row r="8399" spans="1:11">
      <c r="A8399" t="s">
        <v>1308</v>
      </c>
      <c r="B8399" t="s">
        <v>4002</v>
      </c>
      <c r="C8399">
        <v>136036</v>
      </c>
      <c r="D8399" t="s">
        <v>1528</v>
      </c>
      <c r="E8399" t="s">
        <v>10297</v>
      </c>
      <c r="F8399" t="s">
        <v>12377</v>
      </c>
      <c r="G8399" t="s">
        <v>25736</v>
      </c>
      <c r="H8399" t="str">
        <f t="shared" si="524"/>
        <v>,,1033,TRUE,,"Sud - Muntenia",,,,,,</v>
      </c>
      <c r="I8399" t="str">
        <f t="shared" si="525"/>
        <v>,,1033,TRUE,,"Sud - Muntenia","Prahova",,,,,</v>
      </c>
      <c r="J8399" t="str">
        <f t="shared" si="526"/>
        <v>,,1033,TRUE,,"Sud - Muntenia","Prahova","Valea Calugareasca",,,,</v>
      </c>
      <c r="K8399" t="str">
        <f t="shared" si="527"/>
        <v>,,1033,TRUE,,"Sud - Muntenia","Prahova","Valea Calugareasca","Valea Largă",,,</v>
      </c>
    </row>
    <row r="8400" spans="1:11">
      <c r="A8400" t="s">
        <v>1308</v>
      </c>
      <c r="B8400" t="s">
        <v>4002</v>
      </c>
      <c r="C8400">
        <v>136045</v>
      </c>
      <c r="D8400" t="s">
        <v>4334</v>
      </c>
      <c r="E8400" t="s">
        <v>10297</v>
      </c>
      <c r="F8400" t="s">
        <v>12377</v>
      </c>
      <c r="G8400" t="s">
        <v>25780</v>
      </c>
      <c r="H8400" t="str">
        <f t="shared" si="524"/>
        <v>,,1033,TRUE,,"Sud - Muntenia",,,,,,</v>
      </c>
      <c r="I8400" t="str">
        <f t="shared" si="525"/>
        <v>,,1033,TRUE,,"Sud - Muntenia","Prahova",,,,,</v>
      </c>
      <c r="J8400" t="str">
        <f t="shared" si="526"/>
        <v>,,1033,TRUE,,"Sud - Muntenia","Prahova","Valea Calugareasca",,,,</v>
      </c>
      <c r="K8400" t="str">
        <f t="shared" si="527"/>
        <v>,,1033,TRUE,,"Sud - Muntenia","Prahova","Valea Calugareasca","Valea Mantei",,,</v>
      </c>
    </row>
    <row r="8401" spans="1:11">
      <c r="A8401" t="s">
        <v>1308</v>
      </c>
      <c r="B8401" t="s">
        <v>4002</v>
      </c>
      <c r="C8401">
        <v>136054</v>
      </c>
      <c r="D8401" t="s">
        <v>4335</v>
      </c>
      <c r="E8401" t="s">
        <v>10297</v>
      </c>
      <c r="F8401" t="s">
        <v>12377</v>
      </c>
      <c r="G8401" t="s">
        <v>25849</v>
      </c>
      <c r="H8401" t="str">
        <f t="shared" si="524"/>
        <v>,,1033,TRUE,,"Sud - Muntenia",,,,,,</v>
      </c>
      <c r="I8401" t="str">
        <f t="shared" si="525"/>
        <v>,,1033,TRUE,,"Sud - Muntenia","Prahova",,,,,</v>
      </c>
      <c r="J8401" t="str">
        <f t="shared" si="526"/>
        <v>,,1033,TRUE,,"Sud - Muntenia","Prahova","Valea Calugareasca",,,,</v>
      </c>
      <c r="K8401" t="str">
        <f t="shared" si="527"/>
        <v>,,1033,TRUE,,"Sud - Muntenia","Prahova","Valea Calugareasca","Valea Nicovani",,,</v>
      </c>
    </row>
    <row r="8402" spans="1:11">
      <c r="A8402" t="s">
        <v>1308</v>
      </c>
      <c r="B8402" t="s">
        <v>4002</v>
      </c>
      <c r="C8402">
        <v>136063</v>
      </c>
      <c r="D8402" t="s">
        <v>2891</v>
      </c>
      <c r="E8402" t="s">
        <v>10297</v>
      </c>
      <c r="F8402" t="s">
        <v>12377</v>
      </c>
      <c r="G8402" t="s">
        <v>25870</v>
      </c>
      <c r="H8402" t="str">
        <f t="shared" si="524"/>
        <v>,,1033,TRUE,,"Sud - Muntenia",,,,,,</v>
      </c>
      <c r="I8402" t="str">
        <f t="shared" si="525"/>
        <v>,,1033,TRUE,,"Sud - Muntenia","Prahova",,,,,</v>
      </c>
      <c r="J8402" t="str">
        <f t="shared" si="526"/>
        <v>,,1033,TRUE,,"Sud - Muntenia","Prahova","Valea Calugareasca",,,,</v>
      </c>
      <c r="K8402" t="str">
        <f t="shared" si="527"/>
        <v>,,1033,TRUE,,"Sud - Muntenia","Prahova","Valea Calugareasca","Valea Poienii",,,</v>
      </c>
    </row>
    <row r="8403" spans="1:11">
      <c r="A8403" t="s">
        <v>1308</v>
      </c>
      <c r="B8403" t="s">
        <v>4002</v>
      </c>
      <c r="C8403">
        <v>136072</v>
      </c>
      <c r="D8403" t="s">
        <v>4336</v>
      </c>
      <c r="E8403" t="s">
        <v>10297</v>
      </c>
      <c r="F8403" t="s">
        <v>12377</v>
      </c>
      <c r="G8403" t="s">
        <v>25876</v>
      </c>
      <c r="H8403" t="str">
        <f t="shared" si="524"/>
        <v>,,1033,TRUE,,"Sud - Muntenia",,,,,,</v>
      </c>
      <c r="I8403" t="str">
        <f t="shared" si="525"/>
        <v>,,1033,TRUE,,"Sud - Muntenia","Prahova",,,,,</v>
      </c>
      <c r="J8403" t="str">
        <f t="shared" si="526"/>
        <v>,,1033,TRUE,,"Sud - Muntenia","Prahova","Valea Calugareasca",,,,</v>
      </c>
      <c r="K8403" t="str">
        <f t="shared" si="527"/>
        <v>,,1033,TRUE,,"Sud - Muntenia","Prahova","Valea Calugareasca","Valea Popii",,,</v>
      </c>
    </row>
    <row r="8404" spans="1:11">
      <c r="A8404" t="s">
        <v>1308</v>
      </c>
      <c r="B8404" t="s">
        <v>4002</v>
      </c>
      <c r="C8404">
        <v>136081</v>
      </c>
      <c r="D8404" t="s">
        <v>4337</v>
      </c>
      <c r="E8404" t="s">
        <v>10297</v>
      </c>
      <c r="F8404" t="s">
        <v>12377</v>
      </c>
      <c r="G8404" t="s">
        <v>25967</v>
      </c>
      <c r="H8404" t="str">
        <f t="shared" si="524"/>
        <v>,,1033,TRUE,,"Sud - Muntenia",,,,,,</v>
      </c>
      <c r="I8404" t="str">
        <f t="shared" si="525"/>
        <v>,,1033,TRUE,,"Sud - Muntenia","Prahova",,,,,</v>
      </c>
      <c r="J8404" t="str">
        <f t="shared" si="526"/>
        <v>,,1033,TRUE,,"Sud - Muntenia","Prahova","Valea Calugareasca",,,,</v>
      </c>
      <c r="K8404" t="str">
        <f t="shared" si="527"/>
        <v>,,1033,TRUE,,"Sud - Muntenia","Prahova","Valea Calugareasca","Valea Ursoii",,,</v>
      </c>
    </row>
    <row r="8405" spans="1:11">
      <c r="A8405" t="s">
        <v>1308</v>
      </c>
      <c r="B8405" t="s">
        <v>4002</v>
      </c>
      <c r="C8405">
        <v>136090</v>
      </c>
      <c r="D8405" t="s">
        <v>4338</v>
      </c>
      <c r="E8405" t="s">
        <v>10297</v>
      </c>
      <c r="F8405" t="s">
        <v>12377</v>
      </c>
      <c r="G8405" t="s">
        <v>26212</v>
      </c>
      <c r="H8405" t="str">
        <f t="shared" si="524"/>
        <v>,,1033,TRUE,,"Sud - Muntenia",,,,,,</v>
      </c>
      <c r="I8405" t="str">
        <f t="shared" si="525"/>
        <v>,,1033,TRUE,,"Sud - Muntenia","Prahova",,,,,</v>
      </c>
      <c r="J8405" t="str">
        <f t="shared" si="526"/>
        <v>,,1033,TRUE,,"Sud - Muntenia","Prahova","Valea Calugareasca",,,,</v>
      </c>
      <c r="K8405" t="str">
        <f t="shared" si="527"/>
        <v>,,1033,TRUE,,"Sud - Muntenia","Prahova","Valea Calugareasca","Vârfurile",,,</v>
      </c>
    </row>
    <row r="8406" spans="1:11">
      <c r="A8406" t="s">
        <v>1308</v>
      </c>
      <c r="B8406" t="s">
        <v>4002</v>
      </c>
      <c r="C8406">
        <v>136116</v>
      </c>
      <c r="D8406" t="s">
        <v>4339</v>
      </c>
      <c r="E8406" t="s">
        <v>10297</v>
      </c>
      <c r="F8406" t="s">
        <v>12436</v>
      </c>
      <c r="G8406" t="s">
        <v>24960</v>
      </c>
      <c r="H8406" t="str">
        <f t="shared" si="524"/>
        <v>,,1033,TRUE,,"Sud - Muntenia",,,,,,</v>
      </c>
      <c r="I8406" t="str">
        <f t="shared" si="525"/>
        <v>,,1033,TRUE,,"Sud - Muntenia","Prahova",,,,,</v>
      </c>
      <c r="J8406" t="str">
        <f t="shared" si="526"/>
        <v>,,1033,TRUE,,"Sud - Muntenia","Prahova","Valea Doftanei",,,,</v>
      </c>
      <c r="K8406" t="str">
        <f t="shared" si="527"/>
        <v>,,1033,TRUE,,"Sud - Muntenia","Prahova","Valea Doftanei","Teșila",,,</v>
      </c>
    </row>
    <row r="8407" spans="1:11">
      <c r="A8407" t="s">
        <v>1308</v>
      </c>
      <c r="B8407" t="s">
        <v>4002</v>
      </c>
      <c r="C8407">
        <v>136125</v>
      </c>
      <c r="D8407" t="s">
        <v>4340</v>
      </c>
      <c r="E8407" t="s">
        <v>10297</v>
      </c>
      <c r="F8407" t="s">
        <v>12436</v>
      </c>
      <c r="G8407" t="s">
        <v>25157</v>
      </c>
      <c r="H8407" t="str">
        <f t="shared" si="524"/>
        <v>,,1033,TRUE,,"Sud - Muntenia",,,,,,</v>
      </c>
      <c r="I8407" t="str">
        <f t="shared" si="525"/>
        <v>,,1033,TRUE,,"Sud - Muntenia","Prahova",,,,,</v>
      </c>
      <c r="J8407" t="str">
        <f t="shared" si="526"/>
        <v>,,1033,TRUE,,"Sud - Muntenia","Prahova","Valea Doftanei",,,,</v>
      </c>
      <c r="K8407" t="str">
        <f t="shared" si="527"/>
        <v>,,1033,TRUE,,"Sud - Muntenia","Prahova","Valea Doftanei","Trăisteni",,,</v>
      </c>
    </row>
    <row r="8408" spans="1:11">
      <c r="A8408" t="s">
        <v>1308</v>
      </c>
      <c r="B8408" t="s">
        <v>4002</v>
      </c>
      <c r="C8408">
        <v>131826</v>
      </c>
      <c r="D8408" t="s">
        <v>4075</v>
      </c>
      <c r="E8408" t="s">
        <v>10296</v>
      </c>
      <c r="F8408" t="s">
        <v>12438</v>
      </c>
      <c r="G8408" t="s">
        <v>26097</v>
      </c>
      <c r="H8408" t="str">
        <f t="shared" si="524"/>
        <v>,,1033,TRUE,,"Sud - Muntenia",,,,,,</v>
      </c>
      <c r="I8408" t="str">
        <f t="shared" si="525"/>
        <v>,,1033,TRUE,,"Sud - Muntenia","Prahova",,,,,</v>
      </c>
      <c r="J8408" t="str">
        <f t="shared" si="526"/>
        <v>,,1033,TRUE,,"Sud - Muntenia","Prahova","Valenii De Munte",,,,</v>
      </c>
      <c r="K8408" t="str">
        <f t="shared" si="527"/>
        <v>,,1033,TRUE,,"Sud - Muntenia","Prahova","Valenii De Munte","Vălenii De Munte",,,</v>
      </c>
    </row>
    <row r="8409" spans="1:11">
      <c r="A8409" t="s">
        <v>1308</v>
      </c>
      <c r="B8409" t="s">
        <v>4002</v>
      </c>
      <c r="C8409">
        <v>136152</v>
      </c>
      <c r="D8409" t="s">
        <v>4342</v>
      </c>
      <c r="E8409" t="s">
        <v>10297</v>
      </c>
      <c r="F8409" t="s">
        <v>12413</v>
      </c>
      <c r="G8409" t="s">
        <v>16401</v>
      </c>
      <c r="H8409" t="str">
        <f t="shared" si="524"/>
        <v>,,1033,TRUE,,"Sud - Muntenia",,,,,,</v>
      </c>
      <c r="I8409" t="str">
        <f t="shared" si="525"/>
        <v>,,1033,TRUE,,"Sud - Muntenia","Prahova",,,,,</v>
      </c>
      <c r="J8409" t="str">
        <f t="shared" si="526"/>
        <v>,,1033,TRUE,,"Sud - Muntenia","Prahova","Varbilau",,,,</v>
      </c>
      <c r="K8409" t="str">
        <f t="shared" si="527"/>
        <v>,,1033,TRUE,,"Sud - Muntenia","Prahova","Varbilau","Coțofenești",,,</v>
      </c>
    </row>
    <row r="8410" spans="1:11">
      <c r="A8410" t="s">
        <v>1308</v>
      </c>
      <c r="B8410" t="s">
        <v>4002</v>
      </c>
      <c r="C8410">
        <v>136161</v>
      </c>
      <c r="D8410" t="s">
        <v>4343</v>
      </c>
      <c r="E8410" t="s">
        <v>10297</v>
      </c>
      <c r="F8410" t="s">
        <v>12413</v>
      </c>
      <c r="G8410" t="s">
        <v>19642</v>
      </c>
      <c r="H8410" t="str">
        <f t="shared" si="524"/>
        <v>,,1033,TRUE,,"Sud - Muntenia",,,,,,</v>
      </c>
      <c r="I8410" t="str">
        <f t="shared" si="525"/>
        <v>,,1033,TRUE,,"Sud - Muntenia","Prahova",,,,,</v>
      </c>
      <c r="J8410" t="str">
        <f t="shared" si="526"/>
        <v>,,1033,TRUE,,"Sud - Muntenia","Prahova","Varbilau",,,,</v>
      </c>
      <c r="K8410" t="str">
        <f t="shared" si="527"/>
        <v>,,1033,TRUE,,"Sud - Muntenia","Prahova","Varbilau","Livadea",,,</v>
      </c>
    </row>
    <row r="8411" spans="1:11">
      <c r="A8411" t="s">
        <v>1308</v>
      </c>
      <c r="B8411" t="s">
        <v>4002</v>
      </c>
      <c r="C8411">
        <v>136170</v>
      </c>
      <c r="D8411" t="s">
        <v>4344</v>
      </c>
      <c r="E8411" t="s">
        <v>10297</v>
      </c>
      <c r="F8411" t="s">
        <v>12413</v>
      </c>
      <c r="G8411" t="s">
        <v>22085</v>
      </c>
      <c r="H8411" t="str">
        <f t="shared" si="524"/>
        <v>,,1033,TRUE,,"Sud - Muntenia",,,,,,</v>
      </c>
      <c r="I8411" t="str">
        <f t="shared" si="525"/>
        <v>,,1033,TRUE,,"Sud - Muntenia","Prahova",,,,,</v>
      </c>
      <c r="J8411" t="str">
        <f t="shared" si="526"/>
        <v>,,1033,TRUE,,"Sud - Muntenia","Prahova","Varbilau",,,,</v>
      </c>
      <c r="K8411" t="str">
        <f t="shared" si="527"/>
        <v>,,1033,TRUE,,"Sud - Muntenia","Prahova","Varbilau","Podu Ursului",,,</v>
      </c>
    </row>
    <row r="8412" spans="1:11">
      <c r="A8412" t="s">
        <v>1308</v>
      </c>
      <c r="B8412" t="s">
        <v>4002</v>
      </c>
      <c r="C8412">
        <v>136189</v>
      </c>
      <c r="D8412" t="s">
        <v>4345</v>
      </c>
      <c r="E8412" t="s">
        <v>10297</v>
      </c>
      <c r="F8412" t="s">
        <v>12413</v>
      </c>
      <c r="G8412" t="s">
        <v>22209</v>
      </c>
      <c r="H8412" t="str">
        <f t="shared" si="524"/>
        <v>,,1033,TRUE,,"Sud - Muntenia",,,,,,</v>
      </c>
      <c r="I8412" t="str">
        <f t="shared" si="525"/>
        <v>,,1033,TRUE,,"Sud - Muntenia","Prahova",,,,,</v>
      </c>
      <c r="J8412" t="str">
        <f t="shared" si="526"/>
        <v>,,1033,TRUE,,"Sud - Muntenia","Prahova","Varbilau",,,,</v>
      </c>
      <c r="K8412" t="str">
        <f t="shared" si="527"/>
        <v>,,1033,TRUE,,"Sud - Muntenia","Prahova","Varbilau","Poiana Vărbilău",,,</v>
      </c>
    </row>
    <row r="8413" spans="1:11">
      <c r="A8413" t="s">
        <v>1308</v>
      </c>
      <c r="B8413" t="s">
        <v>4002</v>
      </c>
      <c r="C8413">
        <v>136143</v>
      </c>
      <c r="D8413" t="s">
        <v>4341</v>
      </c>
      <c r="E8413" t="s">
        <v>10297</v>
      </c>
      <c r="F8413" t="s">
        <v>12413</v>
      </c>
      <c r="G8413" t="s">
        <v>26125</v>
      </c>
      <c r="H8413" t="str">
        <f t="shared" si="524"/>
        <v>,,1033,TRUE,,"Sud - Muntenia",,,,,,</v>
      </c>
      <c r="I8413" t="str">
        <f t="shared" si="525"/>
        <v>,,1033,TRUE,,"Sud - Muntenia","Prahova",,,,,</v>
      </c>
      <c r="J8413" t="str">
        <f t="shared" si="526"/>
        <v>,,1033,TRUE,,"Sud - Muntenia","Prahova","Varbilau",,,,</v>
      </c>
      <c r="K8413" t="str">
        <f t="shared" si="527"/>
        <v>,,1033,TRUE,,"Sud - Muntenia","Prahova","Varbilau","Vărbilău",,,</v>
      </c>
    </row>
    <row r="8414" spans="1:11">
      <c r="A8414" t="s">
        <v>1308</v>
      </c>
      <c r="B8414" t="s">
        <v>2904</v>
      </c>
      <c r="C8414">
        <v>151807</v>
      </c>
      <c r="D8414" t="s">
        <v>2910</v>
      </c>
      <c r="E8414" t="s">
        <v>10296</v>
      </c>
      <c r="F8414" t="s">
        <v>12763</v>
      </c>
      <c r="G8414" t="s">
        <v>13081</v>
      </c>
      <c r="H8414" t="str">
        <f t="shared" si="524"/>
        <v>,,1033,TRUE,,"Sud - Muntenia",,,,,,</v>
      </c>
      <c r="I8414" t="str">
        <f t="shared" si="525"/>
        <v>,,1033,TRUE,,"Sud - Muntenia","Teleorman",,,,,</v>
      </c>
      <c r="J8414" t="str">
        <f t="shared" si="526"/>
        <v>,,1033,TRUE,,"Sud - Muntenia","Teleorman","Alexandria",,,,</v>
      </c>
      <c r="K8414" t="str">
        <f t="shared" si="527"/>
        <v>,,1033,TRUE,,"Sud - Muntenia","Teleorman","Alexandria","Alexandria",,,</v>
      </c>
    </row>
    <row r="8415" spans="1:11">
      <c r="A8415" t="s">
        <v>1308</v>
      </c>
      <c r="B8415" t="s">
        <v>2904</v>
      </c>
      <c r="C8415">
        <v>152047</v>
      </c>
      <c r="D8415" t="s">
        <v>2922</v>
      </c>
      <c r="E8415" t="s">
        <v>10297</v>
      </c>
      <c r="F8415" t="s">
        <v>12764</v>
      </c>
      <c r="G8415" t="s">
        <v>13489</v>
      </c>
      <c r="H8415" t="str">
        <f t="shared" si="524"/>
        <v>,,1033,TRUE,,"Sud - Muntenia",,,,,,</v>
      </c>
      <c r="I8415" t="str">
        <f t="shared" si="525"/>
        <v>,,1033,TRUE,,"Sud - Muntenia","Teleorman",,,,,</v>
      </c>
      <c r="J8415" t="str">
        <f t="shared" si="526"/>
        <v>,,1033,TRUE,,"Sud - Muntenia","Teleorman","Babaita",,,,</v>
      </c>
      <c r="K8415" t="str">
        <f t="shared" si="527"/>
        <v>,,1033,TRUE,,"Sud - Muntenia","Teleorman","Babaita","Băbăița",,,</v>
      </c>
    </row>
    <row r="8416" spans="1:11">
      <c r="A8416" t="s">
        <v>1308</v>
      </c>
      <c r="B8416" t="s">
        <v>2904</v>
      </c>
      <c r="C8416">
        <v>152056</v>
      </c>
      <c r="D8416" t="s">
        <v>2923</v>
      </c>
      <c r="E8416" t="s">
        <v>10297</v>
      </c>
      <c r="F8416" t="s">
        <v>12764</v>
      </c>
      <c r="G8416" t="s">
        <v>15902</v>
      </c>
      <c r="H8416" t="str">
        <f t="shared" si="524"/>
        <v>,,1033,TRUE,,"Sud - Muntenia",,,,,,</v>
      </c>
      <c r="I8416" t="str">
        <f t="shared" si="525"/>
        <v>,,1033,TRUE,,"Sud - Muntenia","Teleorman",,,,,</v>
      </c>
      <c r="J8416" t="str">
        <f t="shared" si="526"/>
        <v>,,1033,TRUE,,"Sud - Muntenia","Teleorman","Babaita",,,,</v>
      </c>
      <c r="K8416" t="str">
        <f t="shared" si="527"/>
        <v>,,1033,TRUE,,"Sud - Muntenia","Teleorman","Babaita","Clănița",,,</v>
      </c>
    </row>
    <row r="8417" spans="1:11">
      <c r="A8417" t="s">
        <v>1308</v>
      </c>
      <c r="B8417" t="s">
        <v>2904</v>
      </c>
      <c r="C8417">
        <v>152065</v>
      </c>
      <c r="D8417" t="s">
        <v>2924</v>
      </c>
      <c r="E8417" t="s">
        <v>10297</v>
      </c>
      <c r="F8417" t="s">
        <v>12764</v>
      </c>
      <c r="G8417" t="s">
        <v>17804</v>
      </c>
      <c r="H8417" t="str">
        <f t="shared" si="524"/>
        <v>,,1033,TRUE,,"Sud - Muntenia",,,,,,</v>
      </c>
      <c r="I8417" t="str">
        <f t="shared" si="525"/>
        <v>,,1033,TRUE,,"Sud - Muntenia","Teleorman",,,,,</v>
      </c>
      <c r="J8417" t="str">
        <f t="shared" si="526"/>
        <v>,,1033,TRUE,,"Sud - Muntenia","Teleorman","Babaita",,,,</v>
      </c>
      <c r="K8417" t="str">
        <f t="shared" si="527"/>
        <v>,,1033,TRUE,,"Sud - Muntenia","Teleorman","Babaita","Frăsinet",,,</v>
      </c>
    </row>
    <row r="8418" spans="1:11">
      <c r="A8418" t="s">
        <v>1308</v>
      </c>
      <c r="B8418" t="s">
        <v>2904</v>
      </c>
      <c r="C8418">
        <v>152074</v>
      </c>
      <c r="D8418" t="s">
        <v>2925</v>
      </c>
      <c r="E8418" t="s">
        <v>10297</v>
      </c>
      <c r="F8418" t="s">
        <v>12764</v>
      </c>
      <c r="G8418" t="s">
        <v>20323</v>
      </c>
      <c r="H8418" t="str">
        <f t="shared" si="524"/>
        <v>,,1033,TRUE,,"Sud - Muntenia",,,,,,</v>
      </c>
      <c r="I8418" t="str">
        <f t="shared" si="525"/>
        <v>,,1033,TRUE,,"Sud - Muntenia","Teleorman",,,,,</v>
      </c>
      <c r="J8418" t="str">
        <f t="shared" si="526"/>
        <v>,,1033,TRUE,,"Sud - Muntenia","Teleorman","Babaita",,,,</v>
      </c>
      <c r="K8418" t="str">
        <f t="shared" si="527"/>
        <v>,,1033,TRUE,,"Sud - Muntenia","Teleorman","Babaita","Merișani",,,</v>
      </c>
    </row>
    <row r="8419" spans="1:11">
      <c r="A8419" t="s">
        <v>1308</v>
      </c>
      <c r="B8419" t="s">
        <v>2904</v>
      </c>
      <c r="C8419">
        <v>152001</v>
      </c>
      <c r="D8419" t="s">
        <v>2919</v>
      </c>
      <c r="E8419" t="s">
        <v>10297</v>
      </c>
      <c r="F8419" t="s">
        <v>12767</v>
      </c>
      <c r="G8419" t="s">
        <v>13390</v>
      </c>
      <c r="H8419" t="str">
        <f t="shared" si="524"/>
        <v>,,1033,TRUE,,"Sud - Muntenia",,,,,,</v>
      </c>
      <c r="I8419" t="str">
        <f t="shared" si="525"/>
        <v>,,1033,TRUE,,"Sud - Muntenia","Teleorman",,,,,</v>
      </c>
      <c r="J8419" t="str">
        <f t="shared" si="526"/>
        <v>,,1033,TRUE,,"Sud - Muntenia","Teleorman","Balaci",,,,</v>
      </c>
      <c r="K8419" t="str">
        <f t="shared" si="527"/>
        <v>,,1033,TRUE,,"Sud - Muntenia","Teleorman","Balaci","Balaci",,,</v>
      </c>
    </row>
    <row r="8420" spans="1:11">
      <c r="A8420" t="s">
        <v>1308</v>
      </c>
      <c r="B8420" t="s">
        <v>2904</v>
      </c>
      <c r="C8420">
        <v>152010</v>
      </c>
      <c r="D8420" t="s">
        <v>2920</v>
      </c>
      <c r="E8420" t="s">
        <v>10297</v>
      </c>
      <c r="F8420" t="s">
        <v>12767</v>
      </c>
      <c r="G8420" t="s">
        <v>14857</v>
      </c>
      <c r="H8420" t="str">
        <f t="shared" si="524"/>
        <v>,,1033,TRUE,,"Sud - Muntenia",,,,,,</v>
      </c>
      <c r="I8420" t="str">
        <f t="shared" si="525"/>
        <v>,,1033,TRUE,,"Sud - Muntenia","Teleorman",,,,,</v>
      </c>
      <c r="J8420" t="str">
        <f t="shared" si="526"/>
        <v>,,1033,TRUE,,"Sud - Muntenia","Teleorman","Balaci",,,,</v>
      </c>
      <c r="K8420" t="str">
        <f t="shared" si="527"/>
        <v>,,1033,TRUE,,"Sud - Muntenia","Teleorman","Balaci","Burdeni",,,</v>
      </c>
    </row>
    <row r="8421" spans="1:11">
      <c r="A8421" t="s">
        <v>1308</v>
      </c>
      <c r="B8421" t="s">
        <v>2904</v>
      </c>
      <c r="C8421">
        <v>152029</v>
      </c>
      <c r="D8421" t="s">
        <v>2921</v>
      </c>
      <c r="E8421" t="s">
        <v>10297</v>
      </c>
      <c r="F8421" t="s">
        <v>12767</v>
      </c>
      <c r="G8421" t="s">
        <v>24901</v>
      </c>
      <c r="H8421" t="str">
        <f t="shared" si="524"/>
        <v>,,1033,TRUE,,"Sud - Muntenia",,,,,,</v>
      </c>
      <c r="I8421" t="str">
        <f t="shared" si="525"/>
        <v>,,1033,TRUE,,"Sud - Muntenia","Teleorman",,,,,</v>
      </c>
      <c r="J8421" t="str">
        <f t="shared" si="526"/>
        <v>,,1033,TRUE,,"Sud - Muntenia","Teleorman","Balaci",,,,</v>
      </c>
      <c r="K8421" t="str">
        <f t="shared" si="527"/>
        <v>,,1033,TRUE,,"Sud - Muntenia","Teleorman","Balaci","Tecuci",,,</v>
      </c>
    </row>
    <row r="8422" spans="1:11">
      <c r="A8422" t="s">
        <v>1308</v>
      </c>
      <c r="B8422" t="s">
        <v>2904</v>
      </c>
      <c r="C8422">
        <v>152109</v>
      </c>
      <c r="D8422" t="s">
        <v>2927</v>
      </c>
      <c r="E8422" t="s">
        <v>10297</v>
      </c>
      <c r="F8422" t="s">
        <v>12766</v>
      </c>
      <c r="G8422" t="s">
        <v>13357</v>
      </c>
      <c r="H8422" t="str">
        <f t="shared" si="524"/>
        <v>,,1033,TRUE,,"Sud - Muntenia",,,,,,</v>
      </c>
      <c r="I8422" t="str">
        <f t="shared" si="525"/>
        <v>,,1033,TRUE,,"Sud - Muntenia","Teleorman",,,,,</v>
      </c>
      <c r="J8422" t="str">
        <f t="shared" si="526"/>
        <v>,,1033,TRUE,,"Sud - Muntenia","Teleorman","Blejesti",,,,</v>
      </c>
      <c r="K8422" t="str">
        <f t="shared" si="527"/>
        <v>,,1033,TRUE,,"Sud - Muntenia","Teleorman","Blejesti","Baciu",,,</v>
      </c>
    </row>
    <row r="8423" spans="1:11">
      <c r="A8423" t="s">
        <v>1308</v>
      </c>
      <c r="B8423" t="s">
        <v>2904</v>
      </c>
      <c r="C8423">
        <v>152092</v>
      </c>
      <c r="D8423" t="s">
        <v>2926</v>
      </c>
      <c r="E8423" t="s">
        <v>10297</v>
      </c>
      <c r="F8423" t="s">
        <v>12766</v>
      </c>
      <c r="G8423" t="s">
        <v>14107</v>
      </c>
      <c r="H8423" t="str">
        <f t="shared" si="524"/>
        <v>,,1033,TRUE,,"Sud - Muntenia",,,,,,</v>
      </c>
      <c r="I8423" t="str">
        <f t="shared" si="525"/>
        <v>,,1033,TRUE,,"Sud - Muntenia","Teleorman",,,,,</v>
      </c>
      <c r="J8423" t="str">
        <f t="shared" si="526"/>
        <v>,,1033,TRUE,,"Sud - Muntenia","Teleorman","Blejesti",,,,</v>
      </c>
      <c r="K8423" t="str">
        <f t="shared" si="527"/>
        <v>,,1033,TRUE,,"Sud - Muntenia","Teleorman","Blejesti","Blejești",,,</v>
      </c>
    </row>
    <row r="8424" spans="1:11">
      <c r="A8424" t="s">
        <v>1308</v>
      </c>
      <c r="B8424" t="s">
        <v>2904</v>
      </c>
      <c r="C8424">
        <v>152118</v>
      </c>
      <c r="D8424" t="s">
        <v>2928</v>
      </c>
      <c r="E8424" t="s">
        <v>10297</v>
      </c>
      <c r="F8424" t="s">
        <v>12766</v>
      </c>
      <c r="G8424" t="s">
        <v>23818</v>
      </c>
      <c r="H8424" t="str">
        <f t="shared" si="524"/>
        <v>,,1033,TRUE,,"Sud - Muntenia",,,,,,</v>
      </c>
      <c r="I8424" t="str">
        <f t="shared" si="525"/>
        <v>,,1033,TRUE,,"Sud - Muntenia","Teleorman",,,,,</v>
      </c>
      <c r="J8424" t="str">
        <f t="shared" si="526"/>
        <v>,,1033,TRUE,,"Sud - Muntenia","Teleorman","Blejesti",,,,</v>
      </c>
      <c r="K8424" t="str">
        <f t="shared" si="527"/>
        <v>,,1033,TRUE,,"Sud - Muntenia","Teleorman","Blejesti","Sericu",,,</v>
      </c>
    </row>
    <row r="8425" spans="1:11">
      <c r="A8425" t="s">
        <v>1308</v>
      </c>
      <c r="B8425" t="s">
        <v>2904</v>
      </c>
      <c r="C8425">
        <v>152136</v>
      </c>
      <c r="D8425" t="s">
        <v>420</v>
      </c>
      <c r="E8425" t="s">
        <v>10297</v>
      </c>
      <c r="F8425" t="s">
        <v>10747</v>
      </c>
      <c r="G8425" t="s">
        <v>14207</v>
      </c>
      <c r="H8425" t="str">
        <f t="shared" si="524"/>
        <v>,,1033,TRUE,,"Sud - Muntenia",,,,,,</v>
      </c>
      <c r="I8425" t="str">
        <f t="shared" si="525"/>
        <v>,,1033,TRUE,,"Sud - Muntenia","Teleorman",,,,,</v>
      </c>
      <c r="J8425" t="str">
        <f t="shared" si="526"/>
        <v>,,1033,TRUE,,"Sud - Muntenia","Teleorman","Bogdana",,,,</v>
      </c>
      <c r="K8425" t="str">
        <f t="shared" si="527"/>
        <v>,,1033,TRUE,,"Sud - Muntenia","Teleorman","Bogdana","Bogdana",,,</v>
      </c>
    </row>
    <row r="8426" spans="1:11">
      <c r="A8426" t="s">
        <v>1308</v>
      </c>
      <c r="B8426" t="s">
        <v>2904</v>
      </c>
      <c r="C8426">
        <v>152145</v>
      </c>
      <c r="D8426" t="s">
        <v>2929</v>
      </c>
      <c r="E8426" t="s">
        <v>10297</v>
      </c>
      <c r="F8426" t="s">
        <v>10747</v>
      </c>
      <c r="G8426" t="s">
        <v>14630</v>
      </c>
      <c r="H8426" t="str">
        <f t="shared" si="524"/>
        <v>,,1033,TRUE,,"Sud - Muntenia",,,,,,</v>
      </c>
      <c r="I8426" t="str">
        <f t="shared" si="525"/>
        <v>,,1033,TRUE,,"Sud - Muntenia","Teleorman",,,,,</v>
      </c>
      <c r="J8426" t="str">
        <f t="shared" si="526"/>
        <v>,,1033,TRUE,,"Sud - Muntenia","Teleorman","Bogdana",,,,</v>
      </c>
      <c r="K8426" t="str">
        <f t="shared" si="527"/>
        <v>,,1033,TRUE,,"Sud - Muntenia","Teleorman","Bogdana","Broșteanca",,,</v>
      </c>
    </row>
    <row r="8427" spans="1:11">
      <c r="A8427" t="s">
        <v>1308</v>
      </c>
      <c r="B8427" t="s">
        <v>2904</v>
      </c>
      <c r="C8427">
        <v>152154</v>
      </c>
      <c r="D8427" t="s">
        <v>2930</v>
      </c>
      <c r="E8427" t="s">
        <v>10297</v>
      </c>
      <c r="F8427" t="s">
        <v>10747</v>
      </c>
      <c r="G8427" t="s">
        <v>25423</v>
      </c>
      <c r="H8427" t="str">
        <f t="shared" si="524"/>
        <v>,,1033,TRUE,,"Sud - Muntenia",,,,,,</v>
      </c>
      <c r="I8427" t="str">
        <f t="shared" si="525"/>
        <v>,,1033,TRUE,,"Sud - Muntenia","Teleorman",,,,,</v>
      </c>
      <c r="J8427" t="str">
        <f t="shared" si="526"/>
        <v>,,1033,TRUE,,"Sud - Muntenia","Teleorman","Bogdana",,,,</v>
      </c>
      <c r="K8427" t="str">
        <f t="shared" si="527"/>
        <v>,,1033,TRUE,,"Sud - Muntenia","Teleorman","Bogdana","Ulmeni",,,</v>
      </c>
    </row>
    <row r="8428" spans="1:11">
      <c r="A8428" t="s">
        <v>1308</v>
      </c>
      <c r="B8428" t="s">
        <v>2904</v>
      </c>
      <c r="C8428">
        <v>152163</v>
      </c>
      <c r="D8428" t="s">
        <v>2931</v>
      </c>
      <c r="E8428" t="s">
        <v>10297</v>
      </c>
      <c r="F8428" t="s">
        <v>10747</v>
      </c>
      <c r="G8428" t="s">
        <v>25522</v>
      </c>
      <c r="H8428" t="str">
        <f t="shared" si="524"/>
        <v>,,1033,TRUE,,"Sud - Muntenia",,,,,,</v>
      </c>
      <c r="I8428" t="str">
        <f t="shared" si="525"/>
        <v>,,1033,TRUE,,"Sud - Muntenia","Teleorman",,,,,</v>
      </c>
      <c r="J8428" t="str">
        <f t="shared" si="526"/>
        <v>,,1033,TRUE,,"Sud - Muntenia","Teleorman","Bogdana",,,,</v>
      </c>
      <c r="K8428" t="str">
        <f t="shared" si="527"/>
        <v>,,1033,TRUE,,"Sud - Muntenia","Teleorman","Bogdana","Urluiu",,,</v>
      </c>
    </row>
    <row r="8429" spans="1:11">
      <c r="A8429" t="s">
        <v>1308</v>
      </c>
      <c r="B8429" t="s">
        <v>2904</v>
      </c>
      <c r="C8429">
        <v>152181</v>
      </c>
      <c r="D8429" t="s">
        <v>2932</v>
      </c>
      <c r="E8429" t="s">
        <v>10297</v>
      </c>
      <c r="F8429" t="s">
        <v>12773</v>
      </c>
      <c r="G8429" t="s">
        <v>14407</v>
      </c>
      <c r="H8429" t="str">
        <f t="shared" si="524"/>
        <v>,,1033,TRUE,,"Sud - Muntenia",,,,,,</v>
      </c>
      <c r="I8429" t="str">
        <f t="shared" si="525"/>
        <v>,,1033,TRUE,,"Sud - Muntenia","Teleorman",,,,,</v>
      </c>
      <c r="J8429" t="str">
        <f t="shared" si="526"/>
        <v>,,1033,TRUE,,"Sud - Muntenia","Teleorman","Botoroaga",,,,</v>
      </c>
      <c r="K8429" t="str">
        <f t="shared" si="527"/>
        <v>,,1033,TRUE,,"Sud - Muntenia","Teleorman","Botoroaga","Botoroaga",,,</v>
      </c>
    </row>
    <row r="8430" spans="1:11">
      <c r="A8430" t="s">
        <v>1308</v>
      </c>
      <c r="B8430" t="s">
        <v>2904</v>
      </c>
      <c r="C8430">
        <v>152190</v>
      </c>
      <c r="D8430" t="s">
        <v>2933</v>
      </c>
      <c r="E8430" t="s">
        <v>10297</v>
      </c>
      <c r="F8430" t="s">
        <v>12773</v>
      </c>
      <c r="G8430" t="s">
        <v>15130</v>
      </c>
      <c r="H8430" t="str">
        <f t="shared" si="524"/>
        <v>,,1033,TRUE,,"Sud - Muntenia",,,,,,</v>
      </c>
      <c r="I8430" t="str">
        <f t="shared" si="525"/>
        <v>,,1033,TRUE,,"Sud - Muntenia","Teleorman",,,,,</v>
      </c>
      <c r="J8430" t="str">
        <f t="shared" si="526"/>
        <v>,,1033,TRUE,,"Sud - Muntenia","Teleorman","Botoroaga",,,,</v>
      </c>
      <c r="K8430" t="str">
        <f t="shared" si="527"/>
        <v>,,1033,TRUE,,"Sud - Muntenia","Teleorman","Botoroaga","Călugaru",,,</v>
      </c>
    </row>
    <row r="8431" spans="1:11">
      <c r="A8431" t="s">
        <v>1308</v>
      </c>
      <c r="B8431" t="s">
        <v>2904</v>
      </c>
      <c r="C8431">
        <v>152207</v>
      </c>
      <c r="D8431" t="s">
        <v>319</v>
      </c>
      <c r="E8431" t="s">
        <v>10297</v>
      </c>
      <c r="F8431" t="s">
        <v>12773</v>
      </c>
      <c r="G8431" t="s">
        <v>24874</v>
      </c>
      <c r="H8431" t="str">
        <f t="shared" si="524"/>
        <v>,,1033,TRUE,,"Sud - Muntenia",,,,,,</v>
      </c>
      <c r="I8431" t="str">
        <f t="shared" si="525"/>
        <v>,,1033,TRUE,,"Sud - Muntenia","Teleorman",,,,,</v>
      </c>
      <c r="J8431" t="str">
        <f t="shared" si="526"/>
        <v>,,1033,TRUE,,"Sud - Muntenia","Teleorman","Botoroaga",,,,</v>
      </c>
      <c r="K8431" t="str">
        <f t="shared" si="527"/>
        <v>,,1033,TRUE,,"Sud - Muntenia","Teleorman","Botoroaga","Târnava",,,</v>
      </c>
    </row>
    <row r="8432" spans="1:11">
      <c r="A8432" t="s">
        <v>1308</v>
      </c>
      <c r="B8432" t="s">
        <v>2904</v>
      </c>
      <c r="C8432">
        <v>152216</v>
      </c>
      <c r="D8432" t="s">
        <v>1377</v>
      </c>
      <c r="E8432" t="s">
        <v>10297</v>
      </c>
      <c r="F8432" t="s">
        <v>12773</v>
      </c>
      <c r="G8432" t="s">
        <v>25238</v>
      </c>
      <c r="H8432" t="str">
        <f t="shared" si="524"/>
        <v>,,1033,TRUE,,"Sud - Muntenia",,,,,,</v>
      </c>
      <c r="I8432" t="str">
        <f t="shared" si="525"/>
        <v>,,1033,TRUE,,"Sud - Muntenia","Teleorman",,,,,</v>
      </c>
      <c r="J8432" t="str">
        <f t="shared" si="526"/>
        <v>,,1033,TRUE,,"Sud - Muntenia","Teleorman","Botoroaga",,,,</v>
      </c>
      <c r="K8432" t="str">
        <f t="shared" si="527"/>
        <v>,,1033,TRUE,,"Sud - Muntenia","Teleorman","Botoroaga","Tunari",,,</v>
      </c>
    </row>
    <row r="8433" spans="1:11">
      <c r="A8433" t="s">
        <v>1308</v>
      </c>
      <c r="B8433" t="s">
        <v>2904</v>
      </c>
      <c r="C8433">
        <v>152225</v>
      </c>
      <c r="D8433" t="s">
        <v>2934</v>
      </c>
      <c r="E8433" t="s">
        <v>10297</v>
      </c>
      <c r="F8433" t="s">
        <v>12773</v>
      </c>
      <c r="G8433" t="s">
        <v>25673</v>
      </c>
      <c r="H8433" t="str">
        <f t="shared" si="524"/>
        <v>,,1033,TRUE,,"Sud - Muntenia",,,,,,</v>
      </c>
      <c r="I8433" t="str">
        <f t="shared" si="525"/>
        <v>,,1033,TRUE,,"Sud - Muntenia","Teleorman",,,,,</v>
      </c>
      <c r="J8433" t="str">
        <f t="shared" si="526"/>
        <v>,,1033,TRUE,,"Sud - Muntenia","Teleorman","Botoroaga",,,,</v>
      </c>
      <c r="K8433" t="str">
        <f t="shared" si="527"/>
        <v>,,1033,TRUE,,"Sud - Muntenia","Teleorman","Botoroaga","Valea Cireșului",,,</v>
      </c>
    </row>
    <row r="8434" spans="1:11">
      <c r="A8434" t="s">
        <v>1308</v>
      </c>
      <c r="B8434" t="s">
        <v>2904</v>
      </c>
      <c r="C8434">
        <v>152243</v>
      </c>
      <c r="D8434" t="s">
        <v>2935</v>
      </c>
      <c r="E8434" t="s">
        <v>10297</v>
      </c>
      <c r="F8434" t="s">
        <v>11949</v>
      </c>
      <c r="G8434" t="s">
        <v>14457</v>
      </c>
      <c r="H8434" t="str">
        <f t="shared" si="524"/>
        <v>,,1033,TRUE,,"Sud - Muntenia",,,,,,</v>
      </c>
      <c r="I8434" t="str">
        <f t="shared" si="525"/>
        <v>,,1033,TRUE,,"Sud - Muntenia","Teleorman",,,,,</v>
      </c>
      <c r="J8434" t="str">
        <f t="shared" si="526"/>
        <v>,,1033,TRUE,,"Sud - Muntenia","Teleorman","Bragadiru",,,,</v>
      </c>
      <c r="K8434" t="str">
        <f t="shared" si="527"/>
        <v>,,1033,TRUE,,"Sud - Muntenia","Teleorman","Bragadiru","Bragadiru",,,</v>
      </c>
    </row>
    <row r="8435" spans="1:11">
      <c r="A8435" t="s">
        <v>1308</v>
      </c>
      <c r="B8435" t="s">
        <v>2904</v>
      </c>
      <c r="C8435">
        <v>152261</v>
      </c>
      <c r="D8435" t="s">
        <v>2936</v>
      </c>
      <c r="E8435" t="s">
        <v>10297</v>
      </c>
      <c r="F8435" t="s">
        <v>12774</v>
      </c>
      <c r="G8435" t="s">
        <v>14568</v>
      </c>
      <c r="H8435" t="str">
        <f t="shared" si="524"/>
        <v>,,1033,TRUE,,"Sud - Muntenia",,,,,,</v>
      </c>
      <c r="I8435" t="str">
        <f t="shared" si="525"/>
        <v>,,1033,TRUE,,"Sud - Muntenia","Teleorman",,,,,</v>
      </c>
      <c r="J8435" t="str">
        <f t="shared" si="526"/>
        <v>,,1033,TRUE,,"Sud - Muntenia","Teleorman","Branceni",,,,</v>
      </c>
      <c r="K8435" t="str">
        <f t="shared" si="527"/>
        <v>,,1033,TRUE,,"Sud - Muntenia","Teleorman","Branceni","Brânceni",,,</v>
      </c>
    </row>
    <row r="8436" spans="1:11">
      <c r="A8436" t="s">
        <v>1308</v>
      </c>
      <c r="B8436" t="s">
        <v>2904</v>
      </c>
      <c r="C8436">
        <v>152289</v>
      </c>
      <c r="D8436" t="s">
        <v>2937</v>
      </c>
      <c r="E8436" t="s">
        <v>10297</v>
      </c>
      <c r="F8436" t="s">
        <v>10506</v>
      </c>
      <c r="G8436" t="s">
        <v>14799</v>
      </c>
      <c r="H8436" t="str">
        <f t="shared" si="524"/>
        <v>,,1033,TRUE,,"Sud - Muntenia",,,,,,</v>
      </c>
      <c r="I8436" t="str">
        <f t="shared" si="525"/>
        <v>,,1033,TRUE,,"Sud - Muntenia","Teleorman",,,,,</v>
      </c>
      <c r="J8436" t="str">
        <f t="shared" si="526"/>
        <v>,,1033,TRUE,,"Sud - Muntenia","Teleorman","Bujoreni",,,,</v>
      </c>
      <c r="K8436" t="str">
        <f t="shared" si="527"/>
        <v>,,1033,TRUE,,"Sud - Muntenia","Teleorman","Bujoreni","Bujoreni",,,</v>
      </c>
    </row>
    <row r="8437" spans="1:11">
      <c r="A8437" t="s">
        <v>1308</v>
      </c>
      <c r="B8437" t="s">
        <v>2904</v>
      </c>
      <c r="C8437">
        <v>152298</v>
      </c>
      <c r="D8437" t="s">
        <v>2938</v>
      </c>
      <c r="E8437" t="s">
        <v>10297</v>
      </c>
      <c r="F8437" t="s">
        <v>10506</v>
      </c>
      <c r="G8437" t="s">
        <v>16808</v>
      </c>
      <c r="H8437" t="str">
        <f t="shared" si="524"/>
        <v>,,1033,TRUE,,"Sud - Muntenia",,,,,,</v>
      </c>
      <c r="I8437" t="str">
        <f t="shared" si="525"/>
        <v>,,1033,TRUE,,"Sud - Muntenia","Teleorman",,,,,</v>
      </c>
      <c r="J8437" t="str">
        <f t="shared" si="526"/>
        <v>,,1033,TRUE,,"Sud - Muntenia","Teleorman","Bujoreni",,,,</v>
      </c>
      <c r="K8437" t="str">
        <f t="shared" si="527"/>
        <v>,,1033,TRUE,,"Sud - Muntenia","Teleorman","Bujoreni","Dărvaș",,,</v>
      </c>
    </row>
    <row r="8438" spans="1:11">
      <c r="A8438" t="s">
        <v>1308</v>
      </c>
      <c r="B8438" t="s">
        <v>2904</v>
      </c>
      <c r="C8438">
        <v>152305</v>
      </c>
      <c r="D8438" t="s">
        <v>2939</v>
      </c>
      <c r="E8438" t="s">
        <v>10297</v>
      </c>
      <c r="F8438" t="s">
        <v>10506</v>
      </c>
      <c r="G8438" t="s">
        <v>22530</v>
      </c>
      <c r="H8438" t="str">
        <f t="shared" si="524"/>
        <v>,,1033,TRUE,,"Sud - Muntenia",,,,,,</v>
      </c>
      <c r="I8438" t="str">
        <f t="shared" si="525"/>
        <v>,,1033,TRUE,,"Sud - Muntenia","Teleorman",,,,,</v>
      </c>
      <c r="J8438" t="str">
        <f t="shared" si="526"/>
        <v>,,1033,TRUE,,"Sud - Muntenia","Teleorman","Bujoreni",,,,</v>
      </c>
      <c r="K8438" t="str">
        <f t="shared" si="527"/>
        <v>,,1033,TRUE,,"Sud - Muntenia","Teleorman","Bujoreni","Prunaru",,,</v>
      </c>
    </row>
    <row r="8439" spans="1:11">
      <c r="A8439" t="s">
        <v>1308</v>
      </c>
      <c r="B8439" t="s">
        <v>2904</v>
      </c>
      <c r="C8439">
        <v>152323</v>
      </c>
      <c r="D8439" t="s">
        <v>2686</v>
      </c>
      <c r="E8439" t="s">
        <v>10297</v>
      </c>
      <c r="F8439" t="s">
        <v>11876</v>
      </c>
      <c r="G8439" t="s">
        <v>14804</v>
      </c>
      <c r="H8439" t="str">
        <f t="shared" si="524"/>
        <v>,,1033,TRUE,,"Sud - Muntenia",,,,,,</v>
      </c>
      <c r="I8439" t="str">
        <f t="shared" si="525"/>
        <v>,,1033,TRUE,,"Sud - Muntenia","Teleorman",,,,,</v>
      </c>
      <c r="J8439" t="str">
        <f t="shared" si="526"/>
        <v>,,1033,TRUE,,"Sud - Muntenia","Teleorman","Bujoru",,,,</v>
      </c>
      <c r="K8439" t="str">
        <f t="shared" si="527"/>
        <v>,,1033,TRUE,,"Sud - Muntenia","Teleorman","Bujoru","Bujoru",,,</v>
      </c>
    </row>
    <row r="8440" spans="1:11">
      <c r="A8440" t="s">
        <v>1308</v>
      </c>
      <c r="B8440" t="s">
        <v>2904</v>
      </c>
      <c r="C8440">
        <v>152341</v>
      </c>
      <c r="D8440" t="s">
        <v>2940</v>
      </c>
      <c r="E8440" t="s">
        <v>10297</v>
      </c>
      <c r="F8440" t="s">
        <v>12778</v>
      </c>
      <c r="G8440" t="s">
        <v>14933</v>
      </c>
      <c r="H8440" t="str">
        <f t="shared" si="524"/>
        <v>,,1033,TRUE,,"Sud - Muntenia",,,,,,</v>
      </c>
      <c r="I8440" t="str">
        <f t="shared" si="525"/>
        <v>,,1033,TRUE,,"Sud - Muntenia","Teleorman",,,,,</v>
      </c>
      <c r="J8440" t="str">
        <f t="shared" si="526"/>
        <v>,,1033,TRUE,,"Sud - Muntenia","Teleorman","Buzescu",,,,</v>
      </c>
      <c r="K8440" t="str">
        <f t="shared" si="527"/>
        <v>,,1033,TRUE,,"Sud - Muntenia","Teleorman","Buzescu","Buzescu",,,</v>
      </c>
    </row>
    <row r="8441" spans="1:11">
      <c r="A8441" t="s">
        <v>1308</v>
      </c>
      <c r="B8441" t="s">
        <v>2904</v>
      </c>
      <c r="C8441">
        <v>152378</v>
      </c>
      <c r="D8441" t="s">
        <v>2941</v>
      </c>
      <c r="E8441" t="s">
        <v>10297</v>
      </c>
      <c r="F8441" t="s">
        <v>10514</v>
      </c>
      <c r="G8441" t="s">
        <v>13192</v>
      </c>
      <c r="H8441" t="str">
        <f t="shared" si="524"/>
        <v>,,1033,TRUE,,"Sud - Muntenia",,,,,,</v>
      </c>
      <c r="I8441" t="str">
        <f t="shared" si="525"/>
        <v>,,1033,TRUE,,"Sud - Muntenia","Teleorman",,,,,</v>
      </c>
      <c r="J8441" t="str">
        <f t="shared" si="526"/>
        <v>,,1033,TRUE,,"Sud - Muntenia","Teleorman","Calinesti",,,,</v>
      </c>
      <c r="K8441" t="str">
        <f t="shared" si="527"/>
        <v>,,1033,TRUE,,"Sud - Muntenia","Teleorman","Calinesti","Antonești",,,</v>
      </c>
    </row>
    <row r="8442" spans="1:11">
      <c r="A8442" t="s">
        <v>1308</v>
      </c>
      <c r="B8442" t="s">
        <v>2904</v>
      </c>
      <c r="C8442">
        <v>152369</v>
      </c>
      <c r="D8442" t="s">
        <v>270</v>
      </c>
      <c r="E8442" t="s">
        <v>10297</v>
      </c>
      <c r="F8442" t="s">
        <v>10514</v>
      </c>
      <c r="G8442" t="s">
        <v>15114</v>
      </c>
      <c r="H8442" t="str">
        <f t="shared" si="524"/>
        <v>,,1033,TRUE,,"Sud - Muntenia",,,,,,</v>
      </c>
      <c r="I8442" t="str">
        <f t="shared" si="525"/>
        <v>,,1033,TRUE,,"Sud - Muntenia","Teleorman",,,,,</v>
      </c>
      <c r="J8442" t="str">
        <f t="shared" si="526"/>
        <v>,,1033,TRUE,,"Sud - Muntenia","Teleorman","Calinesti",,,,</v>
      </c>
      <c r="K8442" t="str">
        <f t="shared" si="527"/>
        <v>,,1033,TRUE,,"Sud - Muntenia","Teleorman","Calinesti","Călinești",,,</v>
      </c>
    </row>
    <row r="8443" spans="1:11">
      <c r="A8443" t="s">
        <v>1308</v>
      </c>
      <c r="B8443" t="s">
        <v>2904</v>
      </c>
      <c r="C8443">
        <v>152387</v>
      </c>
      <c r="D8443" t="s">
        <v>2942</v>
      </c>
      <c r="E8443" t="s">
        <v>10297</v>
      </c>
      <c r="F8443" t="s">
        <v>10514</v>
      </c>
      <c r="G8443" t="s">
        <v>16124</v>
      </c>
      <c r="H8443" t="str">
        <f t="shared" si="524"/>
        <v>,,1033,TRUE,,"Sud - Muntenia",,,,,,</v>
      </c>
      <c r="I8443" t="str">
        <f t="shared" si="525"/>
        <v>,,1033,TRUE,,"Sud - Muntenia","Teleorman",,,,,</v>
      </c>
      <c r="J8443" t="str">
        <f t="shared" si="526"/>
        <v>,,1033,TRUE,,"Sud - Muntenia","Teleorman","Calinesti",,,,</v>
      </c>
      <c r="K8443" t="str">
        <f t="shared" si="527"/>
        <v>,,1033,TRUE,,"Sud - Muntenia","Teleorman","Calinesti","Copăceanca",,,</v>
      </c>
    </row>
    <row r="8444" spans="1:11">
      <c r="A8444" t="s">
        <v>1308</v>
      </c>
      <c r="B8444" t="s">
        <v>2904</v>
      </c>
      <c r="C8444">
        <v>152396</v>
      </c>
      <c r="D8444" t="s">
        <v>2943</v>
      </c>
      <c r="E8444" t="s">
        <v>10297</v>
      </c>
      <c r="F8444" t="s">
        <v>10514</v>
      </c>
      <c r="G8444" t="s">
        <v>19573</v>
      </c>
      <c r="H8444" t="str">
        <f t="shared" si="524"/>
        <v>,,1033,TRUE,,"Sud - Muntenia",,,,,,</v>
      </c>
      <c r="I8444" t="str">
        <f t="shared" si="525"/>
        <v>,,1033,TRUE,,"Sud - Muntenia","Teleorman",,,,,</v>
      </c>
      <c r="J8444" t="str">
        <f t="shared" si="526"/>
        <v>,,1033,TRUE,,"Sud - Muntenia","Teleorman","Calinesti",,,,</v>
      </c>
      <c r="K8444" t="str">
        <f t="shared" si="527"/>
        <v>,,1033,TRUE,,"Sud - Muntenia","Teleorman","Calinesti","Licuriciu",,,</v>
      </c>
    </row>
    <row r="8445" spans="1:11">
      <c r="A8445" t="s">
        <v>1308</v>
      </c>
      <c r="B8445" t="s">
        <v>2904</v>
      </c>
      <c r="C8445">
        <v>152403</v>
      </c>
      <c r="D8445" t="s">
        <v>2944</v>
      </c>
      <c r="E8445" t="s">
        <v>10297</v>
      </c>
      <c r="F8445" t="s">
        <v>10514</v>
      </c>
      <c r="G8445" t="s">
        <v>19974</v>
      </c>
      <c r="H8445" t="str">
        <f t="shared" si="524"/>
        <v>,,1033,TRUE,,"Sud - Muntenia",,,,,,</v>
      </c>
      <c r="I8445" t="str">
        <f t="shared" si="525"/>
        <v>,,1033,TRUE,,"Sud - Muntenia","Teleorman",,,,,</v>
      </c>
      <c r="J8445" t="str">
        <f t="shared" si="526"/>
        <v>,,1033,TRUE,,"Sud - Muntenia","Teleorman","Calinesti",,,,</v>
      </c>
      <c r="K8445" t="str">
        <f t="shared" si="527"/>
        <v>,,1033,TRUE,,"Sud - Muntenia","Teleorman","Calinesti","Marița",,,</v>
      </c>
    </row>
    <row r="8446" spans="1:11">
      <c r="A8446" t="s">
        <v>1308</v>
      </c>
      <c r="B8446" t="s">
        <v>2904</v>
      </c>
      <c r="C8446">
        <v>152430</v>
      </c>
      <c r="D8446" t="s">
        <v>2686</v>
      </c>
      <c r="E8446" t="s">
        <v>10297</v>
      </c>
      <c r="F8446" t="s">
        <v>12777</v>
      </c>
      <c r="G8446" t="s">
        <v>14805</v>
      </c>
      <c r="H8446" t="str">
        <f t="shared" si="524"/>
        <v>,,1033,TRUE,,"Sud - Muntenia",,,,,,</v>
      </c>
      <c r="I8446" t="str">
        <f t="shared" si="525"/>
        <v>,,1033,TRUE,,"Sud - Muntenia","Teleorman",,,,,</v>
      </c>
      <c r="J8446" t="str">
        <f t="shared" si="526"/>
        <v>,,1033,TRUE,,"Sud - Muntenia","Teleorman","Calmatuiu",,,,</v>
      </c>
      <c r="K8446" t="str">
        <f t="shared" si="527"/>
        <v>,,1033,TRUE,,"Sud - Muntenia","Teleorman","Calmatuiu","Bujoru",,,</v>
      </c>
    </row>
    <row r="8447" spans="1:11">
      <c r="A8447" t="s">
        <v>1308</v>
      </c>
      <c r="B8447" t="s">
        <v>2904</v>
      </c>
      <c r="C8447">
        <v>152449</v>
      </c>
      <c r="D8447" t="s">
        <v>2946</v>
      </c>
      <c r="E8447" t="s">
        <v>10297</v>
      </c>
      <c r="F8447" t="s">
        <v>12777</v>
      </c>
      <c r="G8447" t="s">
        <v>15005</v>
      </c>
      <c r="H8447" t="str">
        <f t="shared" si="524"/>
        <v>,,1033,TRUE,,"Sud - Muntenia",,,,,,</v>
      </c>
      <c r="I8447" t="str">
        <f t="shared" si="525"/>
        <v>,,1033,TRUE,,"Sud - Muntenia","Teleorman",,,,,</v>
      </c>
      <c r="J8447" t="str">
        <f t="shared" si="526"/>
        <v>,,1033,TRUE,,"Sud - Muntenia","Teleorman","Calmatuiu",,,,</v>
      </c>
      <c r="K8447" t="str">
        <f t="shared" si="527"/>
        <v>,,1033,TRUE,,"Sud - Muntenia","Teleorman","Calmatuiu","Caravaneți",,,</v>
      </c>
    </row>
    <row r="8448" spans="1:11">
      <c r="A8448" t="s">
        <v>1308</v>
      </c>
      <c r="B8448" t="s">
        <v>2904</v>
      </c>
      <c r="C8448">
        <v>152421</v>
      </c>
      <c r="D8448" t="s">
        <v>2945</v>
      </c>
      <c r="E8448" t="s">
        <v>10297</v>
      </c>
      <c r="F8448" t="s">
        <v>12777</v>
      </c>
      <c r="G8448" t="s">
        <v>15126</v>
      </c>
      <c r="H8448" t="str">
        <f t="shared" si="524"/>
        <v>,,1033,TRUE,,"Sud - Muntenia",,,,,,</v>
      </c>
      <c r="I8448" t="str">
        <f t="shared" si="525"/>
        <v>,,1033,TRUE,,"Sud - Muntenia","Teleorman",,,,,</v>
      </c>
      <c r="J8448" t="str">
        <f t="shared" si="526"/>
        <v>,,1033,TRUE,,"Sud - Muntenia","Teleorman","Calmatuiu",,,,</v>
      </c>
      <c r="K8448" t="str">
        <f t="shared" si="527"/>
        <v>,,1033,TRUE,,"Sud - Muntenia","Teleorman","Calmatuiu","Călmățuiu",,,</v>
      </c>
    </row>
    <row r="8449" spans="1:11">
      <c r="A8449" t="s">
        <v>1308</v>
      </c>
      <c r="B8449" t="s">
        <v>2904</v>
      </c>
      <c r="C8449">
        <v>152458</v>
      </c>
      <c r="D8449" t="s">
        <v>643</v>
      </c>
      <c r="E8449" t="s">
        <v>10297</v>
      </c>
      <c r="F8449" t="s">
        <v>12777</v>
      </c>
      <c r="G8449" t="s">
        <v>20969</v>
      </c>
      <c r="H8449" t="str">
        <f t="shared" si="524"/>
        <v>,,1033,TRUE,,"Sud - Muntenia",,,,,,</v>
      </c>
      <c r="I8449" t="str">
        <f t="shared" si="525"/>
        <v>,,1033,TRUE,,"Sud - Muntenia","Teleorman",,,,,</v>
      </c>
      <c r="J8449" t="str">
        <f t="shared" si="526"/>
        <v>,,1033,TRUE,,"Sud - Muntenia","Teleorman","Calmatuiu",,,,</v>
      </c>
      <c r="K8449" t="str">
        <f t="shared" si="527"/>
        <v>,,1033,TRUE,,"Sud - Muntenia","Teleorman","Calmatuiu","Nicolae Bălcescu",,,</v>
      </c>
    </row>
    <row r="8450" spans="1:11">
      <c r="A8450" t="s">
        <v>1308</v>
      </c>
      <c r="B8450" t="s">
        <v>2904</v>
      </c>
      <c r="C8450">
        <v>152485</v>
      </c>
      <c r="D8450" t="s">
        <v>2948</v>
      </c>
      <c r="E8450" t="s">
        <v>10297</v>
      </c>
      <c r="F8450" t="s">
        <v>12765</v>
      </c>
      <c r="G8450" t="s">
        <v>13506</v>
      </c>
      <c r="H8450" t="str">
        <f t="shared" ref="H8450:H8513" si="528">",,1033,TRUE,,"""&amp;A8450&amp;""",,,,,,"</f>
        <v>,,1033,TRUE,,"Sud - Muntenia",,,,,,</v>
      </c>
      <c r="I8450" t="str">
        <f t="shared" ref="I8450:I8513" si="529">",,1033,TRUE,,"""&amp;PROPER(A8450)&amp;""","""&amp;PROPER(B8450)&amp;""",,,,,"</f>
        <v>,,1033,TRUE,,"Sud - Muntenia","Teleorman",,,,,</v>
      </c>
      <c r="J8450" t="str">
        <f t="shared" ref="J8450:J8513" si="530">",,1033,TRUE,,"""&amp;PROPER(A8450)&amp;""","""&amp;PROPER(B8450)&amp;""","""&amp;PROPER(F8450)&amp;""",,,,"</f>
        <v>,,1033,TRUE,,"Sud - Muntenia","Teleorman","Calmatuiu De Sus",,,,</v>
      </c>
      <c r="K8450" t="str">
        <f t="shared" ref="K8450:K8513" si="531">",,1033,TRUE,,"""&amp;PROPER(A8450)&amp;""","""&amp;PROPER(B8450)&amp;""","""&amp;PROPER(F8450)&amp;""","""&amp;PROPER(D8450)&amp;""",,,"</f>
        <v>,,1033,TRUE,,"Sud - Muntenia","Teleorman","Calmatuiu De Sus","Băcălești",,,</v>
      </c>
    </row>
    <row r="8451" spans="1:11">
      <c r="A8451" t="s">
        <v>1308</v>
      </c>
      <c r="B8451" t="s">
        <v>2904</v>
      </c>
      <c r="C8451">
        <v>152476</v>
      </c>
      <c r="D8451" t="s">
        <v>2947</v>
      </c>
      <c r="E8451" t="s">
        <v>10297</v>
      </c>
      <c r="F8451" t="s">
        <v>12765</v>
      </c>
      <c r="G8451" t="s">
        <v>15127</v>
      </c>
      <c r="H8451" t="str">
        <f t="shared" si="528"/>
        <v>,,1033,TRUE,,"Sud - Muntenia",,,,,,</v>
      </c>
      <c r="I8451" t="str">
        <f t="shared" si="529"/>
        <v>,,1033,TRUE,,"Sud - Muntenia","Teleorman",,,,,</v>
      </c>
      <c r="J8451" t="str">
        <f t="shared" si="530"/>
        <v>,,1033,TRUE,,"Sud - Muntenia","Teleorman","Calmatuiu De Sus",,,,</v>
      </c>
      <c r="K8451" t="str">
        <f t="shared" si="531"/>
        <v>,,1033,TRUE,,"Sud - Muntenia","Teleorman","Calmatuiu De Sus","Călmățuiu De Sus",,,</v>
      </c>
    </row>
    <row r="8452" spans="1:11">
      <c r="A8452" t="s">
        <v>1308</v>
      </c>
      <c r="B8452" t="s">
        <v>2904</v>
      </c>
      <c r="C8452">
        <v>152494</v>
      </c>
      <c r="D8452" t="s">
        <v>2949</v>
      </c>
      <c r="E8452" t="s">
        <v>10297</v>
      </c>
      <c r="F8452" t="s">
        <v>12765</v>
      </c>
      <c r="G8452" t="s">
        <v>19125</v>
      </c>
      <c r="H8452" t="str">
        <f t="shared" si="528"/>
        <v>,,1033,TRUE,,"Sud - Muntenia",,,,,,</v>
      </c>
      <c r="I8452" t="str">
        <f t="shared" si="529"/>
        <v>,,1033,TRUE,,"Sud - Muntenia","Teleorman",,,,,</v>
      </c>
      <c r="J8452" t="str">
        <f t="shared" si="530"/>
        <v>,,1033,TRUE,,"Sud - Muntenia","Teleorman","Calmatuiu De Sus",,,,</v>
      </c>
      <c r="K8452" t="str">
        <f t="shared" si="531"/>
        <v>,,1033,TRUE,,"Sud - Muntenia","Teleorman","Calmatuiu De Sus","Ionașcu",,,</v>
      </c>
    </row>
    <row r="8453" spans="1:11">
      <c r="A8453" t="s">
        <v>1308</v>
      </c>
      <c r="B8453" t="s">
        <v>2904</v>
      </c>
      <c r="C8453">
        <v>152519</v>
      </c>
      <c r="D8453" t="s">
        <v>2950</v>
      </c>
      <c r="E8453" t="s">
        <v>10297</v>
      </c>
      <c r="F8453" t="s">
        <v>12781</v>
      </c>
      <c r="G8453" t="s">
        <v>15482</v>
      </c>
      <c r="H8453" t="str">
        <f t="shared" si="528"/>
        <v>,,1033,TRUE,,"Sud - Muntenia",,,,,,</v>
      </c>
      <c r="I8453" t="str">
        <f t="shared" si="529"/>
        <v>,,1033,TRUE,,"Sud - Muntenia","Teleorman",,,,,</v>
      </c>
      <c r="J8453" t="str">
        <f t="shared" si="530"/>
        <v>,,1033,TRUE,,"Sud - Muntenia","Teleorman","Cervenia",,,,</v>
      </c>
      <c r="K8453" t="str">
        <f t="shared" si="531"/>
        <v>,,1033,TRUE,,"Sud - Muntenia","Teleorman","Cervenia","Cervenia",,,</v>
      </c>
    </row>
    <row r="8454" spans="1:11">
      <c r="A8454" t="s">
        <v>1308</v>
      </c>
      <c r="B8454" t="s">
        <v>2904</v>
      </c>
      <c r="C8454">
        <v>152546</v>
      </c>
      <c r="D8454" t="s">
        <v>2492</v>
      </c>
      <c r="E8454" t="s">
        <v>10297</v>
      </c>
      <c r="F8454" t="s">
        <v>12768</v>
      </c>
      <c r="G8454" t="s">
        <v>13400</v>
      </c>
      <c r="H8454" t="str">
        <f t="shared" si="528"/>
        <v>,,1033,TRUE,,"Sud - Muntenia",,,,,,</v>
      </c>
      <c r="I8454" t="str">
        <f t="shared" si="529"/>
        <v>,,1033,TRUE,,"Sud - Muntenia","Teleorman",,,,,</v>
      </c>
      <c r="J8454" t="str">
        <f t="shared" si="530"/>
        <v>,,1033,TRUE,,"Sud - Muntenia","Teleorman","Ciolanesti",,,,</v>
      </c>
      <c r="K8454" t="str">
        <f t="shared" si="531"/>
        <v>,,1033,TRUE,,"Sud - Muntenia","Teleorman","Ciolanesti","Baldovinești",,,</v>
      </c>
    </row>
    <row r="8455" spans="1:11">
      <c r="A8455" t="s">
        <v>1308</v>
      </c>
      <c r="B8455" t="s">
        <v>2904</v>
      </c>
      <c r="C8455">
        <v>152537</v>
      </c>
      <c r="D8455" t="s">
        <v>2951</v>
      </c>
      <c r="E8455" t="s">
        <v>10297</v>
      </c>
      <c r="F8455" t="s">
        <v>12768</v>
      </c>
      <c r="G8455" t="s">
        <v>15755</v>
      </c>
      <c r="H8455" t="str">
        <f t="shared" si="528"/>
        <v>,,1033,TRUE,,"Sud - Muntenia",,,,,,</v>
      </c>
      <c r="I8455" t="str">
        <f t="shared" si="529"/>
        <v>,,1033,TRUE,,"Sud - Muntenia","Teleorman",,,,,</v>
      </c>
      <c r="J8455" t="str">
        <f t="shared" si="530"/>
        <v>,,1033,TRUE,,"Sud - Muntenia","Teleorman","Ciolanesti",,,,</v>
      </c>
      <c r="K8455" t="str">
        <f t="shared" si="531"/>
        <v>,,1033,TRUE,,"Sud - Muntenia","Teleorman","Ciolanesti","Ciolăneștii Din Deal",,,</v>
      </c>
    </row>
    <row r="8456" spans="1:11">
      <c r="A8456" t="s">
        <v>1308</v>
      </c>
      <c r="B8456" t="s">
        <v>2904</v>
      </c>
      <c r="C8456">
        <v>152555</v>
      </c>
      <c r="D8456" t="s">
        <v>2952</v>
      </c>
      <c r="E8456" t="s">
        <v>10297</v>
      </c>
      <c r="F8456" t="s">
        <v>12768</v>
      </c>
      <c r="G8456" t="s">
        <v>15756</v>
      </c>
      <c r="H8456" t="str">
        <f t="shared" si="528"/>
        <v>,,1033,TRUE,,"Sud - Muntenia",,,,,,</v>
      </c>
      <c r="I8456" t="str">
        <f t="shared" si="529"/>
        <v>,,1033,TRUE,,"Sud - Muntenia","Teleorman",,,,,</v>
      </c>
      <c r="J8456" t="str">
        <f t="shared" si="530"/>
        <v>,,1033,TRUE,,"Sud - Muntenia","Teleorman","Ciolanesti",,,,</v>
      </c>
      <c r="K8456" t="str">
        <f t="shared" si="531"/>
        <v>,,1033,TRUE,,"Sud - Muntenia","Teleorman","Ciolanesti","Ciolăneștii Din Vale",,,</v>
      </c>
    </row>
    <row r="8457" spans="1:11">
      <c r="A8457" t="s">
        <v>1308</v>
      </c>
      <c r="B8457" t="s">
        <v>2904</v>
      </c>
      <c r="C8457">
        <v>151718</v>
      </c>
      <c r="D8457" t="s">
        <v>2906</v>
      </c>
      <c r="E8457" t="s">
        <v>10297</v>
      </c>
      <c r="F8457" t="s">
        <v>11731</v>
      </c>
      <c r="G8457" t="s">
        <v>15869</v>
      </c>
      <c r="H8457" t="str">
        <f t="shared" si="528"/>
        <v>,,1033,TRUE,,"Sud - Muntenia",,,,,,</v>
      </c>
      <c r="I8457" t="str">
        <f t="shared" si="529"/>
        <v>,,1033,TRUE,,"Sud - Muntenia","Teleorman",,,,,</v>
      </c>
      <c r="J8457" t="str">
        <f t="shared" si="530"/>
        <v>,,1033,TRUE,,"Sud - Muntenia","Teleorman","Ciuperceni",,,,</v>
      </c>
      <c r="K8457" t="str">
        <f t="shared" si="531"/>
        <v>,,1033,TRUE,,"Sud - Muntenia","Teleorman","Ciuperceni","Ciuperceni",,,</v>
      </c>
    </row>
    <row r="8458" spans="1:11">
      <c r="A8458" t="s">
        <v>1308</v>
      </c>
      <c r="B8458" t="s">
        <v>2904</v>
      </c>
      <c r="C8458">
        <v>151727</v>
      </c>
      <c r="D8458" t="s">
        <v>408</v>
      </c>
      <c r="E8458" t="s">
        <v>10297</v>
      </c>
      <c r="F8458" t="s">
        <v>11731</v>
      </c>
      <c r="G8458" t="s">
        <v>22129</v>
      </c>
      <c r="H8458" t="str">
        <f t="shared" si="528"/>
        <v>,,1033,TRUE,,"Sud - Muntenia",,,,,,</v>
      </c>
      <c r="I8458" t="str">
        <f t="shared" si="529"/>
        <v>,,1033,TRUE,,"Sud - Muntenia","Teleorman",,,,,</v>
      </c>
      <c r="J8458" t="str">
        <f t="shared" si="530"/>
        <v>,,1033,TRUE,,"Sud - Muntenia","Teleorman","Ciuperceni",,,,</v>
      </c>
      <c r="K8458" t="str">
        <f t="shared" si="531"/>
        <v>,,1033,TRUE,,"Sud - Muntenia","Teleorman","Ciuperceni","Poiana",,,</v>
      </c>
    </row>
    <row r="8459" spans="1:11">
      <c r="A8459" t="s">
        <v>1308</v>
      </c>
      <c r="B8459" t="s">
        <v>2904</v>
      </c>
      <c r="C8459">
        <v>152573</v>
      </c>
      <c r="D8459" t="s">
        <v>746</v>
      </c>
      <c r="E8459" t="s">
        <v>10297</v>
      </c>
      <c r="F8459" t="s">
        <v>10532</v>
      </c>
      <c r="G8459" t="s">
        <v>16114</v>
      </c>
      <c r="H8459" t="str">
        <f t="shared" si="528"/>
        <v>,,1033,TRUE,,"Sud - Muntenia",,,,,,</v>
      </c>
      <c r="I8459" t="str">
        <f t="shared" si="529"/>
        <v>,,1033,TRUE,,"Sud - Muntenia","Teleorman",,,,,</v>
      </c>
      <c r="J8459" t="str">
        <f t="shared" si="530"/>
        <v>,,1033,TRUE,,"Sud - Muntenia","Teleorman","Contesti",,,,</v>
      </c>
      <c r="K8459" t="str">
        <f t="shared" si="531"/>
        <v>,,1033,TRUE,,"Sud - Muntenia","Teleorman","Contesti","Conțești",,,</v>
      </c>
    </row>
    <row r="8460" spans="1:11">
      <c r="A8460" t="s">
        <v>1308</v>
      </c>
      <c r="B8460" t="s">
        <v>2904</v>
      </c>
      <c r="C8460">
        <v>152608</v>
      </c>
      <c r="D8460" t="s">
        <v>2906</v>
      </c>
      <c r="E8460" t="s">
        <v>10297</v>
      </c>
      <c r="F8460" t="s">
        <v>11768</v>
      </c>
      <c r="G8460" t="s">
        <v>15870</v>
      </c>
      <c r="H8460" t="str">
        <f t="shared" si="528"/>
        <v>,,1033,TRUE,,"Sud - Muntenia",,,,,,</v>
      </c>
      <c r="I8460" t="str">
        <f t="shared" si="529"/>
        <v>,,1033,TRUE,,"Sud - Muntenia","Teleorman",,,,,</v>
      </c>
      <c r="J8460" t="str">
        <f t="shared" si="530"/>
        <v>,,1033,TRUE,,"Sud - Muntenia","Teleorman","Cosmesti",,,,</v>
      </c>
      <c r="K8460" t="str">
        <f t="shared" si="531"/>
        <v>,,1033,TRUE,,"Sud - Muntenia","Teleorman","Cosmesti","Ciuperceni",,,</v>
      </c>
    </row>
    <row r="8461" spans="1:11">
      <c r="A8461" t="s">
        <v>1308</v>
      </c>
      <c r="B8461" t="s">
        <v>2904</v>
      </c>
      <c r="C8461">
        <v>152591</v>
      </c>
      <c r="D8461" t="s">
        <v>2953</v>
      </c>
      <c r="E8461" t="s">
        <v>10297</v>
      </c>
      <c r="F8461" t="s">
        <v>11768</v>
      </c>
      <c r="G8461" t="s">
        <v>16278</v>
      </c>
      <c r="H8461" t="str">
        <f t="shared" si="528"/>
        <v>,,1033,TRUE,,"Sud - Muntenia",,,,,,</v>
      </c>
      <c r="I8461" t="str">
        <f t="shared" si="529"/>
        <v>,,1033,TRUE,,"Sud - Muntenia","Teleorman",,,,,</v>
      </c>
      <c r="J8461" t="str">
        <f t="shared" si="530"/>
        <v>,,1033,TRUE,,"Sud - Muntenia","Teleorman","Cosmesti",,,,</v>
      </c>
      <c r="K8461" t="str">
        <f t="shared" si="531"/>
        <v>,,1033,TRUE,,"Sud - Muntenia","Teleorman","Cosmesti","Cosmești",,,</v>
      </c>
    </row>
    <row r="8462" spans="1:11">
      <c r="A8462" t="s">
        <v>1308</v>
      </c>
      <c r="B8462" t="s">
        <v>2904</v>
      </c>
      <c r="C8462">
        <v>152635</v>
      </c>
      <c r="D8462" t="s">
        <v>2955</v>
      </c>
      <c r="E8462" t="s">
        <v>10297</v>
      </c>
      <c r="F8462" t="s">
        <v>11781</v>
      </c>
      <c r="G8462" t="s">
        <v>13427</v>
      </c>
      <c r="H8462" t="str">
        <f t="shared" si="528"/>
        <v>,,1033,TRUE,,"Sud - Muntenia",,,,,,</v>
      </c>
      <c r="I8462" t="str">
        <f t="shared" si="529"/>
        <v>,,1033,TRUE,,"Sud - Muntenia","Teleorman",,,,,</v>
      </c>
      <c r="J8462" t="str">
        <f t="shared" si="530"/>
        <v>,,1033,TRUE,,"Sud - Muntenia","Teleorman","Crangeni",,,,</v>
      </c>
      <c r="K8462" t="str">
        <f t="shared" si="531"/>
        <v>,,1033,TRUE,,"Sud - Muntenia","Teleorman","Crangeni","Balta Sărată",,,</v>
      </c>
    </row>
    <row r="8463" spans="1:11">
      <c r="A8463" t="s">
        <v>1308</v>
      </c>
      <c r="B8463" t="s">
        <v>2904</v>
      </c>
      <c r="C8463">
        <v>152626</v>
      </c>
      <c r="D8463" t="s">
        <v>2954</v>
      </c>
      <c r="E8463" t="s">
        <v>10297</v>
      </c>
      <c r="F8463" t="s">
        <v>11781</v>
      </c>
      <c r="G8463" t="s">
        <v>16480</v>
      </c>
      <c r="H8463" t="str">
        <f t="shared" si="528"/>
        <v>,,1033,TRUE,,"Sud - Muntenia",,,,,,</v>
      </c>
      <c r="I8463" t="str">
        <f t="shared" si="529"/>
        <v>,,1033,TRUE,,"Sud - Muntenia","Teleorman",,,,,</v>
      </c>
      <c r="J8463" t="str">
        <f t="shared" si="530"/>
        <v>,,1033,TRUE,,"Sud - Muntenia","Teleorman","Crangeni",,,,</v>
      </c>
      <c r="K8463" t="str">
        <f t="shared" si="531"/>
        <v>,,1033,TRUE,,"Sud - Muntenia","Teleorman","Crangeni","Crângeni",,,</v>
      </c>
    </row>
    <row r="8464" spans="1:11">
      <c r="A8464" t="s">
        <v>1308</v>
      </c>
      <c r="B8464" t="s">
        <v>2904</v>
      </c>
      <c r="C8464">
        <v>152644</v>
      </c>
      <c r="D8464" t="s">
        <v>2956</v>
      </c>
      <c r="E8464" t="s">
        <v>10297</v>
      </c>
      <c r="F8464" t="s">
        <v>11781</v>
      </c>
      <c r="G8464" t="s">
        <v>17164</v>
      </c>
      <c r="H8464" t="str">
        <f t="shared" si="528"/>
        <v>,,1033,TRUE,,"Sud - Muntenia",,,,,,</v>
      </c>
      <c r="I8464" t="str">
        <f t="shared" si="529"/>
        <v>,,1033,TRUE,,"Sud - Muntenia","Teleorman",,,,,</v>
      </c>
      <c r="J8464" t="str">
        <f t="shared" si="530"/>
        <v>,,1033,TRUE,,"Sud - Muntenia","Teleorman","Crangeni",,,,</v>
      </c>
      <c r="K8464" t="str">
        <f t="shared" si="531"/>
        <v>,,1033,TRUE,,"Sud - Muntenia","Teleorman","Crangeni","Dorobanțu",,,</v>
      </c>
    </row>
    <row r="8465" spans="1:11">
      <c r="A8465" t="s">
        <v>1308</v>
      </c>
      <c r="B8465" t="s">
        <v>2904</v>
      </c>
      <c r="C8465">
        <v>152653</v>
      </c>
      <c r="D8465" t="s">
        <v>764</v>
      </c>
      <c r="E8465" t="s">
        <v>10297</v>
      </c>
      <c r="F8465" t="s">
        <v>11781</v>
      </c>
      <c r="G8465" t="s">
        <v>24204</v>
      </c>
      <c r="H8465" t="str">
        <f t="shared" si="528"/>
        <v>,,1033,TRUE,,"Sud - Muntenia",,,,,,</v>
      </c>
      <c r="I8465" t="str">
        <f t="shared" si="529"/>
        <v>,,1033,TRUE,,"Sud - Muntenia","Teleorman",,,,,</v>
      </c>
      <c r="J8465" t="str">
        <f t="shared" si="530"/>
        <v>,,1033,TRUE,,"Sud - Muntenia","Teleorman","Crangeni",,,,</v>
      </c>
      <c r="K8465" t="str">
        <f t="shared" si="531"/>
        <v>,,1033,TRUE,,"Sud - Muntenia","Teleorman","Crangeni","Stejaru",,,</v>
      </c>
    </row>
    <row r="8466" spans="1:11">
      <c r="A8466" t="s">
        <v>1308</v>
      </c>
      <c r="B8466" t="s">
        <v>2904</v>
      </c>
      <c r="C8466">
        <v>152671</v>
      </c>
      <c r="D8466" t="s">
        <v>2957</v>
      </c>
      <c r="E8466" t="s">
        <v>10297</v>
      </c>
      <c r="F8466" t="s">
        <v>11479</v>
      </c>
      <c r="G8466" t="s">
        <v>16482</v>
      </c>
      <c r="H8466" t="str">
        <f t="shared" si="528"/>
        <v>,,1033,TRUE,,"Sud - Muntenia",,,,,,</v>
      </c>
      <c r="I8466" t="str">
        <f t="shared" si="529"/>
        <v>,,1033,TRUE,,"Sud - Muntenia","Teleorman",,,,,</v>
      </c>
      <c r="J8466" t="str">
        <f t="shared" si="530"/>
        <v>,,1033,TRUE,,"Sud - Muntenia","Teleorman","Crangu",,,,</v>
      </c>
      <c r="K8466" t="str">
        <f t="shared" si="531"/>
        <v>,,1033,TRUE,,"Sud - Muntenia","Teleorman","Crangu","Crângu",,,</v>
      </c>
    </row>
    <row r="8467" spans="1:11">
      <c r="A8467" t="s">
        <v>1308</v>
      </c>
      <c r="B8467" t="s">
        <v>2904</v>
      </c>
      <c r="C8467">
        <v>152680</v>
      </c>
      <c r="D8467" t="s">
        <v>2958</v>
      </c>
      <c r="E8467" t="s">
        <v>10297</v>
      </c>
      <c r="F8467" t="s">
        <v>11479</v>
      </c>
      <c r="G8467" t="s">
        <v>17187</v>
      </c>
      <c r="H8467" t="str">
        <f t="shared" si="528"/>
        <v>,,1033,TRUE,,"Sud - Muntenia",,,,,,</v>
      </c>
      <c r="I8467" t="str">
        <f t="shared" si="529"/>
        <v>,,1033,TRUE,,"Sud - Muntenia","Teleorman",,,,,</v>
      </c>
      <c r="J8467" t="str">
        <f t="shared" si="530"/>
        <v>,,1033,TRUE,,"Sud - Muntenia","Teleorman","Crangu",,,,</v>
      </c>
      <c r="K8467" t="str">
        <f t="shared" si="531"/>
        <v>,,1033,TRUE,,"Sud - Muntenia","Teleorman","Crangu","Dracea",,,</v>
      </c>
    </row>
    <row r="8468" spans="1:11">
      <c r="A8468" t="s">
        <v>1308</v>
      </c>
      <c r="B8468" t="s">
        <v>2904</v>
      </c>
      <c r="C8468">
        <v>152699</v>
      </c>
      <c r="D8468" t="s">
        <v>2457</v>
      </c>
      <c r="E8468" t="s">
        <v>10297</v>
      </c>
      <c r="F8468" t="s">
        <v>11479</v>
      </c>
      <c r="G8468" t="s">
        <v>17754</v>
      </c>
      <c r="H8468" t="str">
        <f t="shared" si="528"/>
        <v>,,1033,TRUE,,"Sud - Muntenia",,,,,,</v>
      </c>
      <c r="I8468" t="str">
        <f t="shared" si="529"/>
        <v>,,1033,TRUE,,"Sud - Muntenia","Teleorman",,,,,</v>
      </c>
      <c r="J8468" t="str">
        <f t="shared" si="530"/>
        <v>,,1033,TRUE,,"Sud - Muntenia","Teleorman","Crangu",,,,</v>
      </c>
      <c r="K8468" t="str">
        <f t="shared" si="531"/>
        <v>,,1033,TRUE,,"Sud - Muntenia","Teleorman","Crangu","Florica",,,</v>
      </c>
    </row>
    <row r="8469" spans="1:11">
      <c r="A8469" t="s">
        <v>1308</v>
      </c>
      <c r="B8469" t="s">
        <v>2904</v>
      </c>
      <c r="C8469">
        <v>152706</v>
      </c>
      <c r="D8469" t="s">
        <v>2959</v>
      </c>
      <c r="E8469" t="s">
        <v>10297</v>
      </c>
      <c r="F8469" t="s">
        <v>11479</v>
      </c>
      <c r="G8469" t="s">
        <v>23763</v>
      </c>
      <c r="H8469" t="str">
        <f t="shared" si="528"/>
        <v>,,1033,TRUE,,"Sud - Muntenia",,,,,,</v>
      </c>
      <c r="I8469" t="str">
        <f t="shared" si="529"/>
        <v>,,1033,TRUE,,"Sud - Muntenia","Teleorman",,,,,</v>
      </c>
      <c r="J8469" t="str">
        <f t="shared" si="530"/>
        <v>,,1033,TRUE,,"Sud - Muntenia","Teleorman","Crangu",,,,</v>
      </c>
      <c r="K8469" t="str">
        <f t="shared" si="531"/>
        <v>,,1033,TRUE,,"Sud - Muntenia","Teleorman","Crangu","Secara",,,</v>
      </c>
    </row>
    <row r="8470" spans="1:11">
      <c r="A8470" t="s">
        <v>1308</v>
      </c>
      <c r="B8470" t="s">
        <v>2904</v>
      </c>
      <c r="C8470">
        <v>152715</v>
      </c>
      <c r="D8470" t="s">
        <v>2960</v>
      </c>
      <c r="E8470" t="s">
        <v>10297</v>
      </c>
      <c r="F8470" t="s">
        <v>11479</v>
      </c>
      <c r="G8470" t="s">
        <v>26670</v>
      </c>
      <c r="H8470" t="str">
        <f t="shared" si="528"/>
        <v>,,1033,TRUE,,"Sud - Muntenia",,,,,,</v>
      </c>
      <c r="I8470" t="str">
        <f t="shared" si="529"/>
        <v>,,1033,TRUE,,"Sud - Muntenia","Teleorman",,,,,</v>
      </c>
      <c r="J8470" t="str">
        <f t="shared" si="530"/>
        <v>,,1033,TRUE,,"Sud - Muntenia","Teleorman","Crangu",,,,</v>
      </c>
      <c r="K8470" t="str">
        <f t="shared" si="531"/>
        <v>,,1033,TRUE,,"Sud - Muntenia","Teleorman","Crangu","Zlata",,,</v>
      </c>
    </row>
    <row r="8471" spans="1:11">
      <c r="A8471" t="s">
        <v>1308</v>
      </c>
      <c r="B8471" t="s">
        <v>2904</v>
      </c>
      <c r="C8471">
        <v>151941</v>
      </c>
      <c r="D8471" t="s">
        <v>2917</v>
      </c>
      <c r="E8471" t="s">
        <v>10297</v>
      </c>
      <c r="F8471" t="s">
        <v>12785</v>
      </c>
      <c r="G8471" t="s">
        <v>16512</v>
      </c>
      <c r="H8471" t="str">
        <f t="shared" si="528"/>
        <v>,,1033,TRUE,,"Sud - Muntenia",,,,,,</v>
      </c>
      <c r="I8471" t="str">
        <f t="shared" si="529"/>
        <v>,,1033,TRUE,,"Sud - Muntenia","Teleorman",,,,,</v>
      </c>
      <c r="J8471" t="str">
        <f t="shared" si="530"/>
        <v>,,1033,TRUE,,"Sud - Muntenia","Teleorman","Crevenicu",,,,</v>
      </c>
      <c r="K8471" t="str">
        <f t="shared" si="531"/>
        <v>,,1033,TRUE,,"Sud - Muntenia","Teleorman","Crevenicu","Crevenicu",,,</v>
      </c>
    </row>
    <row r="8472" spans="1:11">
      <c r="A8472" t="s">
        <v>1308</v>
      </c>
      <c r="B8472" t="s">
        <v>2904</v>
      </c>
      <c r="C8472">
        <v>151950</v>
      </c>
      <c r="D8472" t="s">
        <v>2690</v>
      </c>
      <c r="E8472" t="s">
        <v>10297</v>
      </c>
      <c r="F8472" t="s">
        <v>12785</v>
      </c>
      <c r="G8472" t="s">
        <v>22743</v>
      </c>
      <c r="H8472" t="str">
        <f t="shared" si="528"/>
        <v>,,1033,TRUE,,"Sud - Muntenia",,,,,,</v>
      </c>
      <c r="I8472" t="str">
        <f t="shared" si="529"/>
        <v>,,1033,TRUE,,"Sud - Muntenia","Teleorman",,,,,</v>
      </c>
      <c r="J8472" t="str">
        <f t="shared" si="530"/>
        <v>,,1033,TRUE,,"Sud - Muntenia","Teleorman","Crevenicu",,,,</v>
      </c>
      <c r="K8472" t="str">
        <f t="shared" si="531"/>
        <v>,,1033,TRUE,,"Sud - Muntenia","Teleorman","Crevenicu","Rădulești",,,</v>
      </c>
    </row>
    <row r="8473" spans="1:11">
      <c r="A8473" t="s">
        <v>1308</v>
      </c>
      <c r="B8473" t="s">
        <v>2904</v>
      </c>
      <c r="C8473">
        <v>152733</v>
      </c>
      <c r="D8473" t="s">
        <v>2961</v>
      </c>
      <c r="E8473" t="s">
        <v>10297</v>
      </c>
      <c r="F8473" t="s">
        <v>12786</v>
      </c>
      <c r="G8473" t="s">
        <v>17007</v>
      </c>
      <c r="H8473" t="str">
        <f t="shared" si="528"/>
        <v>,,1033,TRUE,,"Sud - Muntenia",,,,,,</v>
      </c>
      <c r="I8473" t="str">
        <f t="shared" si="529"/>
        <v>,,1033,TRUE,,"Sud - Muntenia","Teleorman",,,,,</v>
      </c>
      <c r="J8473" t="str">
        <f t="shared" si="530"/>
        <v>,,1033,TRUE,,"Sud - Muntenia","Teleorman","Didesti",,,,</v>
      </c>
      <c r="K8473" t="str">
        <f t="shared" si="531"/>
        <v>,,1033,TRUE,,"Sud - Muntenia","Teleorman","Didesti","Didești",,,</v>
      </c>
    </row>
    <row r="8474" spans="1:11">
      <c r="A8474" t="s">
        <v>1308</v>
      </c>
      <c r="B8474" t="s">
        <v>2904</v>
      </c>
      <c r="C8474">
        <v>152742</v>
      </c>
      <c r="D8474" t="s">
        <v>2428</v>
      </c>
      <c r="E8474" t="s">
        <v>10297</v>
      </c>
      <c r="F8474" t="s">
        <v>12786</v>
      </c>
      <c r="G8474" t="s">
        <v>19278</v>
      </c>
      <c r="H8474" t="str">
        <f t="shared" si="528"/>
        <v>,,1033,TRUE,,"Sud - Muntenia",,,,,,</v>
      </c>
      <c r="I8474" t="str">
        <f t="shared" si="529"/>
        <v>,,1033,TRUE,,"Sud - Muntenia","Teleorman",,,,,</v>
      </c>
      <c r="J8474" t="str">
        <f t="shared" si="530"/>
        <v>,,1033,TRUE,,"Sud - Muntenia","Teleorman","Didesti",,,,</v>
      </c>
      <c r="K8474" t="str">
        <f t="shared" si="531"/>
        <v>,,1033,TRUE,,"Sud - Muntenia","Teleorman","Didesti","Însurăței",,,</v>
      </c>
    </row>
    <row r="8475" spans="1:11">
      <c r="A8475" t="s">
        <v>1308</v>
      </c>
      <c r="B8475" t="s">
        <v>2904</v>
      </c>
      <c r="C8475">
        <v>152751</v>
      </c>
      <c r="D8475" t="s">
        <v>510</v>
      </c>
      <c r="E8475" t="s">
        <v>10297</v>
      </c>
      <c r="F8475" t="s">
        <v>12786</v>
      </c>
      <c r="G8475" t="s">
        <v>23286</v>
      </c>
      <c r="H8475" t="str">
        <f t="shared" si="528"/>
        <v>,,1033,TRUE,,"Sud - Muntenia",,,,,,</v>
      </c>
      <c r="I8475" t="str">
        <f t="shared" si="529"/>
        <v>,,1033,TRUE,,"Sud - Muntenia","Teleorman",,,,,</v>
      </c>
      <c r="J8475" t="str">
        <f t="shared" si="530"/>
        <v>,,1033,TRUE,,"Sud - Muntenia","Teleorman","Didesti",,,,</v>
      </c>
      <c r="K8475" t="str">
        <f t="shared" si="531"/>
        <v>,,1033,TRUE,,"Sud - Muntenia","Teleorman","Didesti","Satu Nou",,,</v>
      </c>
    </row>
    <row r="8476" spans="1:11">
      <c r="A8476" t="s">
        <v>1308</v>
      </c>
      <c r="B8476" t="s">
        <v>2904</v>
      </c>
      <c r="C8476">
        <v>152779</v>
      </c>
      <c r="D8476" t="s">
        <v>66</v>
      </c>
      <c r="E8476" t="s">
        <v>10297</v>
      </c>
      <c r="F8476" t="s">
        <v>11675</v>
      </c>
      <c r="G8476" t="s">
        <v>17098</v>
      </c>
      <c r="H8476" t="str">
        <f t="shared" si="528"/>
        <v>,,1033,TRUE,,"Sud - Muntenia",,,,,,</v>
      </c>
      <c r="I8476" t="str">
        <f t="shared" si="529"/>
        <v>,,1033,TRUE,,"Sud - Muntenia","Teleorman",,,,,</v>
      </c>
      <c r="J8476" t="str">
        <f t="shared" si="530"/>
        <v>,,1033,TRUE,,"Sud - Muntenia","Teleorman","Dobrotesti",,,,</v>
      </c>
      <c r="K8476" t="str">
        <f t="shared" si="531"/>
        <v>,,1033,TRUE,,"Sud - Muntenia","Teleorman","Dobrotesti","Dobrotești",,,</v>
      </c>
    </row>
    <row r="8477" spans="1:11">
      <c r="A8477" t="s">
        <v>1308</v>
      </c>
      <c r="B8477" t="s">
        <v>2904</v>
      </c>
      <c r="C8477">
        <v>152788</v>
      </c>
      <c r="D8477" t="s">
        <v>2925</v>
      </c>
      <c r="E8477" t="s">
        <v>10297</v>
      </c>
      <c r="F8477" t="s">
        <v>11675</v>
      </c>
      <c r="G8477" t="s">
        <v>20324</v>
      </c>
      <c r="H8477" t="str">
        <f t="shared" si="528"/>
        <v>,,1033,TRUE,,"Sud - Muntenia",,,,,,</v>
      </c>
      <c r="I8477" t="str">
        <f t="shared" si="529"/>
        <v>,,1033,TRUE,,"Sud - Muntenia","Teleorman",,,,,</v>
      </c>
      <c r="J8477" t="str">
        <f t="shared" si="530"/>
        <v>,,1033,TRUE,,"Sud - Muntenia","Teleorman","Dobrotesti",,,,</v>
      </c>
      <c r="K8477" t="str">
        <f t="shared" si="531"/>
        <v>,,1033,TRUE,,"Sud - Muntenia","Teleorman","Dobrotesti","Merișani",,,</v>
      </c>
    </row>
    <row r="8478" spans="1:11">
      <c r="A8478" t="s">
        <v>1308</v>
      </c>
      <c r="B8478" t="s">
        <v>2904</v>
      </c>
      <c r="C8478">
        <v>152813</v>
      </c>
      <c r="D8478" t="s">
        <v>2963</v>
      </c>
      <c r="E8478" t="s">
        <v>10297</v>
      </c>
      <c r="F8478" t="s">
        <v>12772</v>
      </c>
      <c r="G8478" t="s">
        <v>13996</v>
      </c>
      <c r="H8478" t="str">
        <f t="shared" si="528"/>
        <v>,,1033,TRUE,,"Sud - Muntenia",,,,,,</v>
      </c>
      <c r="I8478" t="str">
        <f t="shared" si="529"/>
        <v>,,1033,TRUE,,"Sud - Muntenia","Teleorman",,,,,</v>
      </c>
      <c r="J8478" t="str">
        <f t="shared" si="530"/>
        <v>,,1033,TRUE,,"Sud - Muntenia","Teleorman","Dracsenei",,,,</v>
      </c>
      <c r="K8478" t="str">
        <f t="shared" si="531"/>
        <v>,,1033,TRUE,,"Sud - Muntenia","Teleorman","Dracsenei","Beuca",,,</v>
      </c>
    </row>
    <row r="8479" spans="1:11">
      <c r="A8479" t="s">
        <v>1308</v>
      </c>
      <c r="B8479" t="s">
        <v>2904</v>
      </c>
      <c r="C8479">
        <v>152822</v>
      </c>
      <c r="D8479" t="s">
        <v>2964</v>
      </c>
      <c r="E8479" t="s">
        <v>10297</v>
      </c>
      <c r="F8479" t="s">
        <v>12772</v>
      </c>
      <c r="G8479" t="s">
        <v>17224</v>
      </c>
      <c r="H8479" t="str">
        <f t="shared" si="528"/>
        <v>,,1033,TRUE,,"Sud - Muntenia",,,,,,</v>
      </c>
      <c r="I8479" t="str">
        <f t="shared" si="529"/>
        <v>,,1033,TRUE,,"Sud - Muntenia","Teleorman",,,,,</v>
      </c>
      <c r="J8479" t="str">
        <f t="shared" si="530"/>
        <v>,,1033,TRUE,,"Sud - Muntenia","Teleorman","Dracsenei",,,,</v>
      </c>
      <c r="K8479" t="str">
        <f t="shared" si="531"/>
        <v>,,1033,TRUE,,"Sud - Muntenia","Teleorman","Dracsenei","Drăcșani",,,</v>
      </c>
    </row>
    <row r="8480" spans="1:11">
      <c r="A8480" t="s">
        <v>1308</v>
      </c>
      <c r="B8480" t="s">
        <v>2904</v>
      </c>
      <c r="C8480">
        <v>152804</v>
      </c>
      <c r="D8480" t="s">
        <v>2962</v>
      </c>
      <c r="E8480" t="s">
        <v>10297</v>
      </c>
      <c r="F8480" t="s">
        <v>12772</v>
      </c>
      <c r="G8480" t="s">
        <v>17225</v>
      </c>
      <c r="H8480" t="str">
        <f t="shared" si="528"/>
        <v>,,1033,TRUE,,"Sud - Muntenia",,,,,,</v>
      </c>
      <c r="I8480" t="str">
        <f t="shared" si="529"/>
        <v>,,1033,TRUE,,"Sud - Muntenia","Teleorman",,,,,</v>
      </c>
      <c r="J8480" t="str">
        <f t="shared" si="530"/>
        <v>,,1033,TRUE,,"Sud - Muntenia","Teleorman","Dracsenei",,,,</v>
      </c>
      <c r="K8480" t="str">
        <f t="shared" si="531"/>
        <v>,,1033,TRUE,,"Sud - Muntenia","Teleorman","Dracsenei","Drăcșenei",,,</v>
      </c>
    </row>
    <row r="8481" spans="1:11">
      <c r="A8481" t="s">
        <v>1308</v>
      </c>
      <c r="B8481" t="s">
        <v>2904</v>
      </c>
      <c r="C8481">
        <v>152831</v>
      </c>
      <c r="D8481" t="s">
        <v>2965</v>
      </c>
      <c r="E8481" t="s">
        <v>10297</v>
      </c>
      <c r="F8481" t="s">
        <v>12772</v>
      </c>
      <c r="G8481" t="s">
        <v>21145</v>
      </c>
      <c r="H8481" t="str">
        <f t="shared" si="528"/>
        <v>,,1033,TRUE,,"Sud - Muntenia",,,,,,</v>
      </c>
      <c r="I8481" t="str">
        <f t="shared" si="529"/>
        <v>,,1033,TRUE,,"Sud - Muntenia","Teleorman",,,,,</v>
      </c>
      <c r="J8481" t="str">
        <f t="shared" si="530"/>
        <v>,,1033,TRUE,,"Sud - Muntenia","Teleorman","Dracsenei",,,,</v>
      </c>
      <c r="K8481" t="str">
        <f t="shared" si="531"/>
        <v>,,1033,TRUE,,"Sud - Muntenia","Teleorman","Dracsenei","Odobeasca",,,</v>
      </c>
    </row>
    <row r="8482" spans="1:11">
      <c r="A8482" t="s">
        <v>1308</v>
      </c>
      <c r="B8482" t="s">
        <v>2904</v>
      </c>
      <c r="C8482">
        <v>152840</v>
      </c>
      <c r="D8482" t="s">
        <v>2438</v>
      </c>
      <c r="E8482" t="s">
        <v>10297</v>
      </c>
      <c r="F8482" t="s">
        <v>12772</v>
      </c>
      <c r="G8482" t="s">
        <v>21976</v>
      </c>
      <c r="H8482" t="str">
        <f t="shared" si="528"/>
        <v>,,1033,TRUE,,"Sud - Muntenia",,,,,,</v>
      </c>
      <c r="I8482" t="str">
        <f t="shared" si="529"/>
        <v>,,1033,TRUE,,"Sud - Muntenia","Teleorman",,,,,</v>
      </c>
      <c r="J8482" t="str">
        <f t="shared" si="530"/>
        <v>,,1033,TRUE,,"Sud - Muntenia","Teleorman","Dracsenei",,,,</v>
      </c>
      <c r="K8482" t="str">
        <f t="shared" si="531"/>
        <v>,,1033,TRUE,,"Sud - Muntenia","Teleorman","Dracsenei","Plopi",,,</v>
      </c>
    </row>
    <row r="8483" spans="1:11">
      <c r="A8483" t="s">
        <v>1308</v>
      </c>
      <c r="B8483" t="s">
        <v>2904</v>
      </c>
      <c r="C8483">
        <v>152859</v>
      </c>
      <c r="D8483" t="s">
        <v>2966</v>
      </c>
      <c r="E8483" t="s">
        <v>10297</v>
      </c>
      <c r="F8483" t="s">
        <v>12772</v>
      </c>
      <c r="G8483" t="s">
        <v>23322</v>
      </c>
      <c r="H8483" t="str">
        <f t="shared" si="528"/>
        <v>,,1033,TRUE,,"Sud - Muntenia",,,,,,</v>
      </c>
      <c r="I8483" t="str">
        <f t="shared" si="529"/>
        <v>,,1033,TRUE,,"Sud - Muntenia","Teleorman",,,,,</v>
      </c>
      <c r="J8483" t="str">
        <f t="shared" si="530"/>
        <v>,,1033,TRUE,,"Sud - Muntenia","Teleorman","Dracsenei",,,,</v>
      </c>
      <c r="K8483" t="str">
        <f t="shared" si="531"/>
        <v>,,1033,TRUE,,"Sud - Muntenia","Teleorman","Dracsenei","Satul Vechi",,,</v>
      </c>
    </row>
    <row r="8484" spans="1:11">
      <c r="A8484" t="s">
        <v>1308</v>
      </c>
      <c r="B8484" t="s">
        <v>2904</v>
      </c>
      <c r="C8484">
        <v>152877</v>
      </c>
      <c r="D8484" t="s">
        <v>2967</v>
      </c>
      <c r="E8484" t="s">
        <v>10297</v>
      </c>
      <c r="F8484" t="s">
        <v>12788</v>
      </c>
      <c r="G8484" t="s">
        <v>17241</v>
      </c>
      <c r="H8484" t="str">
        <f t="shared" si="528"/>
        <v>,,1033,TRUE,,"Sud - Muntenia",,,,,,</v>
      </c>
      <c r="I8484" t="str">
        <f t="shared" si="529"/>
        <v>,,1033,TRUE,,"Sud - Muntenia","Teleorman",,,,,</v>
      </c>
      <c r="J8484" t="str">
        <f t="shared" si="530"/>
        <v>,,1033,TRUE,,"Sud - Muntenia","Teleorman","Draganesti De Vede",,,,</v>
      </c>
      <c r="K8484" t="str">
        <f t="shared" si="531"/>
        <v>,,1033,TRUE,,"Sud - Muntenia","Teleorman","Draganesti De Vede","Drăgănești De Vede",,,</v>
      </c>
    </row>
    <row r="8485" spans="1:11">
      <c r="A8485" t="s">
        <v>1308</v>
      </c>
      <c r="B8485" t="s">
        <v>2904</v>
      </c>
      <c r="C8485">
        <v>152886</v>
      </c>
      <c r="D8485" t="s">
        <v>2968</v>
      </c>
      <c r="E8485" t="s">
        <v>10297</v>
      </c>
      <c r="F8485" t="s">
        <v>12788</v>
      </c>
      <c r="G8485" t="s">
        <v>20064</v>
      </c>
      <c r="H8485" t="str">
        <f t="shared" si="528"/>
        <v>,,1033,TRUE,,"Sud - Muntenia",,,,,,</v>
      </c>
      <c r="I8485" t="str">
        <f t="shared" si="529"/>
        <v>,,1033,TRUE,,"Sud - Muntenia","Teleorman",,,,,</v>
      </c>
      <c r="J8485" t="str">
        <f t="shared" si="530"/>
        <v>,,1033,TRUE,,"Sud - Muntenia","Teleorman","Draganesti De Vede",,,,</v>
      </c>
      <c r="K8485" t="str">
        <f t="shared" si="531"/>
        <v>,,1033,TRUE,,"Sud - Muntenia","Teleorman","Draganesti De Vede","Măgura Cu Liliac",,,</v>
      </c>
    </row>
    <row r="8486" spans="1:11">
      <c r="A8486" t="s">
        <v>1308</v>
      </c>
      <c r="B8486" t="s">
        <v>2904</v>
      </c>
      <c r="C8486">
        <v>152895</v>
      </c>
      <c r="D8486" t="s">
        <v>974</v>
      </c>
      <c r="E8486" t="s">
        <v>10297</v>
      </c>
      <c r="F8486" t="s">
        <v>12788</v>
      </c>
      <c r="G8486" t="s">
        <v>26043</v>
      </c>
      <c r="H8486" t="str">
        <f t="shared" si="528"/>
        <v>,,1033,TRUE,,"Sud - Muntenia",,,,,,</v>
      </c>
      <c r="I8486" t="str">
        <f t="shared" si="529"/>
        <v>,,1033,TRUE,,"Sud - Muntenia","Teleorman",,,,,</v>
      </c>
      <c r="J8486" t="str">
        <f t="shared" si="530"/>
        <v>,,1033,TRUE,,"Sud - Muntenia","Teleorman","Draganesti De Vede",,,,</v>
      </c>
      <c r="K8486" t="str">
        <f t="shared" si="531"/>
        <v>,,1033,TRUE,,"Sud - Muntenia","Teleorman","Draganesti De Vede","Văcărești",,,</v>
      </c>
    </row>
    <row r="8487" spans="1:11">
      <c r="A8487" t="s">
        <v>1308</v>
      </c>
      <c r="B8487" t="s">
        <v>2904</v>
      </c>
      <c r="C8487">
        <v>152920</v>
      </c>
      <c r="D8487" t="s">
        <v>2970</v>
      </c>
      <c r="E8487" t="s">
        <v>10297</v>
      </c>
      <c r="F8487" t="s">
        <v>12784</v>
      </c>
      <c r="G8487" t="s">
        <v>16091</v>
      </c>
      <c r="H8487" t="str">
        <f t="shared" si="528"/>
        <v>,,1033,TRUE,,"Sud - Muntenia",,,,,,</v>
      </c>
      <c r="I8487" t="str">
        <f t="shared" si="529"/>
        <v>,,1033,TRUE,,"Sud - Muntenia","Teleorman",,,,,</v>
      </c>
      <c r="J8487" t="str">
        <f t="shared" si="530"/>
        <v>,,1033,TRUE,,"Sud - Muntenia","Teleorman","Draganesti-Vlasca",,,,</v>
      </c>
      <c r="K8487" t="str">
        <f t="shared" si="531"/>
        <v>,,1033,TRUE,,"Sud - Muntenia","Teleorman","Draganesti-Vlasca","Comoara",,,</v>
      </c>
    </row>
    <row r="8488" spans="1:11">
      <c r="A8488" t="s">
        <v>1308</v>
      </c>
      <c r="B8488" t="s">
        <v>2904</v>
      </c>
      <c r="C8488">
        <v>152911</v>
      </c>
      <c r="D8488" t="s">
        <v>2969</v>
      </c>
      <c r="E8488" t="s">
        <v>10297</v>
      </c>
      <c r="F8488" t="s">
        <v>12784</v>
      </c>
      <c r="G8488" t="s">
        <v>17243</v>
      </c>
      <c r="H8488" t="str">
        <f t="shared" si="528"/>
        <v>,,1033,TRUE,,"Sud - Muntenia",,,,,,</v>
      </c>
      <c r="I8488" t="str">
        <f t="shared" si="529"/>
        <v>,,1033,TRUE,,"Sud - Muntenia","Teleorman",,,,,</v>
      </c>
      <c r="J8488" t="str">
        <f t="shared" si="530"/>
        <v>,,1033,TRUE,,"Sud - Muntenia","Teleorman","Draganesti-Vlasca",,,,</v>
      </c>
      <c r="K8488" t="str">
        <f t="shared" si="531"/>
        <v>,,1033,TRUE,,"Sud - Muntenia","Teleorman","Draganesti-Vlasca","Drăgănești-Vlașca",,,</v>
      </c>
    </row>
    <row r="8489" spans="1:11">
      <c r="A8489" t="s">
        <v>1308</v>
      </c>
      <c r="B8489" t="s">
        <v>2904</v>
      </c>
      <c r="C8489">
        <v>152939</v>
      </c>
      <c r="D8489" t="s">
        <v>2971</v>
      </c>
      <c r="E8489" t="s">
        <v>10297</v>
      </c>
      <c r="F8489" t="s">
        <v>12784</v>
      </c>
      <c r="G8489" t="s">
        <v>26044</v>
      </c>
      <c r="H8489" t="str">
        <f t="shared" si="528"/>
        <v>,,1033,TRUE,,"Sud - Muntenia",,,,,,</v>
      </c>
      <c r="I8489" t="str">
        <f t="shared" si="529"/>
        <v>,,1033,TRUE,,"Sud - Muntenia","Teleorman",,,,,</v>
      </c>
      <c r="J8489" t="str">
        <f t="shared" si="530"/>
        <v>,,1033,TRUE,,"Sud - Muntenia","Teleorman","Draganesti-Vlasca",,,,</v>
      </c>
      <c r="K8489" t="str">
        <f t="shared" si="531"/>
        <v>,,1033,TRUE,,"Sud - Muntenia","Teleorman","Draganesti-Vlasca","Văceni",,,</v>
      </c>
    </row>
    <row r="8490" spans="1:11">
      <c r="A8490" t="s">
        <v>1308</v>
      </c>
      <c r="B8490" t="s">
        <v>2904</v>
      </c>
      <c r="C8490">
        <v>153008</v>
      </c>
      <c r="D8490" t="s">
        <v>456</v>
      </c>
      <c r="E8490" t="s">
        <v>10297</v>
      </c>
      <c r="F8490" t="s">
        <v>10786</v>
      </c>
      <c r="G8490" t="s">
        <v>17834</v>
      </c>
      <c r="H8490" t="str">
        <f t="shared" si="528"/>
        <v>,,1033,TRUE,,"Sud - Muntenia",,,,,,</v>
      </c>
      <c r="I8490" t="str">
        <f t="shared" si="529"/>
        <v>,,1033,TRUE,,"Sud - Muntenia","Teleorman",,,,,</v>
      </c>
      <c r="J8490" t="str">
        <f t="shared" si="530"/>
        <v>,,1033,TRUE,,"Sud - Muntenia","Teleorman","Frumoasa",,,,</v>
      </c>
      <c r="K8490" t="str">
        <f t="shared" si="531"/>
        <v>,,1033,TRUE,,"Sud - Muntenia","Teleorman","Frumoasa","Frumoasa",,,</v>
      </c>
    </row>
    <row r="8491" spans="1:11">
      <c r="A8491" t="s">
        <v>1308</v>
      </c>
      <c r="B8491" t="s">
        <v>2904</v>
      </c>
      <c r="C8491">
        <v>153017</v>
      </c>
      <c r="D8491" t="s">
        <v>2976</v>
      </c>
      <c r="E8491" t="s">
        <v>10297</v>
      </c>
      <c r="F8491" t="s">
        <v>10786</v>
      </c>
      <c r="G8491" t="s">
        <v>21550</v>
      </c>
      <c r="H8491" t="str">
        <f t="shared" si="528"/>
        <v>,,1033,TRUE,,"Sud - Muntenia",,,,,,</v>
      </c>
      <c r="I8491" t="str">
        <f t="shared" si="529"/>
        <v>,,1033,TRUE,,"Sud - Muntenia","Teleorman",,,,,</v>
      </c>
      <c r="J8491" t="str">
        <f t="shared" si="530"/>
        <v>,,1033,TRUE,,"Sud - Muntenia","Teleorman","Frumoasa",,,,</v>
      </c>
      <c r="K8491" t="str">
        <f t="shared" si="531"/>
        <v>,,1033,TRUE,,"Sud - Muntenia","Teleorman","Frumoasa","Păuleasca",,,</v>
      </c>
    </row>
    <row r="8492" spans="1:11">
      <c r="A8492" t="s">
        <v>1308</v>
      </c>
      <c r="B8492" t="s">
        <v>2904</v>
      </c>
      <c r="C8492">
        <v>152957</v>
      </c>
      <c r="D8492" t="s">
        <v>2972</v>
      </c>
      <c r="E8492" t="s">
        <v>10297</v>
      </c>
      <c r="F8492" t="s">
        <v>12791</v>
      </c>
      <c r="G8492" t="s">
        <v>17895</v>
      </c>
      <c r="H8492" t="str">
        <f t="shared" si="528"/>
        <v>,,1033,TRUE,,"Sud - Muntenia",,,,,,</v>
      </c>
      <c r="I8492" t="str">
        <f t="shared" si="529"/>
        <v>,,1033,TRUE,,"Sud - Muntenia","Teleorman",,,,,</v>
      </c>
      <c r="J8492" t="str">
        <f t="shared" si="530"/>
        <v>,,1033,TRUE,,"Sud - Muntenia","Teleorman","Furculesti",,,,</v>
      </c>
      <c r="K8492" t="str">
        <f t="shared" si="531"/>
        <v>,,1033,TRUE,,"Sud - Muntenia","Teleorman","Furculesti","Furculești",,,</v>
      </c>
    </row>
    <row r="8493" spans="1:11">
      <c r="A8493" t="s">
        <v>1308</v>
      </c>
      <c r="B8493" t="s">
        <v>2904</v>
      </c>
      <c r="C8493">
        <v>152966</v>
      </c>
      <c r="D8493" t="s">
        <v>2973</v>
      </c>
      <c r="E8493" t="s">
        <v>10297</v>
      </c>
      <c r="F8493" t="s">
        <v>12791</v>
      </c>
      <c r="G8493" t="s">
        <v>20680</v>
      </c>
      <c r="H8493" t="str">
        <f t="shared" si="528"/>
        <v>,,1033,TRUE,,"Sud - Muntenia",,,,,,</v>
      </c>
      <c r="I8493" t="str">
        <f t="shared" si="529"/>
        <v>,,1033,TRUE,,"Sud - Muntenia","Teleorman",,,,,</v>
      </c>
      <c r="J8493" t="str">
        <f t="shared" si="530"/>
        <v>,,1033,TRUE,,"Sud - Muntenia","Teleorman","Furculesti",,,,</v>
      </c>
      <c r="K8493" t="str">
        <f t="shared" si="531"/>
        <v>,,1033,TRUE,,"Sud - Muntenia","Teleorman","Furculesti","Moșteni",,,</v>
      </c>
    </row>
    <row r="8494" spans="1:11">
      <c r="A8494" t="s">
        <v>1308</v>
      </c>
      <c r="B8494" t="s">
        <v>2904</v>
      </c>
      <c r="C8494">
        <v>152975</v>
      </c>
      <c r="D8494" t="s">
        <v>2974</v>
      </c>
      <c r="E8494" t="s">
        <v>10297</v>
      </c>
      <c r="F8494" t="s">
        <v>12791</v>
      </c>
      <c r="G8494" t="s">
        <v>24101</v>
      </c>
      <c r="H8494" t="str">
        <f t="shared" si="528"/>
        <v>,,1033,TRUE,,"Sud - Muntenia",,,,,,</v>
      </c>
      <c r="I8494" t="str">
        <f t="shared" si="529"/>
        <v>,,1033,TRUE,,"Sud - Muntenia","Teleorman",,,,,</v>
      </c>
      <c r="J8494" t="str">
        <f t="shared" si="530"/>
        <v>,,1033,TRUE,,"Sud - Muntenia","Teleorman","Furculesti",,,,</v>
      </c>
      <c r="K8494" t="str">
        <f t="shared" si="531"/>
        <v>,,1033,TRUE,,"Sud - Muntenia","Teleorman","Furculesti","Spătărei",,,</v>
      </c>
    </row>
    <row r="8495" spans="1:11">
      <c r="A8495" t="s">
        <v>1308</v>
      </c>
      <c r="B8495" t="s">
        <v>2904</v>
      </c>
      <c r="C8495">
        <v>152984</v>
      </c>
      <c r="D8495" t="s">
        <v>2975</v>
      </c>
      <c r="E8495" t="s">
        <v>10297</v>
      </c>
      <c r="F8495" t="s">
        <v>12791</v>
      </c>
      <c r="G8495" t="s">
        <v>26475</v>
      </c>
      <c r="H8495" t="str">
        <f t="shared" si="528"/>
        <v>,,1033,TRUE,,"Sud - Muntenia",,,,,,</v>
      </c>
      <c r="I8495" t="str">
        <f t="shared" si="529"/>
        <v>,,1033,TRUE,,"Sud - Muntenia","Teleorman",,,,,</v>
      </c>
      <c r="J8495" t="str">
        <f t="shared" si="530"/>
        <v>,,1033,TRUE,,"Sud - Muntenia","Teleorman","Furculesti",,,,</v>
      </c>
      <c r="K8495" t="str">
        <f t="shared" si="531"/>
        <v>,,1033,TRUE,,"Sud - Muntenia","Teleorman","Furculesti","Voievoda",,,</v>
      </c>
    </row>
    <row r="8496" spans="1:11">
      <c r="A8496" t="s">
        <v>1308</v>
      </c>
      <c r="B8496" t="s">
        <v>2904</v>
      </c>
      <c r="C8496">
        <v>153044</v>
      </c>
      <c r="D8496" t="s">
        <v>2978</v>
      </c>
      <c r="E8496" t="s">
        <v>10297</v>
      </c>
      <c r="F8496" t="s">
        <v>12228</v>
      </c>
      <c r="G8496" t="s">
        <v>13845</v>
      </c>
      <c r="H8496" t="str">
        <f t="shared" si="528"/>
        <v>,,1033,TRUE,,"Sud - Muntenia",,,,,,</v>
      </c>
      <c r="I8496" t="str">
        <f t="shared" si="529"/>
        <v>,,1033,TRUE,,"Sud - Muntenia","Teleorman",,,,,</v>
      </c>
      <c r="J8496" t="str">
        <f t="shared" si="530"/>
        <v>,,1033,TRUE,,"Sud - Muntenia","Teleorman","Galateni",,,,</v>
      </c>
      <c r="K8496" t="str">
        <f t="shared" si="531"/>
        <v>,,1033,TRUE,,"Sud - Muntenia","Teleorman","Galateni","Bâscoveni",,,</v>
      </c>
    </row>
    <row r="8497" spans="1:11">
      <c r="A8497" t="s">
        <v>1308</v>
      </c>
      <c r="B8497" t="s">
        <v>2904</v>
      </c>
      <c r="C8497">
        <v>153035</v>
      </c>
      <c r="D8497" t="s">
        <v>2977</v>
      </c>
      <c r="E8497" t="s">
        <v>10297</v>
      </c>
      <c r="F8497" t="s">
        <v>12228</v>
      </c>
      <c r="G8497" t="s">
        <v>17970</v>
      </c>
      <c r="H8497" t="str">
        <f t="shared" si="528"/>
        <v>,,1033,TRUE,,"Sud - Muntenia",,,,,,</v>
      </c>
      <c r="I8497" t="str">
        <f t="shared" si="529"/>
        <v>,,1033,TRUE,,"Sud - Muntenia","Teleorman",,,,,</v>
      </c>
      <c r="J8497" t="str">
        <f t="shared" si="530"/>
        <v>,,1033,TRUE,,"Sud - Muntenia","Teleorman","Galateni",,,,</v>
      </c>
      <c r="K8497" t="str">
        <f t="shared" si="531"/>
        <v>,,1033,TRUE,,"Sud - Muntenia","Teleorman","Galateni","Gălăteni",,,</v>
      </c>
    </row>
    <row r="8498" spans="1:11">
      <c r="A8498" t="s">
        <v>1308</v>
      </c>
      <c r="B8498" t="s">
        <v>2904</v>
      </c>
      <c r="C8498">
        <v>153053</v>
      </c>
      <c r="D8498" t="s">
        <v>2979</v>
      </c>
      <c r="E8498" t="s">
        <v>10297</v>
      </c>
      <c r="F8498" t="s">
        <v>12228</v>
      </c>
      <c r="G8498" t="s">
        <v>18429</v>
      </c>
      <c r="H8498" t="str">
        <f t="shared" si="528"/>
        <v>,,1033,TRUE,,"Sud - Muntenia",,,,,,</v>
      </c>
      <c r="I8498" t="str">
        <f t="shared" si="529"/>
        <v>,,1033,TRUE,,"Sud - Muntenia","Teleorman",,,,,</v>
      </c>
      <c r="J8498" t="str">
        <f t="shared" si="530"/>
        <v>,,1033,TRUE,,"Sud - Muntenia","Teleorman","Galateni",,,,</v>
      </c>
      <c r="K8498" t="str">
        <f t="shared" si="531"/>
        <v>,,1033,TRUE,,"Sud - Muntenia","Teleorman","Galateni","Grădișteanca",,,</v>
      </c>
    </row>
    <row r="8499" spans="1:11">
      <c r="A8499" t="s">
        <v>1308</v>
      </c>
      <c r="B8499" t="s">
        <v>2904</v>
      </c>
      <c r="C8499">
        <v>153080</v>
      </c>
      <c r="D8499" t="s">
        <v>2981</v>
      </c>
      <c r="E8499" t="s">
        <v>10297</v>
      </c>
      <c r="F8499" t="s">
        <v>12783</v>
      </c>
      <c r="G8499" t="s">
        <v>15877</v>
      </c>
      <c r="H8499" t="str">
        <f t="shared" si="528"/>
        <v>,,1033,TRUE,,"Sud - Muntenia",,,,,,</v>
      </c>
      <c r="I8499" t="str">
        <f t="shared" si="529"/>
        <v>,,1033,TRUE,,"Sud - Muntenia","Teleorman",,,,,</v>
      </c>
      <c r="J8499" t="str">
        <f t="shared" si="530"/>
        <v>,,1033,TRUE,,"Sud - Muntenia","Teleorman","Gratia",,,,</v>
      </c>
      <c r="K8499" t="str">
        <f t="shared" si="531"/>
        <v>,,1033,TRUE,,"Sud - Muntenia","Teleorman","Gratia","Ciurari-Deal",,,</v>
      </c>
    </row>
    <row r="8500" spans="1:11">
      <c r="A8500" t="s">
        <v>1308</v>
      </c>
      <c r="B8500" t="s">
        <v>2904</v>
      </c>
      <c r="C8500">
        <v>153099</v>
      </c>
      <c r="D8500" t="s">
        <v>2982</v>
      </c>
      <c r="E8500" t="s">
        <v>10297</v>
      </c>
      <c r="F8500" t="s">
        <v>12783</v>
      </c>
      <c r="G8500" t="s">
        <v>17257</v>
      </c>
      <c r="H8500" t="str">
        <f t="shared" si="528"/>
        <v>,,1033,TRUE,,"Sud - Muntenia",,,,,,</v>
      </c>
      <c r="I8500" t="str">
        <f t="shared" si="529"/>
        <v>,,1033,TRUE,,"Sud - Muntenia","Teleorman",,,,,</v>
      </c>
      <c r="J8500" t="str">
        <f t="shared" si="530"/>
        <v>,,1033,TRUE,,"Sud - Muntenia","Teleorman","Gratia",,,,</v>
      </c>
      <c r="K8500" t="str">
        <f t="shared" si="531"/>
        <v>,,1033,TRUE,,"Sud - Muntenia","Teleorman","Gratia","Drăghinești",,,</v>
      </c>
    </row>
    <row r="8501" spans="1:11">
      <c r="A8501" t="s">
        <v>1308</v>
      </c>
      <c r="B8501" t="s">
        <v>2904</v>
      </c>
      <c r="C8501">
        <v>153071</v>
      </c>
      <c r="D8501" t="s">
        <v>2980</v>
      </c>
      <c r="E8501" t="s">
        <v>10297</v>
      </c>
      <c r="F8501" t="s">
        <v>12783</v>
      </c>
      <c r="G8501" t="s">
        <v>18412</v>
      </c>
      <c r="H8501" t="str">
        <f t="shared" si="528"/>
        <v>,,1033,TRUE,,"Sud - Muntenia",,,,,,</v>
      </c>
      <c r="I8501" t="str">
        <f t="shared" si="529"/>
        <v>,,1033,TRUE,,"Sud - Muntenia","Teleorman",,,,,</v>
      </c>
      <c r="J8501" t="str">
        <f t="shared" si="530"/>
        <v>,,1033,TRUE,,"Sud - Muntenia","Teleorman","Gratia",,,,</v>
      </c>
      <c r="K8501" t="str">
        <f t="shared" si="531"/>
        <v>,,1033,TRUE,,"Sud - Muntenia","Teleorman","Gratia","Gratia",,,</v>
      </c>
    </row>
    <row r="8502" spans="1:11">
      <c r="A8502" t="s">
        <v>1308</v>
      </c>
      <c r="B8502" t="s">
        <v>2904</v>
      </c>
      <c r="C8502">
        <v>151745</v>
      </c>
      <c r="D8502" t="s">
        <v>2907</v>
      </c>
      <c r="E8502" t="s">
        <v>10297</v>
      </c>
      <c r="F8502" t="s">
        <v>11965</v>
      </c>
      <c r="G8502" t="s">
        <v>19164</v>
      </c>
      <c r="H8502" t="str">
        <f t="shared" si="528"/>
        <v>,,1033,TRUE,,"Sud - Muntenia",,,,,,</v>
      </c>
      <c r="I8502" t="str">
        <f t="shared" si="529"/>
        <v>,,1033,TRUE,,"Sud - Muntenia","Teleorman",,,,,</v>
      </c>
      <c r="J8502" t="str">
        <f t="shared" si="530"/>
        <v>,,1033,TRUE,,"Sud - Muntenia","Teleorman","Islaz",,,,</v>
      </c>
      <c r="K8502" t="str">
        <f t="shared" si="531"/>
        <v>,,1033,TRUE,,"Sud - Muntenia","Teleorman","Islaz","Islaz",,,</v>
      </c>
    </row>
    <row r="8503" spans="1:11">
      <c r="A8503" t="s">
        <v>1308</v>
      </c>
      <c r="B8503" t="s">
        <v>2904</v>
      </c>
      <c r="C8503">
        <v>151754</v>
      </c>
      <c r="D8503" t="s">
        <v>2908</v>
      </c>
      <c r="E8503" t="s">
        <v>10297</v>
      </c>
      <c r="F8503" t="s">
        <v>11965</v>
      </c>
      <c r="G8503" t="s">
        <v>20624</v>
      </c>
      <c r="H8503" t="str">
        <f t="shared" si="528"/>
        <v>,,1033,TRUE,,"Sud - Muntenia",,,,,,</v>
      </c>
      <c r="I8503" t="str">
        <f t="shared" si="529"/>
        <v>,,1033,TRUE,,"Sud - Muntenia","Teleorman",,,,,</v>
      </c>
      <c r="J8503" t="str">
        <f t="shared" si="530"/>
        <v>,,1033,TRUE,,"Sud - Muntenia","Teleorman","Islaz",,,,</v>
      </c>
      <c r="K8503" t="str">
        <f t="shared" si="531"/>
        <v>,,1033,TRUE,,"Sud - Muntenia","Teleorman","Islaz","Moldoveni",,,</v>
      </c>
    </row>
    <row r="8504" spans="1:11">
      <c r="A8504" t="s">
        <v>1308</v>
      </c>
      <c r="B8504" t="s">
        <v>2904</v>
      </c>
      <c r="C8504">
        <v>153115</v>
      </c>
      <c r="D8504" t="s">
        <v>1590</v>
      </c>
      <c r="E8504" t="s">
        <v>10297</v>
      </c>
      <c r="F8504" t="s">
        <v>10397</v>
      </c>
      <c r="G8504" t="s">
        <v>19220</v>
      </c>
      <c r="H8504" t="str">
        <f t="shared" si="528"/>
        <v>,,1033,TRUE,,"Sud - Muntenia",,,,,,</v>
      </c>
      <c r="I8504" t="str">
        <f t="shared" si="529"/>
        <v>,,1033,TRUE,,"Sud - Muntenia","Teleorman",,,,,</v>
      </c>
      <c r="J8504" t="str">
        <f t="shared" si="530"/>
        <v>,,1033,TRUE,,"Sud - Muntenia","Teleorman","Izvoarele",,,,</v>
      </c>
      <c r="K8504" t="str">
        <f t="shared" si="531"/>
        <v>,,1033,TRUE,,"Sud - Muntenia","Teleorman","Izvoarele","Izvoarele",,,</v>
      </c>
    </row>
    <row r="8505" spans="1:11">
      <c r="A8505" t="s">
        <v>1308</v>
      </c>
      <c r="B8505" t="s">
        <v>2904</v>
      </c>
      <c r="C8505">
        <v>153133</v>
      </c>
      <c r="D8505" t="s">
        <v>2300</v>
      </c>
      <c r="E8505" t="s">
        <v>10297</v>
      </c>
      <c r="F8505" t="s">
        <v>11128</v>
      </c>
      <c r="G8505" t="s">
        <v>19614</v>
      </c>
      <c r="H8505" t="str">
        <f t="shared" si="528"/>
        <v>,,1033,TRUE,,"Sud - Muntenia",,,,,,</v>
      </c>
      <c r="I8505" t="str">
        <f t="shared" si="529"/>
        <v>,,1033,TRUE,,"Sud - Muntenia","Teleorman",,,,,</v>
      </c>
      <c r="J8505" t="str">
        <f t="shared" si="530"/>
        <v>,,1033,TRUE,,"Sud - Muntenia","Teleorman","Lisa",,,,</v>
      </c>
      <c r="K8505" t="str">
        <f t="shared" si="531"/>
        <v>,,1033,TRUE,,"Sud - Muntenia","Teleorman","Lisa","Lisa",,,</v>
      </c>
    </row>
    <row r="8506" spans="1:11">
      <c r="A8506" t="s">
        <v>1308</v>
      </c>
      <c r="B8506" t="s">
        <v>2904</v>
      </c>
      <c r="C8506">
        <v>153142</v>
      </c>
      <c r="D8506" t="s">
        <v>2076</v>
      </c>
      <c r="E8506" t="s">
        <v>10297</v>
      </c>
      <c r="F8506" t="s">
        <v>11128</v>
      </c>
      <c r="G8506" t="s">
        <v>26188</v>
      </c>
      <c r="H8506" t="str">
        <f t="shared" si="528"/>
        <v>,,1033,TRUE,,"Sud - Muntenia",,,,,,</v>
      </c>
      <c r="I8506" t="str">
        <f t="shared" si="529"/>
        <v>,,1033,TRUE,,"Sud - Muntenia","Teleorman",,,,,</v>
      </c>
      <c r="J8506" t="str">
        <f t="shared" si="530"/>
        <v>,,1033,TRUE,,"Sud - Muntenia","Teleorman","Lisa",,,,</v>
      </c>
      <c r="K8506" t="str">
        <f t="shared" si="531"/>
        <v>,,1033,TRUE,,"Sud - Muntenia","Teleorman","Lisa","Vânători",,,</v>
      </c>
    </row>
    <row r="8507" spans="1:11">
      <c r="A8507" t="s">
        <v>1308</v>
      </c>
      <c r="B8507" t="s">
        <v>2904</v>
      </c>
      <c r="C8507">
        <v>151772</v>
      </c>
      <c r="D8507" t="s">
        <v>2909</v>
      </c>
      <c r="E8507" t="s">
        <v>10297</v>
      </c>
      <c r="F8507" t="s">
        <v>11325</v>
      </c>
      <c r="G8507" t="s">
        <v>19628</v>
      </c>
      <c r="H8507" t="str">
        <f t="shared" si="528"/>
        <v>,,1033,TRUE,,"Sud - Muntenia",,,,,,</v>
      </c>
      <c r="I8507" t="str">
        <f t="shared" si="529"/>
        <v>,,1033,TRUE,,"Sud - Muntenia","Teleorman",,,,,</v>
      </c>
      <c r="J8507" t="str">
        <f t="shared" si="530"/>
        <v>,,1033,TRUE,,"Sud - Muntenia","Teleorman","Lita",,,,</v>
      </c>
      <c r="K8507" t="str">
        <f t="shared" si="531"/>
        <v>,,1033,TRUE,,"Sud - Muntenia","Teleorman","Lita","Lița",,,</v>
      </c>
    </row>
    <row r="8508" spans="1:11">
      <c r="A8508" t="s">
        <v>1308</v>
      </c>
      <c r="B8508" t="s">
        <v>2904</v>
      </c>
      <c r="C8508">
        <v>153160</v>
      </c>
      <c r="D8508" t="s">
        <v>1258</v>
      </c>
      <c r="E8508" t="s">
        <v>10297</v>
      </c>
      <c r="F8508" t="s">
        <v>10401</v>
      </c>
      <c r="G8508" t="s">
        <v>19742</v>
      </c>
      <c r="H8508" t="str">
        <f t="shared" si="528"/>
        <v>,,1033,TRUE,,"Sud - Muntenia",,,,,,</v>
      </c>
      <c r="I8508" t="str">
        <f t="shared" si="529"/>
        <v>,,1033,TRUE,,"Sud - Muntenia","Teleorman",,,,,</v>
      </c>
      <c r="J8508" t="str">
        <f t="shared" si="530"/>
        <v>,,1033,TRUE,,"Sud - Muntenia","Teleorman","Lunca",,,,</v>
      </c>
      <c r="K8508" t="str">
        <f t="shared" si="531"/>
        <v>,,1033,TRUE,,"Sud - Muntenia","Teleorman","Lunca","Lunca",,,</v>
      </c>
    </row>
    <row r="8509" spans="1:11">
      <c r="A8509" t="s">
        <v>1308</v>
      </c>
      <c r="B8509" t="s">
        <v>2904</v>
      </c>
      <c r="C8509">
        <v>153179</v>
      </c>
      <c r="D8509" t="s">
        <v>2983</v>
      </c>
      <c r="E8509" t="s">
        <v>10297</v>
      </c>
      <c r="F8509" t="s">
        <v>10401</v>
      </c>
      <c r="G8509" t="s">
        <v>21934</v>
      </c>
      <c r="H8509" t="str">
        <f t="shared" si="528"/>
        <v>,,1033,TRUE,,"Sud - Muntenia",,,,,,</v>
      </c>
      <c r="I8509" t="str">
        <f t="shared" si="529"/>
        <v>,,1033,TRUE,,"Sud - Muntenia","Teleorman",,,,,</v>
      </c>
      <c r="J8509" t="str">
        <f t="shared" si="530"/>
        <v>,,1033,TRUE,,"Sud - Muntenia","Teleorman","Lunca",,,,</v>
      </c>
      <c r="K8509" t="str">
        <f t="shared" si="531"/>
        <v>,,1033,TRUE,,"Sud - Muntenia","Teleorman","Lunca","Pleașov",,,</v>
      </c>
    </row>
    <row r="8510" spans="1:11">
      <c r="A8510" t="s">
        <v>1308</v>
      </c>
      <c r="B8510" t="s">
        <v>2904</v>
      </c>
      <c r="C8510">
        <v>153188</v>
      </c>
      <c r="D8510" t="s">
        <v>2984</v>
      </c>
      <c r="E8510" t="s">
        <v>10297</v>
      </c>
      <c r="F8510" t="s">
        <v>10401</v>
      </c>
      <c r="G8510" t="s">
        <v>22533</v>
      </c>
      <c r="H8510" t="str">
        <f t="shared" si="528"/>
        <v>,,1033,TRUE,,"Sud - Muntenia",,,,,,</v>
      </c>
      <c r="I8510" t="str">
        <f t="shared" si="529"/>
        <v>,,1033,TRUE,,"Sud - Muntenia","Teleorman",,,,,</v>
      </c>
      <c r="J8510" t="str">
        <f t="shared" si="530"/>
        <v>,,1033,TRUE,,"Sud - Muntenia","Teleorman","Lunca",,,,</v>
      </c>
      <c r="K8510" t="str">
        <f t="shared" si="531"/>
        <v>,,1033,TRUE,,"Sud - Muntenia","Teleorman","Lunca","Prundu",,,</v>
      </c>
    </row>
    <row r="8511" spans="1:11">
      <c r="A8511" t="s">
        <v>1308</v>
      </c>
      <c r="B8511" t="s">
        <v>2904</v>
      </c>
      <c r="C8511">
        <v>153197</v>
      </c>
      <c r="D8511" t="s">
        <v>2985</v>
      </c>
      <c r="E8511" t="s">
        <v>10297</v>
      </c>
      <c r="F8511" t="s">
        <v>10401</v>
      </c>
      <c r="G8511" t="s">
        <v>23203</v>
      </c>
      <c r="H8511" t="str">
        <f t="shared" si="528"/>
        <v>,,1033,TRUE,,"Sud - Muntenia",,,,,,</v>
      </c>
      <c r="I8511" t="str">
        <f t="shared" si="529"/>
        <v>,,1033,TRUE,,"Sud - Muntenia","Teleorman",,,,,</v>
      </c>
      <c r="J8511" t="str">
        <f t="shared" si="530"/>
        <v>,,1033,TRUE,,"Sud - Muntenia","Teleorman","Lunca",,,,</v>
      </c>
      <c r="K8511" t="str">
        <f t="shared" si="531"/>
        <v>,,1033,TRUE,,"Sud - Muntenia","Teleorman","Lunca","Saelele",,,</v>
      </c>
    </row>
    <row r="8512" spans="1:11">
      <c r="A8512" t="s">
        <v>1308</v>
      </c>
      <c r="B8512" t="s">
        <v>2904</v>
      </c>
      <c r="C8512">
        <v>153268</v>
      </c>
      <c r="D8512" t="s">
        <v>2988</v>
      </c>
      <c r="E8512" t="s">
        <v>10297</v>
      </c>
      <c r="F8512" t="s">
        <v>10404</v>
      </c>
      <c r="G8512" t="s">
        <v>18616</v>
      </c>
      <c r="H8512" t="str">
        <f t="shared" si="528"/>
        <v>,,1033,TRUE,,"Sud - Muntenia",,,,,,</v>
      </c>
      <c r="I8512" t="str">
        <f t="shared" si="529"/>
        <v>,,1033,TRUE,,"Sud - Muntenia","Teleorman",,,,,</v>
      </c>
      <c r="J8512" t="str">
        <f t="shared" si="530"/>
        <v>,,1033,TRUE,,"Sud - Muntenia","Teleorman","Magura",,,,</v>
      </c>
      <c r="K8512" t="str">
        <f t="shared" si="531"/>
        <v>,,1033,TRUE,,"Sud - Muntenia","Teleorman","Magura","Guruieni",,,</v>
      </c>
    </row>
    <row r="8513" spans="1:11">
      <c r="A8513" t="s">
        <v>1308</v>
      </c>
      <c r="B8513" t="s">
        <v>2904</v>
      </c>
      <c r="C8513">
        <v>153259</v>
      </c>
      <c r="D8513" t="s">
        <v>399</v>
      </c>
      <c r="E8513" t="s">
        <v>10297</v>
      </c>
      <c r="F8513" t="s">
        <v>10404</v>
      </c>
      <c r="G8513" t="s">
        <v>20051</v>
      </c>
      <c r="H8513" t="str">
        <f t="shared" si="528"/>
        <v>,,1033,TRUE,,"Sud - Muntenia",,,,,,</v>
      </c>
      <c r="I8513" t="str">
        <f t="shared" si="529"/>
        <v>,,1033,TRUE,,"Sud - Muntenia","Teleorman",,,,,</v>
      </c>
      <c r="J8513" t="str">
        <f t="shared" si="530"/>
        <v>,,1033,TRUE,,"Sud - Muntenia","Teleorman","Magura",,,,</v>
      </c>
      <c r="K8513" t="str">
        <f t="shared" si="531"/>
        <v>,,1033,TRUE,,"Sud - Muntenia","Teleorman","Magura","Măgura",,,</v>
      </c>
    </row>
    <row r="8514" spans="1:11">
      <c r="A8514" t="s">
        <v>1308</v>
      </c>
      <c r="B8514" t="s">
        <v>2904</v>
      </c>
      <c r="C8514">
        <v>153286</v>
      </c>
      <c r="D8514" t="s">
        <v>2989</v>
      </c>
      <c r="E8514" t="s">
        <v>10297</v>
      </c>
      <c r="F8514" t="s">
        <v>12796</v>
      </c>
      <c r="G8514" t="s">
        <v>20100</v>
      </c>
      <c r="H8514" t="str">
        <f t="shared" ref="H8514:H8577" si="532">",,1033,TRUE,,"""&amp;A8514&amp;""",,,,,,"</f>
        <v>,,1033,TRUE,,"Sud - Muntenia",,,,,,</v>
      </c>
      <c r="I8514" t="str">
        <f t="shared" ref="I8514:I8577" si="533">",,1033,TRUE,,"""&amp;PROPER(A8514)&amp;""","""&amp;PROPER(B8514)&amp;""",,,,,"</f>
        <v>,,1033,TRUE,,"Sud - Muntenia","Teleorman",,,,,</v>
      </c>
      <c r="J8514" t="str">
        <f t="shared" ref="J8514:J8577" si="534">",,1033,TRUE,,"""&amp;PROPER(A8514)&amp;""","""&amp;PROPER(B8514)&amp;""","""&amp;PROPER(F8514)&amp;""",,,,"</f>
        <v>,,1033,TRUE,,"Sud - Muntenia","Teleorman","Maldaeni",,,,</v>
      </c>
      <c r="K8514" t="str">
        <f t="shared" ref="K8514:K8577" si="535">",,1033,TRUE,,"""&amp;PROPER(A8514)&amp;""","""&amp;PROPER(B8514)&amp;""","""&amp;PROPER(F8514)&amp;""","""&amp;PROPER(D8514)&amp;""",,,"</f>
        <v>,,1033,TRUE,,"Sud - Muntenia","Teleorman","Maldaeni","Măldăeni",,,</v>
      </c>
    </row>
    <row r="8515" spans="1:11">
      <c r="A8515" t="s">
        <v>1308</v>
      </c>
      <c r="B8515" t="s">
        <v>2904</v>
      </c>
      <c r="C8515">
        <v>153357</v>
      </c>
      <c r="D8515" t="s">
        <v>2994</v>
      </c>
      <c r="E8515" t="s">
        <v>10297</v>
      </c>
      <c r="F8515" t="s">
        <v>12780</v>
      </c>
      <c r="G8515" t="s">
        <v>15467</v>
      </c>
      <c r="H8515" t="str">
        <f t="shared" si="532"/>
        <v>,,1033,TRUE,,"Sud - Muntenia",,,,,,</v>
      </c>
      <c r="I8515" t="str">
        <f t="shared" si="533"/>
        <v>,,1033,TRUE,,"Sud - Muntenia","Teleorman",,,,,</v>
      </c>
      <c r="J8515" t="str">
        <f t="shared" si="534"/>
        <v>,,1033,TRUE,,"Sud - Muntenia","Teleorman","Marzanesti",,,,</v>
      </c>
      <c r="K8515" t="str">
        <f t="shared" si="535"/>
        <v>,,1033,TRUE,,"Sud - Muntenia","Teleorman","Marzanesti","Cernetu",,,</v>
      </c>
    </row>
    <row r="8516" spans="1:11">
      <c r="A8516" t="s">
        <v>1308</v>
      </c>
      <c r="B8516" t="s">
        <v>2904</v>
      </c>
      <c r="C8516">
        <v>153348</v>
      </c>
      <c r="D8516" t="s">
        <v>2993</v>
      </c>
      <c r="E8516" t="s">
        <v>10297</v>
      </c>
      <c r="F8516" t="s">
        <v>12780</v>
      </c>
      <c r="G8516" t="s">
        <v>20271</v>
      </c>
      <c r="H8516" t="str">
        <f t="shared" si="532"/>
        <v>,,1033,TRUE,,"Sud - Muntenia",,,,,,</v>
      </c>
      <c r="I8516" t="str">
        <f t="shared" si="533"/>
        <v>,,1033,TRUE,,"Sud - Muntenia","Teleorman",,,,,</v>
      </c>
      <c r="J8516" t="str">
        <f t="shared" si="534"/>
        <v>,,1033,TRUE,,"Sud - Muntenia","Teleorman","Marzanesti",,,,</v>
      </c>
      <c r="K8516" t="str">
        <f t="shared" si="535"/>
        <v>,,1033,TRUE,,"Sud - Muntenia","Teleorman","Marzanesti","Mârzănești",,,</v>
      </c>
    </row>
    <row r="8517" spans="1:11">
      <c r="A8517" t="s">
        <v>1308</v>
      </c>
      <c r="B8517" t="s">
        <v>2904</v>
      </c>
      <c r="C8517">
        <v>153366</v>
      </c>
      <c r="D8517" t="s">
        <v>2995</v>
      </c>
      <c r="E8517" t="s">
        <v>10297</v>
      </c>
      <c r="F8517" t="s">
        <v>12780</v>
      </c>
      <c r="G8517" t="s">
        <v>24935</v>
      </c>
      <c r="H8517" t="str">
        <f t="shared" si="532"/>
        <v>,,1033,TRUE,,"Sud - Muntenia",,,,,,</v>
      </c>
      <c r="I8517" t="str">
        <f t="shared" si="533"/>
        <v>,,1033,TRUE,,"Sud - Muntenia","Teleorman",,,,,</v>
      </c>
      <c r="J8517" t="str">
        <f t="shared" si="534"/>
        <v>,,1033,TRUE,,"Sud - Muntenia","Teleorman","Marzanesti",,,,</v>
      </c>
      <c r="K8517" t="str">
        <f t="shared" si="535"/>
        <v>,,1033,TRUE,,"Sud - Muntenia","Teleorman","Marzanesti","Teleormanu",,,</v>
      </c>
    </row>
    <row r="8518" spans="1:11">
      <c r="A8518" t="s">
        <v>1308</v>
      </c>
      <c r="B8518" t="s">
        <v>2904</v>
      </c>
      <c r="C8518">
        <v>153375</v>
      </c>
      <c r="D8518" t="s">
        <v>2996</v>
      </c>
      <c r="E8518" t="s">
        <v>10297</v>
      </c>
      <c r="F8518" t="s">
        <v>12780</v>
      </c>
      <c r="G8518" t="s">
        <v>25859</v>
      </c>
      <c r="H8518" t="str">
        <f t="shared" si="532"/>
        <v>,,1033,TRUE,,"Sud - Muntenia",,,,,,</v>
      </c>
      <c r="I8518" t="str">
        <f t="shared" si="533"/>
        <v>,,1033,TRUE,,"Sud - Muntenia","Teleorman",,,,,</v>
      </c>
      <c r="J8518" t="str">
        <f t="shared" si="534"/>
        <v>,,1033,TRUE,,"Sud - Muntenia","Teleorman","Marzanesti",,,,</v>
      </c>
      <c r="K8518" t="str">
        <f t="shared" si="535"/>
        <v>,,1033,TRUE,,"Sud - Muntenia","Teleorman","Marzanesti","Valea Părului",,,</v>
      </c>
    </row>
    <row r="8519" spans="1:11">
      <c r="A8519" t="s">
        <v>1308</v>
      </c>
      <c r="B8519" t="s">
        <v>2904</v>
      </c>
      <c r="C8519">
        <v>153213</v>
      </c>
      <c r="D8519" t="s">
        <v>1534</v>
      </c>
      <c r="E8519" t="s">
        <v>10297</v>
      </c>
      <c r="F8519" t="s">
        <v>11599</v>
      </c>
      <c r="G8519" t="s">
        <v>20002</v>
      </c>
      <c r="H8519" t="str">
        <f t="shared" si="532"/>
        <v>,,1033,TRUE,,"Sud - Muntenia",,,,,,</v>
      </c>
      <c r="I8519" t="str">
        <f t="shared" si="533"/>
        <v>,,1033,TRUE,,"Sud - Muntenia","Teleorman",,,,,</v>
      </c>
      <c r="J8519" t="str">
        <f t="shared" si="534"/>
        <v>,,1033,TRUE,,"Sud - Muntenia","Teleorman","Mavrodin",,,,</v>
      </c>
      <c r="K8519" t="str">
        <f t="shared" si="535"/>
        <v>,,1033,TRUE,,"Sud - Muntenia","Teleorman","Mavrodin","Mavrodin",,,</v>
      </c>
    </row>
    <row r="8520" spans="1:11">
      <c r="A8520" t="s">
        <v>1308</v>
      </c>
      <c r="B8520" t="s">
        <v>2904</v>
      </c>
      <c r="C8520">
        <v>153302</v>
      </c>
      <c r="D8520" t="s">
        <v>2990</v>
      </c>
      <c r="E8520" t="s">
        <v>10297</v>
      </c>
      <c r="F8520" t="s">
        <v>11472</v>
      </c>
      <c r="G8520" t="s">
        <v>20309</v>
      </c>
      <c r="H8520" t="str">
        <f t="shared" si="532"/>
        <v>,,1033,TRUE,,"Sud - Muntenia",,,,,,</v>
      </c>
      <c r="I8520" t="str">
        <f t="shared" si="533"/>
        <v>,,1033,TRUE,,"Sud - Muntenia","Teleorman",,,,,</v>
      </c>
      <c r="J8520" t="str">
        <f t="shared" si="534"/>
        <v>,,1033,TRUE,,"Sud - Muntenia","Teleorman","Mereni",,,,</v>
      </c>
      <c r="K8520" t="str">
        <f t="shared" si="535"/>
        <v>,,1033,TRUE,,"Sud - Muntenia","Teleorman","Mereni","Merenii De Jos",,,</v>
      </c>
    </row>
    <row r="8521" spans="1:11">
      <c r="A8521" t="s">
        <v>1308</v>
      </c>
      <c r="B8521" t="s">
        <v>2904</v>
      </c>
      <c r="C8521">
        <v>153311</v>
      </c>
      <c r="D8521" t="s">
        <v>2991</v>
      </c>
      <c r="E8521" t="s">
        <v>10297</v>
      </c>
      <c r="F8521" t="s">
        <v>11472</v>
      </c>
      <c r="G8521" t="s">
        <v>20310</v>
      </c>
      <c r="H8521" t="str">
        <f t="shared" si="532"/>
        <v>,,1033,TRUE,,"Sud - Muntenia",,,,,,</v>
      </c>
      <c r="I8521" t="str">
        <f t="shared" si="533"/>
        <v>,,1033,TRUE,,"Sud - Muntenia","Teleorman",,,,,</v>
      </c>
      <c r="J8521" t="str">
        <f t="shared" si="534"/>
        <v>,,1033,TRUE,,"Sud - Muntenia","Teleorman","Mereni",,,,</v>
      </c>
      <c r="K8521" t="str">
        <f t="shared" si="535"/>
        <v>,,1033,TRUE,,"Sud - Muntenia","Teleorman","Mereni","Merenii De Sus",,,</v>
      </c>
    </row>
    <row r="8522" spans="1:11">
      <c r="A8522" t="s">
        <v>1308</v>
      </c>
      <c r="B8522" t="s">
        <v>2904</v>
      </c>
      <c r="C8522">
        <v>153320</v>
      </c>
      <c r="D8522" t="s">
        <v>2992</v>
      </c>
      <c r="E8522" t="s">
        <v>10297</v>
      </c>
      <c r="F8522" t="s">
        <v>11472</v>
      </c>
      <c r="G8522" t="s">
        <v>24654</v>
      </c>
      <c r="H8522" t="str">
        <f t="shared" si="532"/>
        <v>,,1033,TRUE,,"Sud - Muntenia",,,,,,</v>
      </c>
      <c r="I8522" t="str">
        <f t="shared" si="533"/>
        <v>,,1033,TRUE,,"Sud - Muntenia","Teleorman",,,,,</v>
      </c>
      <c r="J8522" t="str">
        <f t="shared" si="534"/>
        <v>,,1033,TRUE,,"Sud - Muntenia","Teleorman","Mereni",,,,</v>
      </c>
      <c r="K8522" t="str">
        <f t="shared" si="535"/>
        <v>,,1033,TRUE,,"Sud - Muntenia","Teleorman","Mereni","Ștefeni",,,</v>
      </c>
    </row>
    <row r="8523" spans="1:11">
      <c r="A8523" t="s">
        <v>1308</v>
      </c>
      <c r="B8523" t="s">
        <v>2904</v>
      </c>
      <c r="C8523">
        <v>153393</v>
      </c>
      <c r="D8523" t="s">
        <v>2973</v>
      </c>
      <c r="E8523" t="s">
        <v>10297</v>
      </c>
      <c r="F8523" t="s">
        <v>11837</v>
      </c>
      <c r="G8523" t="s">
        <v>20681</v>
      </c>
      <c r="H8523" t="str">
        <f t="shared" si="532"/>
        <v>,,1033,TRUE,,"Sud - Muntenia",,,,,,</v>
      </c>
      <c r="I8523" t="str">
        <f t="shared" si="533"/>
        <v>,,1033,TRUE,,"Sud - Muntenia","Teleorman",,,,,</v>
      </c>
      <c r="J8523" t="str">
        <f t="shared" si="534"/>
        <v>,,1033,TRUE,,"Sud - Muntenia","Teleorman","Mosteni",,,,</v>
      </c>
      <c r="K8523" t="str">
        <f t="shared" si="535"/>
        <v>,,1033,TRUE,,"Sud - Muntenia","Teleorman","Mosteni","Moșteni",,,</v>
      </c>
    </row>
    <row r="8524" spans="1:11">
      <c r="A8524" t="s">
        <v>1308</v>
      </c>
      <c r="B8524" t="s">
        <v>2904</v>
      </c>
      <c r="C8524">
        <v>151825</v>
      </c>
      <c r="D8524" t="s">
        <v>2911</v>
      </c>
      <c r="E8524" t="s">
        <v>10297</v>
      </c>
      <c r="F8524" t="s">
        <v>12797</v>
      </c>
      <c r="G8524" t="s">
        <v>20822</v>
      </c>
      <c r="H8524" t="str">
        <f t="shared" si="532"/>
        <v>,,1033,TRUE,,"Sud - Muntenia",,,,,,</v>
      </c>
      <c r="I8524" t="str">
        <f t="shared" si="533"/>
        <v>,,1033,TRUE,,"Sud - Muntenia","Teleorman",,,,,</v>
      </c>
      <c r="J8524" t="str">
        <f t="shared" si="534"/>
        <v>,,1033,TRUE,,"Sud - Muntenia","Teleorman","Nanov",,,,</v>
      </c>
      <c r="K8524" t="str">
        <f t="shared" si="535"/>
        <v>,,1033,TRUE,,"Sud - Muntenia","Teleorman","Nanov","Nanov",,,</v>
      </c>
    </row>
    <row r="8525" spans="1:11">
      <c r="A8525" t="s">
        <v>1308</v>
      </c>
      <c r="B8525" t="s">
        <v>2904</v>
      </c>
      <c r="C8525">
        <v>153419</v>
      </c>
      <c r="D8525" t="s">
        <v>2997</v>
      </c>
      <c r="E8525" t="s">
        <v>10297</v>
      </c>
      <c r="F8525" t="s">
        <v>12798</v>
      </c>
      <c r="G8525" t="s">
        <v>20854</v>
      </c>
      <c r="H8525" t="str">
        <f t="shared" si="532"/>
        <v>,,1033,TRUE,,"Sud - Muntenia",,,,,,</v>
      </c>
      <c r="I8525" t="str">
        <f t="shared" si="533"/>
        <v>,,1033,TRUE,,"Sud - Muntenia","Teleorman",,,,,</v>
      </c>
      <c r="J8525" t="str">
        <f t="shared" si="534"/>
        <v>,,1033,TRUE,,"Sud - Muntenia","Teleorman","Nasturelu",,,,</v>
      </c>
      <c r="K8525" t="str">
        <f t="shared" si="535"/>
        <v>,,1033,TRUE,,"Sud - Muntenia","Teleorman","Nasturelu","Năsturelu",,,</v>
      </c>
    </row>
    <row r="8526" spans="1:11">
      <c r="A8526" t="s">
        <v>1308</v>
      </c>
      <c r="B8526" t="s">
        <v>2904</v>
      </c>
      <c r="C8526">
        <v>153428</v>
      </c>
      <c r="D8526" t="s">
        <v>2998</v>
      </c>
      <c r="E8526" t="s">
        <v>10297</v>
      </c>
      <c r="F8526" t="s">
        <v>12798</v>
      </c>
      <c r="G8526" t="s">
        <v>26664</v>
      </c>
      <c r="H8526" t="str">
        <f t="shared" si="532"/>
        <v>,,1033,TRUE,,"Sud - Muntenia",,,,,,</v>
      </c>
      <c r="I8526" t="str">
        <f t="shared" si="533"/>
        <v>,,1033,TRUE,,"Sud - Muntenia","Teleorman",,,,,</v>
      </c>
      <c r="J8526" t="str">
        <f t="shared" si="534"/>
        <v>,,1033,TRUE,,"Sud - Muntenia","Teleorman","Nasturelu",,,,</v>
      </c>
      <c r="K8526" t="str">
        <f t="shared" si="535"/>
        <v>,,1033,TRUE,,"Sud - Muntenia","Teleorman","Nasturelu","Zimnicele",,,</v>
      </c>
    </row>
    <row r="8527" spans="1:11">
      <c r="A8527" t="s">
        <v>1308</v>
      </c>
      <c r="B8527" t="s">
        <v>2904</v>
      </c>
      <c r="C8527">
        <v>153455</v>
      </c>
      <c r="D8527" t="s">
        <v>3000</v>
      </c>
      <c r="E8527" t="s">
        <v>10297</v>
      </c>
      <c r="F8527" t="s">
        <v>10410</v>
      </c>
      <c r="G8527" t="s">
        <v>13888</v>
      </c>
      <c r="H8527" t="str">
        <f t="shared" si="532"/>
        <v>,,1033,TRUE,,"Sud - Muntenia",,,,,,</v>
      </c>
      <c r="I8527" t="str">
        <f t="shared" si="533"/>
        <v>,,1033,TRUE,,"Sud - Muntenia","Teleorman",,,,,</v>
      </c>
      <c r="J8527" t="str">
        <f t="shared" si="534"/>
        <v>,,1033,TRUE,,"Sud - Muntenia","Teleorman","Necsesti",,,,</v>
      </c>
      <c r="K8527" t="str">
        <f t="shared" si="535"/>
        <v>,,1033,TRUE,,"Sud - Muntenia","Teleorman","Necsesti","Belciug",,,</v>
      </c>
    </row>
    <row r="8528" spans="1:11">
      <c r="A8528" t="s">
        <v>1308</v>
      </c>
      <c r="B8528" t="s">
        <v>2904</v>
      </c>
      <c r="C8528">
        <v>153464</v>
      </c>
      <c r="D8528" t="s">
        <v>3001</v>
      </c>
      <c r="E8528" t="s">
        <v>10297</v>
      </c>
      <c r="F8528" t="s">
        <v>10410</v>
      </c>
      <c r="G8528" t="s">
        <v>18054</v>
      </c>
      <c r="H8528" t="str">
        <f t="shared" si="532"/>
        <v>,,1033,TRUE,,"Sud - Muntenia",,,,,,</v>
      </c>
      <c r="I8528" t="str">
        <f t="shared" si="533"/>
        <v>,,1033,TRUE,,"Sud - Muntenia","Teleorman",,,,,</v>
      </c>
      <c r="J8528" t="str">
        <f t="shared" si="534"/>
        <v>,,1033,TRUE,,"Sud - Muntenia","Teleorman","Necsesti",,,,</v>
      </c>
      <c r="K8528" t="str">
        <f t="shared" si="535"/>
        <v>,,1033,TRUE,,"Sud - Muntenia","Teleorman","Necsesti","Gârdești",,,</v>
      </c>
    </row>
    <row r="8529" spans="1:11">
      <c r="A8529" t="s">
        <v>1308</v>
      </c>
      <c r="B8529" t="s">
        <v>2904</v>
      </c>
      <c r="C8529">
        <v>153446</v>
      </c>
      <c r="D8529" t="s">
        <v>2999</v>
      </c>
      <c r="E8529" t="s">
        <v>10297</v>
      </c>
      <c r="F8529" t="s">
        <v>10410</v>
      </c>
      <c r="G8529" t="s">
        <v>20872</v>
      </c>
      <c r="H8529" t="str">
        <f t="shared" si="532"/>
        <v>,,1033,TRUE,,"Sud - Muntenia",,,,,,</v>
      </c>
      <c r="I8529" t="str">
        <f t="shared" si="533"/>
        <v>,,1033,TRUE,,"Sud - Muntenia","Teleorman",,,,,</v>
      </c>
      <c r="J8529" t="str">
        <f t="shared" si="534"/>
        <v>,,1033,TRUE,,"Sud - Muntenia","Teleorman","Necsesti",,,,</v>
      </c>
      <c r="K8529" t="str">
        <f t="shared" si="535"/>
        <v>,,1033,TRUE,,"Sud - Muntenia","Teleorman","Necsesti","Necșești",,,</v>
      </c>
    </row>
    <row r="8530" spans="1:11">
      <c r="A8530" t="s">
        <v>1308</v>
      </c>
      <c r="B8530" t="s">
        <v>2904</v>
      </c>
      <c r="C8530">
        <v>153222</v>
      </c>
      <c r="D8530" t="s">
        <v>2986</v>
      </c>
      <c r="E8530" t="s">
        <v>10297</v>
      </c>
      <c r="F8530" t="s">
        <v>11252</v>
      </c>
      <c r="G8530" t="s">
        <v>20944</v>
      </c>
      <c r="H8530" t="str">
        <f t="shared" si="532"/>
        <v>,,1033,TRUE,,"Sud - Muntenia",,,,,,</v>
      </c>
      <c r="I8530" t="str">
        <f t="shared" si="533"/>
        <v>,,1033,TRUE,,"Sud - Muntenia","Teleorman",,,,,</v>
      </c>
      <c r="J8530" t="str">
        <f t="shared" si="534"/>
        <v>,,1033,TRUE,,"Sud - Muntenia","Teleorman","Nenciulesti",,,,</v>
      </c>
      <c r="K8530" t="str">
        <f t="shared" si="535"/>
        <v>,,1033,TRUE,,"Sud - Muntenia","Teleorman","Nenciulesti","Nenciulești",,,</v>
      </c>
    </row>
    <row r="8531" spans="1:11">
      <c r="A8531" t="s">
        <v>1308</v>
      </c>
      <c r="B8531" t="s">
        <v>2904</v>
      </c>
      <c r="C8531">
        <v>153231</v>
      </c>
      <c r="D8531" t="s">
        <v>2987</v>
      </c>
      <c r="E8531" t="s">
        <v>10297</v>
      </c>
      <c r="F8531" t="s">
        <v>11252</v>
      </c>
      <c r="G8531" t="s">
        <v>21521</v>
      </c>
      <c r="H8531" t="str">
        <f t="shared" si="532"/>
        <v>,,1033,TRUE,,"Sud - Muntenia",,,,,,</v>
      </c>
      <c r="I8531" t="str">
        <f t="shared" si="533"/>
        <v>,,1033,TRUE,,"Sud - Muntenia","Teleorman",,,,,</v>
      </c>
      <c r="J8531" t="str">
        <f t="shared" si="534"/>
        <v>,,1033,TRUE,,"Sud - Muntenia","Teleorman","Nenciulesti",,,,</v>
      </c>
      <c r="K8531" t="str">
        <f t="shared" si="535"/>
        <v>,,1033,TRUE,,"Sud - Muntenia","Teleorman","Nenciulesti","Păru Rotund",,,</v>
      </c>
    </row>
    <row r="8532" spans="1:11">
      <c r="A8532" t="s">
        <v>1308</v>
      </c>
      <c r="B8532" t="s">
        <v>2904</v>
      </c>
      <c r="C8532">
        <v>153482</v>
      </c>
      <c r="D8532" t="s">
        <v>1471</v>
      </c>
      <c r="E8532" t="s">
        <v>10297</v>
      </c>
      <c r="F8532" t="s">
        <v>10416</v>
      </c>
      <c r="G8532" t="s">
        <v>21218</v>
      </c>
      <c r="H8532" t="str">
        <f t="shared" si="532"/>
        <v>,,1033,TRUE,,"Sud - Muntenia",,,,,,</v>
      </c>
      <c r="I8532" t="str">
        <f t="shared" si="533"/>
        <v>,,1033,TRUE,,"Sud - Muntenia","Teleorman",,,,,</v>
      </c>
      <c r="J8532" t="str">
        <f t="shared" si="534"/>
        <v>,,1033,TRUE,,"Sud - Muntenia","Teleorman","Olteni",,,,</v>
      </c>
      <c r="K8532" t="str">
        <f t="shared" si="535"/>
        <v>,,1033,TRUE,,"Sud - Muntenia","Teleorman","Olteni","Olteni",,,</v>
      </c>
    </row>
    <row r="8533" spans="1:11">
      <c r="A8533" t="s">
        <v>1308</v>
      </c>
      <c r="B8533" t="s">
        <v>2904</v>
      </c>
      <c r="C8533">
        <v>153491</v>
      </c>
      <c r="D8533" t="s">
        <v>3002</v>
      </c>
      <c r="E8533" t="s">
        <v>10297</v>
      </c>
      <c r="F8533" t="s">
        <v>10416</v>
      </c>
      <c r="G8533" t="s">
        <v>21662</v>
      </c>
      <c r="H8533" t="str">
        <f t="shared" si="532"/>
        <v>,,1033,TRUE,,"Sud - Muntenia",,,,,,</v>
      </c>
      <c r="I8533" t="str">
        <f t="shared" si="533"/>
        <v>,,1033,TRUE,,"Sud - Muntenia","Teleorman",,,,,</v>
      </c>
      <c r="J8533" t="str">
        <f t="shared" si="534"/>
        <v>,,1033,TRUE,,"Sud - Muntenia","Teleorman","Olteni",,,,</v>
      </c>
      <c r="K8533" t="str">
        <f t="shared" si="535"/>
        <v>,,1033,TRUE,,"Sud - Muntenia","Teleorman","Olteni","Perii Broșteni",,,</v>
      </c>
    </row>
    <row r="8534" spans="1:11">
      <c r="A8534" t="s">
        <v>1308</v>
      </c>
      <c r="B8534" t="s">
        <v>2904</v>
      </c>
      <c r="C8534">
        <v>153525</v>
      </c>
      <c r="D8534" t="s">
        <v>3004</v>
      </c>
      <c r="E8534" t="s">
        <v>10297</v>
      </c>
      <c r="F8534" t="s">
        <v>12793</v>
      </c>
      <c r="G8534" t="s">
        <v>19437</v>
      </c>
      <c r="H8534" t="str">
        <f t="shared" si="532"/>
        <v>,,1033,TRUE,,"Sud - Muntenia",,,,,,</v>
      </c>
      <c r="I8534" t="str">
        <f t="shared" si="533"/>
        <v>,,1033,TRUE,,"Sud - Muntenia","Teleorman",,,,,</v>
      </c>
      <c r="J8534" t="str">
        <f t="shared" si="534"/>
        <v>,,1033,TRUE,,"Sud - Muntenia","Teleorman","Orbeasca",,,,</v>
      </c>
      <c r="K8534" t="str">
        <f t="shared" si="535"/>
        <v>,,1033,TRUE,,"Sud - Muntenia","Teleorman","Orbeasca","Lăceni",,,</v>
      </c>
    </row>
    <row r="8535" spans="1:11">
      <c r="A8535" t="s">
        <v>1308</v>
      </c>
      <c r="B8535" t="s">
        <v>2904</v>
      </c>
      <c r="C8535">
        <v>153516</v>
      </c>
      <c r="D8535" t="s">
        <v>3003</v>
      </c>
      <c r="E8535" t="s">
        <v>10297</v>
      </c>
      <c r="F8535" t="s">
        <v>12793</v>
      </c>
      <c r="G8535" t="s">
        <v>21276</v>
      </c>
      <c r="H8535" t="str">
        <f t="shared" si="532"/>
        <v>,,1033,TRUE,,"Sud - Muntenia",,,,,,</v>
      </c>
      <c r="I8535" t="str">
        <f t="shared" si="533"/>
        <v>,,1033,TRUE,,"Sud - Muntenia","Teleorman",,,,,</v>
      </c>
      <c r="J8535" t="str">
        <f t="shared" si="534"/>
        <v>,,1033,TRUE,,"Sud - Muntenia","Teleorman","Orbeasca",,,,</v>
      </c>
      <c r="K8535" t="str">
        <f t="shared" si="535"/>
        <v>,,1033,TRUE,,"Sud - Muntenia","Teleorman","Orbeasca","Orbeasca De Jos",,,</v>
      </c>
    </row>
    <row r="8536" spans="1:11">
      <c r="A8536" t="s">
        <v>1308</v>
      </c>
      <c r="B8536" t="s">
        <v>2904</v>
      </c>
      <c r="C8536">
        <v>153534</v>
      </c>
      <c r="D8536" t="s">
        <v>3005</v>
      </c>
      <c r="E8536" t="s">
        <v>10297</v>
      </c>
      <c r="F8536" t="s">
        <v>12793</v>
      </c>
      <c r="G8536" t="s">
        <v>21277</v>
      </c>
      <c r="H8536" t="str">
        <f t="shared" si="532"/>
        <v>,,1033,TRUE,,"Sud - Muntenia",,,,,,</v>
      </c>
      <c r="I8536" t="str">
        <f t="shared" si="533"/>
        <v>,,1033,TRUE,,"Sud - Muntenia","Teleorman",,,,,</v>
      </c>
      <c r="J8536" t="str">
        <f t="shared" si="534"/>
        <v>,,1033,TRUE,,"Sud - Muntenia","Teleorman","Orbeasca",,,,</v>
      </c>
      <c r="K8536" t="str">
        <f t="shared" si="535"/>
        <v>,,1033,TRUE,,"Sud - Muntenia","Teleorman","Orbeasca","Orbeasca De Sus",,,</v>
      </c>
    </row>
    <row r="8537" spans="1:11">
      <c r="A8537" t="s">
        <v>1308</v>
      </c>
      <c r="B8537" t="s">
        <v>2904</v>
      </c>
      <c r="C8537">
        <v>153552</v>
      </c>
      <c r="D8537" t="s">
        <v>3006</v>
      </c>
      <c r="E8537" t="s">
        <v>10297</v>
      </c>
      <c r="F8537" t="s">
        <v>12364</v>
      </c>
      <c r="G8537" t="s">
        <v>21652</v>
      </c>
      <c r="H8537" t="str">
        <f t="shared" si="532"/>
        <v>,,1033,TRUE,,"Sud - Muntenia",,,,,,</v>
      </c>
      <c r="I8537" t="str">
        <f t="shared" si="533"/>
        <v>,,1033,TRUE,,"Sud - Muntenia","Teleorman",,,,,</v>
      </c>
      <c r="J8537" t="str">
        <f t="shared" si="534"/>
        <v>,,1033,TRUE,,"Sud - Muntenia","Teleorman","Peretu",,,,</v>
      </c>
      <c r="K8537" t="str">
        <f t="shared" si="535"/>
        <v>,,1033,TRUE,,"Sud - Muntenia","Teleorman","Peretu","Peretu",,,</v>
      </c>
    </row>
    <row r="8538" spans="1:11">
      <c r="A8538" t="s">
        <v>1308</v>
      </c>
      <c r="B8538" t="s">
        <v>2904</v>
      </c>
      <c r="C8538">
        <v>153570</v>
      </c>
      <c r="D8538" t="s">
        <v>1128</v>
      </c>
      <c r="E8538" t="s">
        <v>10297</v>
      </c>
      <c r="F8538" t="s">
        <v>10579</v>
      </c>
      <c r="G8538" t="s">
        <v>21778</v>
      </c>
      <c r="H8538" t="str">
        <f t="shared" si="532"/>
        <v>,,1033,TRUE,,"Sud - Muntenia",,,,,,</v>
      </c>
      <c r="I8538" t="str">
        <f t="shared" si="533"/>
        <v>,,1033,TRUE,,"Sud - Muntenia","Teleorman",,,,,</v>
      </c>
      <c r="J8538" t="str">
        <f t="shared" si="534"/>
        <v>,,1033,TRUE,,"Sud - Muntenia","Teleorman","Piatra",,,,</v>
      </c>
      <c r="K8538" t="str">
        <f t="shared" si="535"/>
        <v>,,1033,TRUE,,"Sud - Muntenia","Teleorman","Piatra","Piatra",,,</v>
      </c>
    </row>
    <row r="8539" spans="1:11">
      <c r="A8539" t="s">
        <v>1308</v>
      </c>
      <c r="B8539" t="s">
        <v>2904</v>
      </c>
      <c r="C8539">
        <v>153598</v>
      </c>
      <c r="D8539" t="s">
        <v>3007</v>
      </c>
      <c r="E8539" t="s">
        <v>10297</v>
      </c>
      <c r="F8539" t="s">
        <v>10470</v>
      </c>
      <c r="G8539" t="s">
        <v>21840</v>
      </c>
      <c r="H8539" t="str">
        <f t="shared" si="532"/>
        <v>,,1033,TRUE,,"Sud - Muntenia",,,,,,</v>
      </c>
      <c r="I8539" t="str">
        <f t="shared" si="533"/>
        <v>,,1033,TRUE,,"Sud - Muntenia","Teleorman",,,,,</v>
      </c>
      <c r="J8539" t="str">
        <f t="shared" si="534"/>
        <v>,,1033,TRUE,,"Sud - Muntenia","Teleorman","Pietrosani",,,,</v>
      </c>
      <c r="K8539" t="str">
        <f t="shared" si="535"/>
        <v>,,1033,TRUE,,"Sud - Muntenia","Teleorman","Pietrosani","Pietroșani",,,</v>
      </c>
    </row>
    <row r="8540" spans="1:11">
      <c r="A8540" t="s">
        <v>1308</v>
      </c>
      <c r="B8540" t="s">
        <v>2904</v>
      </c>
      <c r="C8540">
        <v>153650</v>
      </c>
      <c r="D8540" t="s">
        <v>3010</v>
      </c>
      <c r="E8540" t="s">
        <v>10297</v>
      </c>
      <c r="F8540" t="s">
        <v>12770</v>
      </c>
      <c r="G8540" t="s">
        <v>13821</v>
      </c>
      <c r="H8540" t="str">
        <f t="shared" si="532"/>
        <v>,,1033,TRUE,,"Sud - Muntenia",,,,,,</v>
      </c>
      <c r="I8540" t="str">
        <f t="shared" si="533"/>
        <v>,,1033,TRUE,,"Sud - Muntenia","Teleorman",,,,,</v>
      </c>
      <c r="J8540" t="str">
        <f t="shared" si="534"/>
        <v>,,1033,TRUE,,"Sud - Muntenia","Teleorman","Plopii-Slavitesti",,,,</v>
      </c>
      <c r="K8540" t="str">
        <f t="shared" si="535"/>
        <v>,,1033,TRUE,,"Sud - Muntenia","Teleorman","Plopii-Slavitesti","Bârseștii De Jos",,,</v>
      </c>
    </row>
    <row r="8541" spans="1:11">
      <c r="A8541" t="s">
        <v>1308</v>
      </c>
      <c r="B8541" t="s">
        <v>2904</v>
      </c>
      <c r="C8541">
        <v>153641</v>
      </c>
      <c r="D8541" t="s">
        <v>3009</v>
      </c>
      <c r="E8541" t="s">
        <v>10297</v>
      </c>
      <c r="F8541" t="s">
        <v>12770</v>
      </c>
      <c r="G8541" t="s">
        <v>13858</v>
      </c>
      <c r="H8541" t="str">
        <f t="shared" si="532"/>
        <v>,,1033,TRUE,,"Sud - Muntenia",,,,,,</v>
      </c>
      <c r="I8541" t="str">
        <f t="shared" si="533"/>
        <v>,,1033,TRUE,,"Sud - Muntenia","Teleorman",,,,,</v>
      </c>
      <c r="J8541" t="str">
        <f t="shared" si="534"/>
        <v>,,1033,TRUE,,"Sud - Muntenia","Teleorman","Plopii-Slavitesti",,,,</v>
      </c>
      <c r="K8541" t="str">
        <f t="shared" si="535"/>
        <v>,,1033,TRUE,,"Sud - Muntenia","Teleorman","Plopii-Slavitesti","Beciu",,,</v>
      </c>
    </row>
    <row r="8542" spans="1:11">
      <c r="A8542" t="s">
        <v>1308</v>
      </c>
      <c r="B8542" t="s">
        <v>2904</v>
      </c>
      <c r="C8542">
        <v>153669</v>
      </c>
      <c r="D8542" t="s">
        <v>3011</v>
      </c>
      <c r="E8542" t="s">
        <v>10297</v>
      </c>
      <c r="F8542" t="s">
        <v>12770</v>
      </c>
      <c r="G8542" t="s">
        <v>14569</v>
      </c>
      <c r="H8542" t="str">
        <f t="shared" si="532"/>
        <v>,,1033,TRUE,,"Sud - Muntenia",,,,,,</v>
      </c>
      <c r="I8542" t="str">
        <f t="shared" si="533"/>
        <v>,,1033,TRUE,,"Sud - Muntenia","Teleorman",,,,,</v>
      </c>
      <c r="J8542" t="str">
        <f t="shared" si="534"/>
        <v>,,1033,TRUE,,"Sud - Muntenia","Teleorman","Plopii-Slavitesti",,,,</v>
      </c>
      <c r="K8542" t="str">
        <f t="shared" si="535"/>
        <v>,,1033,TRUE,,"Sud - Muntenia","Teleorman","Plopii-Slavitesti","Brâncoveanca",,,</v>
      </c>
    </row>
    <row r="8543" spans="1:11">
      <c r="A8543" t="s">
        <v>1308</v>
      </c>
      <c r="B8543" t="s">
        <v>2904</v>
      </c>
      <c r="C8543">
        <v>153678</v>
      </c>
      <c r="D8543" t="s">
        <v>3012</v>
      </c>
      <c r="E8543" t="s">
        <v>10297</v>
      </c>
      <c r="F8543" t="s">
        <v>12770</v>
      </c>
      <c r="G8543" t="s">
        <v>17323</v>
      </c>
      <c r="H8543" t="str">
        <f t="shared" si="532"/>
        <v>,,1033,TRUE,,"Sud - Muntenia",,,,,,</v>
      </c>
      <c r="I8543" t="str">
        <f t="shared" si="533"/>
        <v>,,1033,TRUE,,"Sud - Muntenia","Teleorman",,,,,</v>
      </c>
      <c r="J8543" t="str">
        <f t="shared" si="534"/>
        <v>,,1033,TRUE,,"Sud - Muntenia","Teleorman","Plopii-Slavitesti",,,,</v>
      </c>
      <c r="K8543" t="str">
        <f t="shared" si="535"/>
        <v>,,1033,TRUE,,"Sud - Muntenia","Teleorman","Plopii-Slavitesti","Dudu",,,</v>
      </c>
    </row>
    <row r="8544" spans="1:11">
      <c r="A8544" t="s">
        <v>1308</v>
      </c>
      <c r="B8544" t="s">
        <v>2904</v>
      </c>
      <c r="C8544">
        <v>153632</v>
      </c>
      <c r="D8544" t="s">
        <v>3008</v>
      </c>
      <c r="E8544" t="s">
        <v>10297</v>
      </c>
      <c r="F8544" t="s">
        <v>12770</v>
      </c>
      <c r="G8544" t="s">
        <v>21981</v>
      </c>
      <c r="H8544" t="str">
        <f t="shared" si="532"/>
        <v>,,1033,TRUE,,"Sud - Muntenia",,,,,,</v>
      </c>
      <c r="I8544" t="str">
        <f t="shared" si="533"/>
        <v>,,1033,TRUE,,"Sud - Muntenia","Teleorman",,,,,</v>
      </c>
      <c r="J8544" t="str">
        <f t="shared" si="534"/>
        <v>,,1033,TRUE,,"Sud - Muntenia","Teleorman","Plopii-Slavitesti",,,,</v>
      </c>
      <c r="K8544" t="str">
        <f t="shared" si="535"/>
        <v>,,1033,TRUE,,"Sud - Muntenia","Teleorman","Plopii-Slavitesti","Plopii-Slăvitești",,,</v>
      </c>
    </row>
    <row r="8545" spans="1:11">
      <c r="A8545" t="s">
        <v>1308</v>
      </c>
      <c r="B8545" t="s">
        <v>2904</v>
      </c>
      <c r="C8545">
        <v>153687</v>
      </c>
      <c r="D8545" t="s">
        <v>161</v>
      </c>
      <c r="E8545" t="s">
        <v>10297</v>
      </c>
      <c r="F8545" t="s">
        <v>12770</v>
      </c>
      <c r="G8545" t="s">
        <v>24014</v>
      </c>
      <c r="H8545" t="str">
        <f t="shared" si="532"/>
        <v>,,1033,TRUE,,"Sud - Muntenia",,,,,,</v>
      </c>
      <c r="I8545" t="str">
        <f t="shared" si="533"/>
        <v>,,1033,TRUE,,"Sud - Muntenia","Teleorman",,,,,</v>
      </c>
      <c r="J8545" t="str">
        <f t="shared" si="534"/>
        <v>,,1033,TRUE,,"Sud - Muntenia","Teleorman","Plopii-Slavitesti",,,,</v>
      </c>
      <c r="K8545" t="str">
        <f t="shared" si="535"/>
        <v>,,1033,TRUE,,"Sud - Muntenia","Teleorman","Plopii-Slavitesti","Smârdan",,,</v>
      </c>
    </row>
    <row r="8546" spans="1:11">
      <c r="A8546" t="s">
        <v>1308</v>
      </c>
      <c r="B8546" t="s">
        <v>2904</v>
      </c>
      <c r="C8546">
        <v>153614</v>
      </c>
      <c r="D8546" t="s">
        <v>86</v>
      </c>
      <c r="E8546" t="s">
        <v>10297</v>
      </c>
      <c r="F8546" t="s">
        <v>11699</v>
      </c>
      <c r="G8546" t="s">
        <v>22001</v>
      </c>
      <c r="H8546" t="str">
        <f t="shared" si="532"/>
        <v>,,1033,TRUE,,"Sud - Muntenia",,,,,,</v>
      </c>
      <c r="I8546" t="str">
        <f t="shared" si="533"/>
        <v>,,1033,TRUE,,"Sud - Muntenia","Teleorman",,,,,</v>
      </c>
      <c r="J8546" t="str">
        <f t="shared" si="534"/>
        <v>,,1033,TRUE,,"Sud - Muntenia","Teleorman","Plosca",,,,</v>
      </c>
      <c r="K8546" t="str">
        <f t="shared" si="535"/>
        <v>,,1033,TRUE,,"Sud - Muntenia","Teleorman","Plosca","Plosca",,,</v>
      </c>
    </row>
    <row r="8547" spans="1:11">
      <c r="A8547" t="s">
        <v>1308</v>
      </c>
      <c r="B8547" t="s">
        <v>2904</v>
      </c>
      <c r="C8547">
        <v>153712</v>
      </c>
      <c r="D8547" t="s">
        <v>3014</v>
      </c>
      <c r="E8547" t="s">
        <v>10297</v>
      </c>
      <c r="F8547" t="s">
        <v>12769</v>
      </c>
      <c r="G8547" t="s">
        <v>13439</v>
      </c>
      <c r="H8547" t="str">
        <f t="shared" si="532"/>
        <v>,,1033,TRUE,,"Sud - Muntenia",,,,,,</v>
      </c>
      <c r="I8547" t="str">
        <f t="shared" si="533"/>
        <v>,,1033,TRUE,,"Sud - Muntenia","Teleorman",,,,,</v>
      </c>
      <c r="J8547" t="str">
        <f t="shared" si="534"/>
        <v>,,1033,TRUE,,"Sud - Muntenia","Teleorman","Poeni",,,,</v>
      </c>
      <c r="K8547" t="str">
        <f t="shared" si="535"/>
        <v>,,1033,TRUE,,"Sud - Muntenia","Teleorman","Poeni","Banov",,,</v>
      </c>
    </row>
    <row r="8548" spans="1:11">
      <c r="A8548" t="s">
        <v>1308</v>
      </c>
      <c r="B8548" t="s">
        <v>2904</v>
      </c>
      <c r="C8548">
        <v>153721</v>
      </c>
      <c r="D8548" t="s">
        <v>476</v>
      </c>
      <c r="E8548" t="s">
        <v>10297</v>
      </c>
      <c r="F8548" t="s">
        <v>12769</v>
      </c>
      <c r="G8548" t="s">
        <v>14552</v>
      </c>
      <c r="H8548" t="str">
        <f t="shared" si="532"/>
        <v>,,1033,TRUE,,"Sud - Muntenia",,,,,,</v>
      </c>
      <c r="I8548" t="str">
        <f t="shared" si="533"/>
        <v>,,1033,TRUE,,"Sud - Muntenia","Teleorman",,,,,</v>
      </c>
      <c r="J8548" t="str">
        <f t="shared" si="534"/>
        <v>,,1033,TRUE,,"Sud - Muntenia","Teleorman","Poeni",,,,</v>
      </c>
      <c r="K8548" t="str">
        <f t="shared" si="535"/>
        <v>,,1033,TRUE,,"Sud - Muntenia","Teleorman","Poeni","Brătești",,,</v>
      </c>
    </row>
    <row r="8549" spans="1:11">
      <c r="A8549" t="s">
        <v>1308</v>
      </c>
      <c r="B8549" t="s">
        <v>2904</v>
      </c>
      <c r="C8549">
        <v>153730</v>
      </c>
      <c r="D8549" t="s">
        <v>1418</v>
      </c>
      <c r="E8549" t="s">
        <v>10297</v>
      </c>
      <c r="F8549" t="s">
        <v>12769</v>
      </c>
      <c r="G8549" t="s">
        <v>15248</v>
      </c>
      <c r="H8549" t="str">
        <f t="shared" si="532"/>
        <v>,,1033,TRUE,,"Sud - Muntenia",,,,,,</v>
      </c>
      <c r="I8549" t="str">
        <f t="shared" si="533"/>
        <v>,,1033,TRUE,,"Sud - Muntenia","Teleorman",,,,,</v>
      </c>
      <c r="J8549" t="str">
        <f t="shared" si="534"/>
        <v>,,1033,TRUE,,"Sud - Muntenia","Teleorman","Poeni",,,,</v>
      </c>
      <c r="K8549" t="str">
        <f t="shared" si="535"/>
        <v>,,1033,TRUE,,"Sud - Muntenia","Teleorman","Poeni","Cătunu",,,</v>
      </c>
    </row>
    <row r="8550" spans="1:11">
      <c r="A8550" t="s">
        <v>1308</v>
      </c>
      <c r="B8550" t="s">
        <v>2904</v>
      </c>
      <c r="C8550">
        <v>153703</v>
      </c>
      <c r="D8550" t="s">
        <v>3013</v>
      </c>
      <c r="E8550" t="s">
        <v>10297</v>
      </c>
      <c r="F8550" t="s">
        <v>12769</v>
      </c>
      <c r="G8550" t="s">
        <v>22098</v>
      </c>
      <c r="H8550" t="str">
        <f t="shared" si="532"/>
        <v>,,1033,TRUE,,"Sud - Muntenia",,,,,,</v>
      </c>
      <c r="I8550" t="str">
        <f t="shared" si="533"/>
        <v>,,1033,TRUE,,"Sud - Muntenia","Teleorman",,,,,</v>
      </c>
      <c r="J8550" t="str">
        <f t="shared" si="534"/>
        <v>,,1033,TRUE,,"Sud - Muntenia","Teleorman","Poeni",,,,</v>
      </c>
      <c r="K8550" t="str">
        <f t="shared" si="535"/>
        <v>,,1033,TRUE,,"Sud - Muntenia","Teleorman","Poeni","Poeni",,,</v>
      </c>
    </row>
    <row r="8551" spans="1:11">
      <c r="A8551" t="s">
        <v>1308</v>
      </c>
      <c r="B8551" t="s">
        <v>2904</v>
      </c>
      <c r="C8551">
        <v>153749</v>
      </c>
      <c r="D8551" t="s">
        <v>255</v>
      </c>
      <c r="E8551" t="s">
        <v>10297</v>
      </c>
      <c r="F8551" t="s">
        <v>12769</v>
      </c>
      <c r="G8551" t="s">
        <v>22421</v>
      </c>
      <c r="H8551" t="str">
        <f t="shared" si="532"/>
        <v>,,1033,TRUE,,"Sud - Muntenia",,,,,,</v>
      </c>
      <c r="I8551" t="str">
        <f t="shared" si="533"/>
        <v>,,1033,TRUE,,"Sud - Muntenia","Teleorman",,,,,</v>
      </c>
      <c r="J8551" t="str">
        <f t="shared" si="534"/>
        <v>,,1033,TRUE,,"Sud - Muntenia","Teleorman","Poeni",,,,</v>
      </c>
      <c r="K8551" t="str">
        <f t="shared" si="535"/>
        <v>,,1033,TRUE,,"Sud - Muntenia","Teleorman","Poeni","Preajba",,,</v>
      </c>
    </row>
    <row r="8552" spans="1:11">
      <c r="A8552" t="s">
        <v>1308</v>
      </c>
      <c r="B8552" t="s">
        <v>2904</v>
      </c>
      <c r="C8552">
        <v>153758</v>
      </c>
      <c r="D8552" t="s">
        <v>3015</v>
      </c>
      <c r="E8552" t="s">
        <v>10297</v>
      </c>
      <c r="F8552" t="s">
        <v>12769</v>
      </c>
      <c r="G8552" t="s">
        <v>25307</v>
      </c>
      <c r="H8552" t="str">
        <f t="shared" si="532"/>
        <v>,,1033,TRUE,,"Sud - Muntenia",,,,,,</v>
      </c>
      <c r="I8552" t="str">
        <f t="shared" si="533"/>
        <v>,,1033,TRUE,,"Sud - Muntenia","Teleorman",,,,,</v>
      </c>
      <c r="J8552" t="str">
        <f t="shared" si="534"/>
        <v>,,1033,TRUE,,"Sud - Muntenia","Teleorman","Poeni",,,,</v>
      </c>
      <c r="K8552" t="str">
        <f t="shared" si="535"/>
        <v>,,1033,TRUE,,"Sud - Muntenia","Teleorman","Poeni","Țăvârlău",,,</v>
      </c>
    </row>
    <row r="8553" spans="1:11">
      <c r="A8553" t="s">
        <v>1308</v>
      </c>
      <c r="B8553" t="s">
        <v>2904</v>
      </c>
      <c r="C8553">
        <v>153767</v>
      </c>
      <c r="D8553" t="s">
        <v>3016</v>
      </c>
      <c r="E8553" t="s">
        <v>10297</v>
      </c>
      <c r="F8553" t="s">
        <v>12769</v>
      </c>
      <c r="G8553" t="s">
        <v>26143</v>
      </c>
      <c r="H8553" t="str">
        <f t="shared" si="532"/>
        <v>,,1033,TRUE,,"Sud - Muntenia",,,,,,</v>
      </c>
      <c r="I8553" t="str">
        <f t="shared" si="533"/>
        <v>,,1033,TRUE,,"Sud - Muntenia","Teleorman",,,,,</v>
      </c>
      <c r="J8553" t="str">
        <f t="shared" si="534"/>
        <v>,,1033,TRUE,,"Sud - Muntenia","Teleorman","Poeni",,,,</v>
      </c>
      <c r="K8553" t="str">
        <f t="shared" si="535"/>
        <v>,,1033,TRUE,,"Sud - Muntenia","Teleorman","Poeni","Vătași",,,</v>
      </c>
    </row>
    <row r="8554" spans="1:11">
      <c r="A8554" t="s">
        <v>1308</v>
      </c>
      <c r="B8554" t="s">
        <v>2904</v>
      </c>
      <c r="C8554">
        <v>151852</v>
      </c>
      <c r="D8554" t="s">
        <v>2913</v>
      </c>
      <c r="E8554" t="s">
        <v>10297</v>
      </c>
      <c r="F8554" t="s">
        <v>12779</v>
      </c>
      <c r="G8554" t="s">
        <v>14963</v>
      </c>
      <c r="H8554" t="str">
        <f t="shared" si="532"/>
        <v>,,1033,TRUE,,"Sud - Muntenia",,,,,,</v>
      </c>
      <c r="I8554" t="str">
        <f t="shared" si="533"/>
        <v>,,1033,TRUE,,"Sud - Muntenia","Teleorman",,,,,</v>
      </c>
      <c r="J8554" t="str">
        <f t="shared" si="534"/>
        <v>,,1033,TRUE,,"Sud - Muntenia","Teleorman","Poroschia",,,,</v>
      </c>
      <c r="K8554" t="str">
        <f t="shared" si="535"/>
        <v>,,1033,TRUE,,"Sud - Muntenia","Teleorman","Poroschia","Calomfirești",,,</v>
      </c>
    </row>
    <row r="8555" spans="1:11">
      <c r="A8555" t="s">
        <v>1308</v>
      </c>
      <c r="B8555" t="s">
        <v>2904</v>
      </c>
      <c r="C8555">
        <v>151843</v>
      </c>
      <c r="D8555" t="s">
        <v>2912</v>
      </c>
      <c r="E8555" t="s">
        <v>10297</v>
      </c>
      <c r="F8555" t="s">
        <v>12779</v>
      </c>
      <c r="G8555" t="s">
        <v>22346</v>
      </c>
      <c r="H8555" t="str">
        <f t="shared" si="532"/>
        <v>,,1033,TRUE,,"Sud - Muntenia",,,,,,</v>
      </c>
      <c r="I8555" t="str">
        <f t="shared" si="533"/>
        <v>,,1033,TRUE,,"Sud - Muntenia","Teleorman",,,,,</v>
      </c>
      <c r="J8555" t="str">
        <f t="shared" si="534"/>
        <v>,,1033,TRUE,,"Sud - Muntenia","Teleorman","Poroschia",,,,</v>
      </c>
      <c r="K8555" t="str">
        <f t="shared" si="535"/>
        <v>,,1033,TRUE,,"Sud - Muntenia","Teleorman","Poroschia","Poroschia",,,</v>
      </c>
    </row>
    <row r="8556" spans="1:11">
      <c r="A8556" t="s">
        <v>1308</v>
      </c>
      <c r="B8556" t="s">
        <v>2904</v>
      </c>
      <c r="C8556">
        <v>153847</v>
      </c>
      <c r="D8556" t="s">
        <v>3021</v>
      </c>
      <c r="E8556" t="s">
        <v>10297</v>
      </c>
      <c r="F8556" t="s">
        <v>11832</v>
      </c>
      <c r="G8556" t="s">
        <v>13538</v>
      </c>
      <c r="H8556" t="str">
        <f t="shared" si="532"/>
        <v>,,1033,TRUE,,"Sud - Muntenia",,,,,,</v>
      </c>
      <c r="I8556" t="str">
        <f t="shared" si="533"/>
        <v>,,1033,TRUE,,"Sud - Muntenia","Teleorman",,,,,</v>
      </c>
      <c r="J8556" t="str">
        <f t="shared" si="534"/>
        <v>,,1033,TRUE,,"Sud - Muntenia","Teleorman","Putineiu",,,,</v>
      </c>
      <c r="K8556" t="str">
        <f t="shared" si="535"/>
        <v>,,1033,TRUE,,"Sud - Muntenia","Teleorman","Putineiu","Băduleasa",,,</v>
      </c>
    </row>
    <row r="8557" spans="1:11">
      <c r="A8557" t="s">
        <v>1308</v>
      </c>
      <c r="B8557" t="s">
        <v>2904</v>
      </c>
      <c r="C8557">
        <v>153856</v>
      </c>
      <c r="D8557" t="s">
        <v>3022</v>
      </c>
      <c r="E8557" t="s">
        <v>10297</v>
      </c>
      <c r="F8557" t="s">
        <v>11832</v>
      </c>
      <c r="G8557" t="s">
        <v>15350</v>
      </c>
      <c r="H8557" t="str">
        <f t="shared" si="532"/>
        <v>,,1033,TRUE,,"Sud - Muntenia",,,,,,</v>
      </c>
      <c r="I8557" t="str">
        <f t="shared" si="533"/>
        <v>,,1033,TRUE,,"Sud - Muntenia","Teleorman",,,,,</v>
      </c>
      <c r="J8557" t="str">
        <f t="shared" si="534"/>
        <v>,,1033,TRUE,,"Sud - Muntenia","Teleorman","Putineiu",,,,</v>
      </c>
      <c r="K8557" t="str">
        <f t="shared" si="535"/>
        <v>,,1033,TRUE,,"Sud - Muntenia","Teleorman","Putineiu","Cârlomanu",,,</v>
      </c>
    </row>
    <row r="8558" spans="1:11">
      <c r="A8558" t="s">
        <v>1308</v>
      </c>
      <c r="B8558" t="s">
        <v>2904</v>
      </c>
      <c r="C8558">
        <v>153838</v>
      </c>
      <c r="D8558" t="s">
        <v>3020</v>
      </c>
      <c r="E8558" t="s">
        <v>10297</v>
      </c>
      <c r="F8558" t="s">
        <v>11832</v>
      </c>
      <c r="G8558" t="s">
        <v>22590</v>
      </c>
      <c r="H8558" t="str">
        <f t="shared" si="532"/>
        <v>,,1033,TRUE,,"Sud - Muntenia",,,,,,</v>
      </c>
      <c r="I8558" t="str">
        <f t="shared" si="533"/>
        <v>,,1033,TRUE,,"Sud - Muntenia","Teleorman",,,,,</v>
      </c>
      <c r="J8558" t="str">
        <f t="shared" si="534"/>
        <v>,,1033,TRUE,,"Sud - Muntenia","Teleorman","Putineiu",,,,</v>
      </c>
      <c r="K8558" t="str">
        <f t="shared" si="535"/>
        <v>,,1033,TRUE,,"Sud - Muntenia","Teleorman","Putineiu","Putineiu",,,</v>
      </c>
    </row>
    <row r="8559" spans="1:11">
      <c r="A8559" t="s">
        <v>1308</v>
      </c>
      <c r="B8559" t="s">
        <v>2904</v>
      </c>
      <c r="C8559">
        <v>153883</v>
      </c>
      <c r="D8559" t="s">
        <v>3024</v>
      </c>
      <c r="E8559" t="s">
        <v>10297</v>
      </c>
      <c r="F8559" t="s">
        <v>12782</v>
      </c>
      <c r="G8559" t="s">
        <v>15489</v>
      </c>
      <c r="H8559" t="str">
        <f t="shared" si="532"/>
        <v>,,1033,TRUE,,"Sud - Muntenia",,,,,,</v>
      </c>
      <c r="I8559" t="str">
        <f t="shared" si="533"/>
        <v>,,1033,TRUE,,"Sud - Muntenia","Teleorman",,,,,</v>
      </c>
      <c r="J8559" t="str">
        <f t="shared" si="534"/>
        <v>,,1033,TRUE,,"Sud - Muntenia","Teleorman","Radoiesti",,,,</v>
      </c>
      <c r="K8559" t="str">
        <f t="shared" si="535"/>
        <v>,,1033,TRUE,,"Sud - Muntenia","Teleorman","Radoiesti","Cetatea",,,</v>
      </c>
    </row>
    <row r="8560" spans="1:11">
      <c r="A8560" t="s">
        <v>1308</v>
      </c>
      <c r="B8560" t="s">
        <v>2904</v>
      </c>
      <c r="C8560">
        <v>153892</v>
      </c>
      <c r="D8560" t="s">
        <v>3025</v>
      </c>
      <c r="E8560" t="s">
        <v>10297</v>
      </c>
      <c r="F8560" t="s">
        <v>12782</v>
      </c>
      <c r="G8560" t="s">
        <v>22736</v>
      </c>
      <c r="H8560" t="str">
        <f t="shared" si="532"/>
        <v>,,1033,TRUE,,"Sud - Muntenia",,,,,,</v>
      </c>
      <c r="I8560" t="str">
        <f t="shared" si="533"/>
        <v>,,1033,TRUE,,"Sud - Muntenia","Teleorman",,,,,</v>
      </c>
      <c r="J8560" t="str">
        <f t="shared" si="534"/>
        <v>,,1033,TRUE,,"Sud - Muntenia","Teleorman","Radoiesti",,,,</v>
      </c>
      <c r="K8560" t="str">
        <f t="shared" si="535"/>
        <v>,,1033,TRUE,,"Sud - Muntenia","Teleorman","Radoiesti","Rădoiești-Deal",,,</v>
      </c>
    </row>
    <row r="8561" spans="1:11">
      <c r="A8561" t="s">
        <v>1308</v>
      </c>
      <c r="B8561" t="s">
        <v>2904</v>
      </c>
      <c r="C8561">
        <v>153874</v>
      </c>
      <c r="D8561" t="s">
        <v>3023</v>
      </c>
      <c r="E8561" t="s">
        <v>10297</v>
      </c>
      <c r="F8561" t="s">
        <v>12782</v>
      </c>
      <c r="G8561" t="s">
        <v>22737</v>
      </c>
      <c r="H8561" t="str">
        <f t="shared" si="532"/>
        <v>,,1033,TRUE,,"Sud - Muntenia",,,,,,</v>
      </c>
      <c r="I8561" t="str">
        <f t="shared" si="533"/>
        <v>,,1033,TRUE,,"Sud - Muntenia","Teleorman",,,,,</v>
      </c>
      <c r="J8561" t="str">
        <f t="shared" si="534"/>
        <v>,,1033,TRUE,,"Sud - Muntenia","Teleorman","Radoiesti",,,,</v>
      </c>
      <c r="K8561" t="str">
        <f t="shared" si="535"/>
        <v>,,1033,TRUE,,"Sud - Muntenia","Teleorman","Radoiesti","Rădoiești-Vale",,,</v>
      </c>
    </row>
    <row r="8562" spans="1:11">
      <c r="A8562" t="s">
        <v>1308</v>
      </c>
      <c r="B8562" t="s">
        <v>2904</v>
      </c>
      <c r="C8562">
        <v>153927</v>
      </c>
      <c r="D8562" t="s">
        <v>3027</v>
      </c>
      <c r="E8562" t="s">
        <v>10297</v>
      </c>
      <c r="F8562" t="s">
        <v>12795</v>
      </c>
      <c r="G8562" t="s">
        <v>19703</v>
      </c>
      <c r="H8562" t="str">
        <f t="shared" si="532"/>
        <v>,,1033,TRUE,,"Sud - Muntenia",,,,,,</v>
      </c>
      <c r="I8562" t="str">
        <f t="shared" si="533"/>
        <v>,,1033,TRUE,,"Sud - Muntenia","Teleorman",,,,,</v>
      </c>
      <c r="J8562" t="str">
        <f t="shared" si="534"/>
        <v>,,1033,TRUE,,"Sud - Muntenia","Teleorman","Rasmiresti",,,,</v>
      </c>
      <c r="K8562" t="str">
        <f t="shared" si="535"/>
        <v>,,1033,TRUE,,"Sud - Muntenia","Teleorman","Rasmiresti","Ludăneasca",,,</v>
      </c>
    </row>
    <row r="8563" spans="1:11">
      <c r="A8563" t="s">
        <v>1308</v>
      </c>
      <c r="B8563" t="s">
        <v>2904</v>
      </c>
      <c r="C8563">
        <v>153918</v>
      </c>
      <c r="D8563" t="s">
        <v>3026</v>
      </c>
      <c r="E8563" t="s">
        <v>10297</v>
      </c>
      <c r="F8563" t="s">
        <v>12795</v>
      </c>
      <c r="G8563" t="s">
        <v>22762</v>
      </c>
      <c r="H8563" t="str">
        <f t="shared" si="532"/>
        <v>,,1033,TRUE,,"Sud - Muntenia",,,,,,</v>
      </c>
      <c r="I8563" t="str">
        <f t="shared" si="533"/>
        <v>,,1033,TRUE,,"Sud - Muntenia","Teleorman",,,,,</v>
      </c>
      <c r="J8563" t="str">
        <f t="shared" si="534"/>
        <v>,,1033,TRUE,,"Sud - Muntenia","Teleorman","Rasmiresti",,,,</v>
      </c>
      <c r="K8563" t="str">
        <f t="shared" si="535"/>
        <v>,,1033,TRUE,,"Sud - Muntenia","Teleorman","Rasmiresti","Răsmirești",,,</v>
      </c>
    </row>
    <row r="8564" spans="1:11">
      <c r="A8564" t="s">
        <v>1308</v>
      </c>
      <c r="B8564" t="s">
        <v>2904</v>
      </c>
      <c r="C8564">
        <v>151889</v>
      </c>
      <c r="D8564" t="s">
        <v>2914</v>
      </c>
      <c r="E8564" t="s">
        <v>10296</v>
      </c>
      <c r="F8564" t="s">
        <v>12800</v>
      </c>
      <c r="G8564" t="s">
        <v>23013</v>
      </c>
      <c r="H8564" t="str">
        <f t="shared" si="532"/>
        <v>,,1033,TRUE,,"Sud - Muntenia",,,,,,</v>
      </c>
      <c r="I8564" t="str">
        <f t="shared" si="533"/>
        <v>,,1033,TRUE,,"Sud - Muntenia","Teleorman",,,,,</v>
      </c>
      <c r="J8564" t="str">
        <f t="shared" si="534"/>
        <v>,,1033,TRUE,,"Sud - Muntenia","Teleorman","Rosiori De Vede",,,,</v>
      </c>
      <c r="K8564" t="str">
        <f t="shared" si="535"/>
        <v>,,1033,TRUE,,"Sud - Muntenia","Teleorman","Rosiori De Vede","Rosiori De Vede",,,</v>
      </c>
    </row>
    <row r="8565" spans="1:11">
      <c r="A8565" t="s">
        <v>1308</v>
      </c>
      <c r="B8565" t="s">
        <v>2904</v>
      </c>
      <c r="C8565">
        <v>153990</v>
      </c>
      <c r="D8565" t="s">
        <v>3030</v>
      </c>
      <c r="E8565" t="s">
        <v>10297</v>
      </c>
      <c r="F8565" t="s">
        <v>12758</v>
      </c>
      <c r="G8565" t="s">
        <v>14903</v>
      </c>
      <c r="H8565" t="str">
        <f t="shared" si="532"/>
        <v>,,1033,TRUE,,"Sud - Muntenia",,,,,,</v>
      </c>
      <c r="I8565" t="str">
        <f t="shared" si="533"/>
        <v>,,1033,TRUE,,"Sud - Muntenia","Teleorman",,,,,</v>
      </c>
      <c r="J8565" t="str">
        <f t="shared" si="534"/>
        <v>,,1033,TRUE,,"Sud - Muntenia","Teleorman","Saceni",,,,</v>
      </c>
      <c r="K8565" t="str">
        <f t="shared" si="535"/>
        <v>,,1033,TRUE,,"Sud - Muntenia","Teleorman","Saceni","Butculești",,,</v>
      </c>
    </row>
    <row r="8566" spans="1:11">
      <c r="A8566" t="s">
        <v>1308</v>
      </c>
      <c r="B8566" t="s">
        <v>2904</v>
      </c>
      <c r="C8566">
        <v>154004</v>
      </c>
      <c r="D8566" t="s">
        <v>3031</v>
      </c>
      <c r="E8566" t="s">
        <v>10297</v>
      </c>
      <c r="F8566" t="s">
        <v>12758</v>
      </c>
      <c r="G8566" t="s">
        <v>15876</v>
      </c>
      <c r="H8566" t="str">
        <f t="shared" si="532"/>
        <v>,,1033,TRUE,,"Sud - Muntenia",,,,,,</v>
      </c>
      <c r="I8566" t="str">
        <f t="shared" si="533"/>
        <v>,,1033,TRUE,,"Sud - Muntenia","Teleorman",,,,,</v>
      </c>
      <c r="J8566" t="str">
        <f t="shared" si="534"/>
        <v>,,1033,TRUE,,"Sud - Muntenia","Teleorman","Saceni",,,,</v>
      </c>
      <c r="K8566" t="str">
        <f t="shared" si="535"/>
        <v>,,1033,TRUE,,"Sud - Muntenia","Teleorman","Saceni","Ciurari",,,</v>
      </c>
    </row>
    <row r="8567" spans="1:11">
      <c r="A8567" t="s">
        <v>1308</v>
      </c>
      <c r="B8567" t="s">
        <v>2904</v>
      </c>
      <c r="C8567">
        <v>153981</v>
      </c>
      <c r="D8567" t="s">
        <v>3029</v>
      </c>
      <c r="E8567" t="s">
        <v>10297</v>
      </c>
      <c r="F8567" t="s">
        <v>12758</v>
      </c>
      <c r="G8567" t="s">
        <v>23357</v>
      </c>
      <c r="H8567" t="str">
        <f t="shared" si="532"/>
        <v>,,1033,TRUE,,"Sud - Muntenia",,,,,,</v>
      </c>
      <c r="I8567" t="str">
        <f t="shared" si="533"/>
        <v>,,1033,TRUE,,"Sud - Muntenia","Teleorman",,,,,</v>
      </c>
      <c r="J8567" t="str">
        <f t="shared" si="534"/>
        <v>,,1033,TRUE,,"Sud - Muntenia","Teleorman","Saceni",,,,</v>
      </c>
      <c r="K8567" t="str">
        <f t="shared" si="535"/>
        <v>,,1033,TRUE,,"Sud - Muntenia","Teleorman","Saceni","Săceni",,,</v>
      </c>
    </row>
    <row r="8568" spans="1:11">
      <c r="A8568" t="s">
        <v>1308</v>
      </c>
      <c r="B8568" t="s">
        <v>2904</v>
      </c>
      <c r="C8568">
        <v>153954</v>
      </c>
      <c r="D8568" t="s">
        <v>3028</v>
      </c>
      <c r="E8568" t="s">
        <v>10297</v>
      </c>
      <c r="F8568" t="s">
        <v>11025</v>
      </c>
      <c r="G8568" t="s">
        <v>13668</v>
      </c>
      <c r="H8568" t="str">
        <f t="shared" si="532"/>
        <v>,,1033,TRUE,,"Sud - Muntenia",,,,,,</v>
      </c>
      <c r="I8568" t="str">
        <f t="shared" si="533"/>
        <v>,,1033,TRUE,,"Sud - Muntenia","Teleorman",,,,,</v>
      </c>
      <c r="J8568" t="str">
        <f t="shared" si="534"/>
        <v>,,1033,TRUE,,"Sud - Muntenia","Teleorman","Salcia",,,,</v>
      </c>
      <c r="K8568" t="str">
        <f t="shared" si="535"/>
        <v>,,1033,TRUE,,"Sud - Muntenia","Teleorman","Salcia","Băneasa",,,</v>
      </c>
    </row>
    <row r="8569" spans="1:11">
      <c r="A8569" t="s">
        <v>1308</v>
      </c>
      <c r="B8569" t="s">
        <v>2904</v>
      </c>
      <c r="C8569">
        <v>153945</v>
      </c>
      <c r="D8569" t="s">
        <v>79</v>
      </c>
      <c r="E8569" t="s">
        <v>10297</v>
      </c>
      <c r="F8569" t="s">
        <v>11025</v>
      </c>
      <c r="G8569" t="s">
        <v>23212</v>
      </c>
      <c r="H8569" t="str">
        <f t="shared" si="532"/>
        <v>,,1033,TRUE,,"Sud - Muntenia",,,,,,</v>
      </c>
      <c r="I8569" t="str">
        <f t="shared" si="533"/>
        <v>,,1033,TRUE,,"Sud - Muntenia","Teleorman",,,,,</v>
      </c>
      <c r="J8569" t="str">
        <f t="shared" si="534"/>
        <v>,,1033,TRUE,,"Sud - Muntenia","Teleorman","Salcia",,,,</v>
      </c>
      <c r="K8569" t="str">
        <f t="shared" si="535"/>
        <v>,,1033,TRUE,,"Sud - Muntenia","Teleorman","Salcia","Salcia",,,</v>
      </c>
    </row>
    <row r="8570" spans="1:11">
      <c r="A8570" t="s">
        <v>1308</v>
      </c>
      <c r="B8570" t="s">
        <v>2904</v>
      </c>
      <c r="C8570">
        <v>153963</v>
      </c>
      <c r="D8570" t="s">
        <v>1993</v>
      </c>
      <c r="E8570" t="s">
        <v>10297</v>
      </c>
      <c r="F8570" t="s">
        <v>11025</v>
      </c>
      <c r="G8570" t="s">
        <v>25208</v>
      </c>
      <c r="H8570" t="str">
        <f t="shared" si="532"/>
        <v>,,1033,TRUE,,"Sud - Muntenia",,,,,,</v>
      </c>
      <c r="I8570" t="str">
        <f t="shared" si="533"/>
        <v>,,1033,TRUE,,"Sud - Muntenia","Teleorman",,,,,</v>
      </c>
      <c r="J8570" t="str">
        <f t="shared" si="534"/>
        <v>,,1033,TRUE,,"Sud - Muntenia","Teleorman","Salcia",,,,</v>
      </c>
      <c r="K8570" t="str">
        <f t="shared" si="535"/>
        <v>,,1033,TRUE,,"Sud - Muntenia","Teleorman","Salcia","Tudor Vladimirescu",,,</v>
      </c>
    </row>
    <row r="8571" spans="1:11">
      <c r="A8571" t="s">
        <v>1308</v>
      </c>
      <c r="B8571" t="s">
        <v>2904</v>
      </c>
      <c r="C8571">
        <v>154326</v>
      </c>
      <c r="D8571" t="s">
        <v>3051</v>
      </c>
      <c r="E8571" t="s">
        <v>10297</v>
      </c>
      <c r="F8571" t="s">
        <v>12801</v>
      </c>
      <c r="G8571" t="s">
        <v>23625</v>
      </c>
      <c r="H8571" t="str">
        <f t="shared" si="532"/>
        <v>,,1033,TRUE,,"Sud - Muntenia",,,,,,</v>
      </c>
      <c r="I8571" t="str">
        <f t="shared" si="533"/>
        <v>,,1033,TRUE,,"Sud - Muntenia","Teleorman",,,,,</v>
      </c>
      <c r="J8571" t="str">
        <f t="shared" si="534"/>
        <v>,,1033,TRUE,,"Sud - Muntenia","Teleorman","Sarbeni",,,,</v>
      </c>
      <c r="K8571" t="str">
        <f t="shared" si="535"/>
        <v>,,1033,TRUE,,"Sud - Muntenia","Teleorman","Sarbeni","Sârbeni",,,</v>
      </c>
    </row>
    <row r="8572" spans="1:11">
      <c r="A8572" t="s">
        <v>1308</v>
      </c>
      <c r="B8572" t="s">
        <v>2904</v>
      </c>
      <c r="C8572">
        <v>154317</v>
      </c>
      <c r="D8572" t="s">
        <v>3050</v>
      </c>
      <c r="E8572" t="s">
        <v>10297</v>
      </c>
      <c r="F8572" t="s">
        <v>12801</v>
      </c>
      <c r="G8572" t="s">
        <v>23626</v>
      </c>
      <c r="H8572" t="str">
        <f t="shared" si="532"/>
        <v>,,1033,TRUE,,"Sud - Muntenia",,,,,,</v>
      </c>
      <c r="I8572" t="str">
        <f t="shared" si="533"/>
        <v>,,1033,TRUE,,"Sud - Muntenia","Teleorman",,,,,</v>
      </c>
      <c r="J8572" t="str">
        <f t="shared" si="534"/>
        <v>,,1033,TRUE,,"Sud - Muntenia","Teleorman","Sarbeni",,,,</v>
      </c>
      <c r="K8572" t="str">
        <f t="shared" si="535"/>
        <v>,,1033,TRUE,,"Sud - Muntenia","Teleorman","Sarbeni","Sârbenii De Jos",,,</v>
      </c>
    </row>
    <row r="8573" spans="1:11">
      <c r="A8573" t="s">
        <v>1308</v>
      </c>
      <c r="B8573" t="s">
        <v>2904</v>
      </c>
      <c r="C8573">
        <v>154335</v>
      </c>
      <c r="D8573" t="s">
        <v>3052</v>
      </c>
      <c r="E8573" t="s">
        <v>10297</v>
      </c>
      <c r="F8573" t="s">
        <v>12801</v>
      </c>
      <c r="G8573" t="s">
        <v>25389</v>
      </c>
      <c r="H8573" t="str">
        <f t="shared" si="532"/>
        <v>,,1033,TRUE,,"Sud - Muntenia",,,,,,</v>
      </c>
      <c r="I8573" t="str">
        <f t="shared" si="533"/>
        <v>,,1033,TRUE,,"Sud - Muntenia","Teleorman",,,,,</v>
      </c>
      <c r="J8573" t="str">
        <f t="shared" si="534"/>
        <v>,,1033,TRUE,,"Sud - Muntenia","Teleorman","Sarbeni",,,,</v>
      </c>
      <c r="K8573" t="str">
        <f t="shared" si="535"/>
        <v>,,1033,TRUE,,"Sud - Muntenia","Teleorman","Sarbeni","Udeni",,,</v>
      </c>
    </row>
    <row r="8574" spans="1:11">
      <c r="A8574" t="s">
        <v>1308</v>
      </c>
      <c r="B8574" t="s">
        <v>2904</v>
      </c>
      <c r="C8574">
        <v>154031</v>
      </c>
      <c r="D8574" t="s">
        <v>3033</v>
      </c>
      <c r="E8574" t="s">
        <v>10297</v>
      </c>
      <c r="F8574" t="s">
        <v>12776</v>
      </c>
      <c r="G8574" t="s">
        <v>14596</v>
      </c>
      <c r="H8574" t="str">
        <f t="shared" si="532"/>
        <v>,,1033,TRUE,,"Sud - Muntenia",,,,,,</v>
      </c>
      <c r="I8574" t="str">
        <f t="shared" si="533"/>
        <v>,,1033,TRUE,,"Sud - Muntenia","Teleorman",,,,,</v>
      </c>
      <c r="J8574" t="str">
        <f t="shared" si="534"/>
        <v>,,1033,TRUE,,"Sud - Muntenia","Teleorman","Scrioastea",,,,</v>
      </c>
      <c r="K8574" t="str">
        <f t="shared" si="535"/>
        <v>,,1033,TRUE,,"Sud - Muntenia","Teleorman","Scrioastea","Brebina",,,</v>
      </c>
    </row>
    <row r="8575" spans="1:11">
      <c r="A8575" t="s">
        <v>1308</v>
      </c>
      <c r="B8575" t="s">
        <v>2904</v>
      </c>
      <c r="C8575">
        <v>154040</v>
      </c>
      <c r="D8575" t="s">
        <v>3034</v>
      </c>
      <c r="E8575" t="s">
        <v>10297</v>
      </c>
      <c r="F8575" t="s">
        <v>12776</v>
      </c>
      <c r="G8575" t="s">
        <v>16615</v>
      </c>
      <c r="H8575" t="str">
        <f t="shared" si="532"/>
        <v>,,1033,TRUE,,"Sud - Muntenia",,,,,,</v>
      </c>
      <c r="I8575" t="str">
        <f t="shared" si="533"/>
        <v>,,1033,TRUE,,"Sud - Muntenia","Teleorman",,,,,</v>
      </c>
      <c r="J8575" t="str">
        <f t="shared" si="534"/>
        <v>,,1033,TRUE,,"Sud - Muntenia","Teleorman","Scrioastea",,,,</v>
      </c>
      <c r="K8575" t="str">
        <f t="shared" si="535"/>
        <v>,,1033,TRUE,,"Sud - Muntenia","Teleorman","Scrioastea","Cucueți",,,</v>
      </c>
    </row>
    <row r="8576" spans="1:11">
      <c r="A8576" t="s">
        <v>1308</v>
      </c>
      <c r="B8576" t="s">
        <v>2904</v>
      </c>
      <c r="C8576">
        <v>154022</v>
      </c>
      <c r="D8576" t="s">
        <v>3032</v>
      </c>
      <c r="E8576" t="s">
        <v>10297</v>
      </c>
      <c r="F8576" t="s">
        <v>12776</v>
      </c>
      <c r="G8576" t="s">
        <v>23730</v>
      </c>
      <c r="H8576" t="str">
        <f t="shared" si="532"/>
        <v>,,1033,TRUE,,"Sud - Muntenia",,,,,,</v>
      </c>
      <c r="I8576" t="str">
        <f t="shared" si="533"/>
        <v>,,1033,TRUE,,"Sud - Muntenia","Teleorman",,,,,</v>
      </c>
      <c r="J8576" t="str">
        <f t="shared" si="534"/>
        <v>,,1033,TRUE,,"Sud - Muntenia","Teleorman","Scrioastea",,,,</v>
      </c>
      <c r="K8576" t="str">
        <f t="shared" si="535"/>
        <v>,,1033,TRUE,,"Sud - Muntenia","Teleorman","Scrioastea","Scrioaștea",,,</v>
      </c>
    </row>
    <row r="8577" spans="1:11">
      <c r="A8577" t="s">
        <v>1308</v>
      </c>
      <c r="B8577" t="s">
        <v>2904</v>
      </c>
      <c r="C8577">
        <v>154059</v>
      </c>
      <c r="D8577" t="s">
        <v>3035</v>
      </c>
      <c r="E8577" t="s">
        <v>10297</v>
      </c>
      <c r="F8577" t="s">
        <v>12776</v>
      </c>
      <c r="G8577" t="s">
        <v>26320</v>
      </c>
      <c r="H8577" t="str">
        <f t="shared" si="532"/>
        <v>,,1033,TRUE,,"Sud - Muntenia",,,,,,</v>
      </c>
      <c r="I8577" t="str">
        <f t="shared" si="533"/>
        <v>,,1033,TRUE,,"Sud - Muntenia","Teleorman",,,,,</v>
      </c>
      <c r="J8577" t="str">
        <f t="shared" si="534"/>
        <v>,,1033,TRUE,,"Sud - Muntenia","Teleorman","Scrioastea",,,,</v>
      </c>
      <c r="K8577" t="str">
        <f t="shared" si="535"/>
        <v>,,1033,TRUE,,"Sud - Muntenia","Teleorman","Scrioastea","Viile",,,</v>
      </c>
    </row>
    <row r="8578" spans="1:11">
      <c r="A8578" t="s">
        <v>1308</v>
      </c>
      <c r="B8578" t="s">
        <v>2904</v>
      </c>
      <c r="C8578">
        <v>154086</v>
      </c>
      <c r="D8578" t="s">
        <v>3037</v>
      </c>
      <c r="E8578" t="s">
        <v>10297</v>
      </c>
      <c r="F8578" t="s">
        <v>12762</v>
      </c>
      <c r="G8578" t="s">
        <v>13042</v>
      </c>
      <c r="H8578" t="str">
        <f t="shared" ref="H8578:H8641" si="536">",,1033,TRUE,,"""&amp;A8578&amp;""",,,,,,"</f>
        <v>,,1033,TRUE,,"Sud - Muntenia",,,,,,</v>
      </c>
      <c r="I8578" t="str">
        <f t="shared" ref="I8578:I8641" si="537">",,1033,TRUE,,"""&amp;PROPER(A8578)&amp;""","""&amp;PROPER(B8578)&amp;""",,,,,"</f>
        <v>,,1033,TRUE,,"Sud - Muntenia","Teleorman",,,,,</v>
      </c>
      <c r="J8578" t="str">
        <f t="shared" ref="J8578:J8641" si="538">",,1033,TRUE,,"""&amp;PROPER(A8578)&amp;""","""&amp;PROPER(B8578)&amp;""","""&amp;PROPER(F8578)&amp;""",,,,"</f>
        <v>,,1033,TRUE,,"Sud - Muntenia","Teleorman","Scurtu Mare",,,,</v>
      </c>
      <c r="K8578" t="str">
        <f t="shared" ref="K8578:K8641" si="539">",,1033,TRUE,,"""&amp;PROPER(A8578)&amp;""","""&amp;PROPER(B8578)&amp;""","""&amp;PROPER(F8578)&amp;""","""&amp;PROPER(D8578)&amp;""",,,"</f>
        <v>,,1033,TRUE,,"Sud - Muntenia","Teleorman","Scurtu Mare","Albeni",,,</v>
      </c>
    </row>
    <row r="8579" spans="1:11">
      <c r="A8579" t="s">
        <v>1308</v>
      </c>
      <c r="B8579" t="s">
        <v>2904</v>
      </c>
      <c r="C8579">
        <v>154095</v>
      </c>
      <c r="D8579" t="s">
        <v>3038</v>
      </c>
      <c r="E8579" t="s">
        <v>10297</v>
      </c>
      <c r="F8579" t="s">
        <v>12762</v>
      </c>
      <c r="G8579" t="s">
        <v>17223</v>
      </c>
      <c r="H8579" t="str">
        <f t="shared" si="536"/>
        <v>,,1033,TRUE,,"Sud - Muntenia",,,,,,</v>
      </c>
      <c r="I8579" t="str">
        <f t="shared" si="537"/>
        <v>,,1033,TRUE,,"Sud - Muntenia","Teleorman",,,,,</v>
      </c>
      <c r="J8579" t="str">
        <f t="shared" si="538"/>
        <v>,,1033,TRUE,,"Sud - Muntenia","Teleorman","Scurtu Mare",,,,</v>
      </c>
      <c r="K8579" t="str">
        <f t="shared" si="539"/>
        <v>,,1033,TRUE,,"Sud - Muntenia","Teleorman","Scurtu Mare","Drăcești",,,</v>
      </c>
    </row>
    <row r="8580" spans="1:11">
      <c r="A8580" t="s">
        <v>1308</v>
      </c>
      <c r="B8580" t="s">
        <v>2904</v>
      </c>
      <c r="C8580">
        <v>154102</v>
      </c>
      <c r="D8580" t="s">
        <v>1114</v>
      </c>
      <c r="E8580" t="s">
        <v>10297</v>
      </c>
      <c r="F8580" t="s">
        <v>12762</v>
      </c>
      <c r="G8580" t="s">
        <v>20921</v>
      </c>
      <c r="H8580" t="str">
        <f t="shared" si="536"/>
        <v>,,1033,TRUE,,"Sud - Muntenia",,,,,,</v>
      </c>
      <c r="I8580" t="str">
        <f t="shared" si="537"/>
        <v>,,1033,TRUE,,"Sud - Muntenia","Teleorman",,,,,</v>
      </c>
      <c r="J8580" t="str">
        <f t="shared" si="538"/>
        <v>,,1033,TRUE,,"Sud - Muntenia","Teleorman","Scurtu Mare",,,,</v>
      </c>
      <c r="K8580" t="str">
        <f t="shared" si="539"/>
        <v>,,1033,TRUE,,"Sud - Muntenia","Teleorman","Scurtu Mare","Negrilești",,,</v>
      </c>
    </row>
    <row r="8581" spans="1:11">
      <c r="A8581" t="s">
        <v>1308</v>
      </c>
      <c r="B8581" t="s">
        <v>2904</v>
      </c>
      <c r="C8581">
        <v>154077</v>
      </c>
      <c r="D8581" t="s">
        <v>3036</v>
      </c>
      <c r="E8581" t="s">
        <v>10297</v>
      </c>
      <c r="F8581" t="s">
        <v>12762</v>
      </c>
      <c r="G8581" t="s">
        <v>23739</v>
      </c>
      <c r="H8581" t="str">
        <f t="shared" si="536"/>
        <v>,,1033,TRUE,,"Sud - Muntenia",,,,,,</v>
      </c>
      <c r="I8581" t="str">
        <f t="shared" si="537"/>
        <v>,,1033,TRUE,,"Sud - Muntenia","Teleorman",,,,,</v>
      </c>
      <c r="J8581" t="str">
        <f t="shared" si="538"/>
        <v>,,1033,TRUE,,"Sud - Muntenia","Teleorman","Scurtu Mare",,,,</v>
      </c>
      <c r="K8581" t="str">
        <f t="shared" si="539"/>
        <v>,,1033,TRUE,,"Sud - Muntenia","Teleorman","Scurtu Mare","Scurtu Mare",,,</v>
      </c>
    </row>
    <row r="8582" spans="1:11">
      <c r="A8582" t="s">
        <v>1308</v>
      </c>
      <c r="B8582" t="s">
        <v>2904</v>
      </c>
      <c r="C8582">
        <v>154111</v>
      </c>
      <c r="D8582" t="s">
        <v>3039</v>
      </c>
      <c r="E8582" t="s">
        <v>10297</v>
      </c>
      <c r="F8582" t="s">
        <v>12762</v>
      </c>
      <c r="G8582" t="s">
        <v>23740</v>
      </c>
      <c r="H8582" t="str">
        <f t="shared" si="536"/>
        <v>,,1033,TRUE,,"Sud - Muntenia",,,,,,</v>
      </c>
      <c r="I8582" t="str">
        <f t="shared" si="537"/>
        <v>,,1033,TRUE,,"Sud - Muntenia","Teleorman",,,,,</v>
      </c>
      <c r="J8582" t="str">
        <f t="shared" si="538"/>
        <v>,,1033,TRUE,,"Sud - Muntenia","Teleorman","Scurtu Mare",,,,</v>
      </c>
      <c r="K8582" t="str">
        <f t="shared" si="539"/>
        <v>,,1033,TRUE,,"Sud - Muntenia","Teleorman","Scurtu Mare","Scurtu-Slăvești",,,</v>
      </c>
    </row>
    <row r="8583" spans="1:11">
      <c r="A8583" t="s">
        <v>1308</v>
      </c>
      <c r="B8583" t="s">
        <v>2904</v>
      </c>
      <c r="C8583">
        <v>154120</v>
      </c>
      <c r="D8583" t="s">
        <v>3040</v>
      </c>
      <c r="E8583" t="s">
        <v>10297</v>
      </c>
      <c r="F8583" t="s">
        <v>12762</v>
      </c>
      <c r="G8583" t="s">
        <v>25881</v>
      </c>
      <c r="H8583" t="str">
        <f t="shared" si="536"/>
        <v>,,1033,TRUE,,"Sud - Muntenia",,,,,,</v>
      </c>
      <c r="I8583" t="str">
        <f t="shared" si="537"/>
        <v>,,1033,TRUE,,"Sud - Muntenia","Teleorman",,,,,</v>
      </c>
      <c r="J8583" t="str">
        <f t="shared" si="538"/>
        <v>,,1033,TRUE,,"Sud - Muntenia","Teleorman","Scurtu Mare",,,,</v>
      </c>
      <c r="K8583" t="str">
        <f t="shared" si="539"/>
        <v>,,1033,TRUE,,"Sud - Muntenia","Teleorman","Scurtu Mare","Valea Poștei",,,</v>
      </c>
    </row>
    <row r="8584" spans="1:11">
      <c r="A8584" t="s">
        <v>1308</v>
      </c>
      <c r="B8584" t="s">
        <v>2904</v>
      </c>
      <c r="C8584">
        <v>154157</v>
      </c>
      <c r="D8584" t="s">
        <v>3041</v>
      </c>
      <c r="E8584" t="s">
        <v>10297</v>
      </c>
      <c r="F8584" t="s">
        <v>10811</v>
      </c>
      <c r="G8584" t="s">
        <v>20856</v>
      </c>
      <c r="H8584" t="str">
        <f t="shared" si="536"/>
        <v>,,1033,TRUE,,"Sud - Muntenia",,,,,,</v>
      </c>
      <c r="I8584" t="str">
        <f t="shared" si="537"/>
        <v>,,1033,TRUE,,"Sud - Muntenia","Teleorman",,,,,</v>
      </c>
      <c r="J8584" t="str">
        <f t="shared" si="538"/>
        <v>,,1033,TRUE,,"Sud - Muntenia","Teleorman","Seaca",,,,</v>
      </c>
      <c r="K8584" t="str">
        <f t="shared" si="539"/>
        <v>,,1033,TRUE,,"Sud - Muntenia","Teleorman","Seaca","Năvodari",,,</v>
      </c>
    </row>
    <row r="8585" spans="1:11">
      <c r="A8585" t="s">
        <v>1308</v>
      </c>
      <c r="B8585" t="s">
        <v>2904</v>
      </c>
      <c r="C8585">
        <v>154148</v>
      </c>
      <c r="D8585" t="s">
        <v>552</v>
      </c>
      <c r="E8585" t="s">
        <v>10297</v>
      </c>
      <c r="F8585" t="s">
        <v>10811</v>
      </c>
      <c r="G8585" t="s">
        <v>23745</v>
      </c>
      <c r="H8585" t="str">
        <f t="shared" si="536"/>
        <v>,,1033,TRUE,,"Sud - Muntenia",,,,,,</v>
      </c>
      <c r="I8585" t="str">
        <f t="shared" si="537"/>
        <v>,,1033,TRUE,,"Sud - Muntenia","Teleorman",,,,,</v>
      </c>
      <c r="J8585" t="str">
        <f t="shared" si="538"/>
        <v>,,1033,TRUE,,"Sud - Muntenia","Teleorman","Seaca",,,,</v>
      </c>
      <c r="K8585" t="str">
        <f t="shared" si="539"/>
        <v>,,1033,TRUE,,"Sud - Muntenia","Teleorman","Seaca","Seaca",,,</v>
      </c>
    </row>
    <row r="8586" spans="1:11">
      <c r="A8586" t="s">
        <v>1308</v>
      </c>
      <c r="B8586" t="s">
        <v>2904</v>
      </c>
      <c r="C8586">
        <v>154200</v>
      </c>
      <c r="D8586" t="s">
        <v>3044</v>
      </c>
      <c r="E8586" t="s">
        <v>10297</v>
      </c>
      <c r="F8586" t="s">
        <v>12799</v>
      </c>
      <c r="G8586" t="s">
        <v>21210</v>
      </c>
      <c r="H8586" t="str">
        <f t="shared" si="536"/>
        <v>,,1033,TRUE,,"Sud - Muntenia",,,,,,</v>
      </c>
      <c r="I8586" t="str">
        <f t="shared" si="537"/>
        <v>,,1033,TRUE,,"Sud - Muntenia","Teleorman",,,,,</v>
      </c>
      <c r="J8586" t="str">
        <f t="shared" si="538"/>
        <v>,,1033,TRUE,,"Sud - Muntenia","Teleorman","Segarcea-Vale",,,,</v>
      </c>
      <c r="K8586" t="str">
        <f t="shared" si="539"/>
        <v>,,1033,TRUE,,"Sud - Muntenia","Teleorman","Segarcea-Vale","Olteanca",,,</v>
      </c>
    </row>
    <row r="8587" spans="1:11">
      <c r="A8587" t="s">
        <v>1308</v>
      </c>
      <c r="B8587" t="s">
        <v>2904</v>
      </c>
      <c r="C8587">
        <v>154219</v>
      </c>
      <c r="D8587" t="s">
        <v>3045</v>
      </c>
      <c r="E8587" t="s">
        <v>10297</v>
      </c>
      <c r="F8587" t="s">
        <v>12799</v>
      </c>
      <c r="G8587" t="s">
        <v>23793</v>
      </c>
      <c r="H8587" t="str">
        <f t="shared" si="536"/>
        <v>,,1033,TRUE,,"Sud - Muntenia",,,,,,</v>
      </c>
      <c r="I8587" t="str">
        <f t="shared" si="537"/>
        <v>,,1033,TRUE,,"Sud - Muntenia","Teleorman",,,,,</v>
      </c>
      <c r="J8587" t="str">
        <f t="shared" si="538"/>
        <v>,,1033,TRUE,,"Sud - Muntenia","Teleorman","Segarcea-Vale",,,,</v>
      </c>
      <c r="K8587" t="str">
        <f t="shared" si="539"/>
        <v>,,1033,TRUE,,"Sud - Muntenia","Teleorman","Segarcea-Vale","Segarcea-Deal",,,</v>
      </c>
    </row>
    <row r="8588" spans="1:11">
      <c r="A8588" t="s">
        <v>1308</v>
      </c>
      <c r="B8588" t="s">
        <v>2904</v>
      </c>
      <c r="C8588">
        <v>154193</v>
      </c>
      <c r="D8588" t="s">
        <v>3043</v>
      </c>
      <c r="E8588" t="s">
        <v>10297</v>
      </c>
      <c r="F8588" t="s">
        <v>12799</v>
      </c>
      <c r="G8588" t="s">
        <v>23794</v>
      </c>
      <c r="H8588" t="str">
        <f t="shared" si="536"/>
        <v>,,1033,TRUE,,"Sud - Muntenia",,,,,,</v>
      </c>
      <c r="I8588" t="str">
        <f t="shared" si="537"/>
        <v>,,1033,TRUE,,"Sud - Muntenia","Teleorman",,,,,</v>
      </c>
      <c r="J8588" t="str">
        <f t="shared" si="538"/>
        <v>,,1033,TRUE,,"Sud - Muntenia","Teleorman","Segarcea-Vale",,,,</v>
      </c>
      <c r="K8588" t="str">
        <f t="shared" si="539"/>
        <v>,,1033,TRUE,,"Sud - Muntenia","Teleorman","Segarcea-Vale","Segarcea-Vale",,,</v>
      </c>
    </row>
    <row r="8589" spans="1:11">
      <c r="A8589" t="s">
        <v>1308</v>
      </c>
      <c r="B8589" t="s">
        <v>2904</v>
      </c>
      <c r="C8589">
        <v>154175</v>
      </c>
      <c r="D8589" t="s">
        <v>3042</v>
      </c>
      <c r="E8589" t="s">
        <v>10297</v>
      </c>
      <c r="F8589" t="s">
        <v>12802</v>
      </c>
      <c r="G8589" t="s">
        <v>23836</v>
      </c>
      <c r="H8589" t="str">
        <f t="shared" si="536"/>
        <v>,,1033,TRUE,,"Sud - Muntenia",,,,,,</v>
      </c>
      <c r="I8589" t="str">
        <f t="shared" si="537"/>
        <v>,,1033,TRUE,,"Sud - Muntenia","Teleorman",,,,,</v>
      </c>
      <c r="J8589" t="str">
        <f t="shared" si="538"/>
        <v>,,1033,TRUE,,"Sud - Muntenia","Teleorman","Sfintesti",,,,</v>
      </c>
      <c r="K8589" t="str">
        <f t="shared" si="539"/>
        <v>,,1033,TRUE,,"Sud - Muntenia","Teleorman","Sfintesti","Sfințești",,,</v>
      </c>
    </row>
    <row r="8590" spans="1:11">
      <c r="A8590" t="s">
        <v>1308</v>
      </c>
      <c r="B8590" t="s">
        <v>2904</v>
      </c>
      <c r="C8590">
        <v>154246</v>
      </c>
      <c r="D8590" t="s">
        <v>3046</v>
      </c>
      <c r="E8590" t="s">
        <v>10297</v>
      </c>
      <c r="F8590" t="s">
        <v>10595</v>
      </c>
      <c r="G8590" t="s">
        <v>14908</v>
      </c>
      <c r="H8590" t="str">
        <f t="shared" si="536"/>
        <v>,,1033,TRUE,,"Sud - Muntenia",,,,,,</v>
      </c>
      <c r="I8590" t="str">
        <f t="shared" si="537"/>
        <v>,,1033,TRUE,,"Sud - Muntenia","Teleorman",,,,,</v>
      </c>
      <c r="J8590" t="str">
        <f t="shared" si="538"/>
        <v>,,1033,TRUE,,"Sud - Muntenia","Teleorman","Silistea",,,,</v>
      </c>
      <c r="K8590" t="str">
        <f t="shared" si="539"/>
        <v>,,1033,TRUE,,"Sud - Muntenia","Teleorman","Silistea","Butești",,,</v>
      </c>
    </row>
    <row r="8591" spans="1:11">
      <c r="A8591" t="s">
        <v>1308</v>
      </c>
      <c r="B8591" t="s">
        <v>2904</v>
      </c>
      <c r="C8591">
        <v>154255</v>
      </c>
      <c r="D8591" t="s">
        <v>3019</v>
      </c>
      <c r="E8591" t="s">
        <v>10297</v>
      </c>
      <c r="F8591" t="s">
        <v>10595</v>
      </c>
      <c r="G8591" t="s">
        <v>22568</v>
      </c>
      <c r="H8591" t="str">
        <f t="shared" si="536"/>
        <v>,,1033,TRUE,,"Sud - Muntenia",,,,,,</v>
      </c>
      <c r="I8591" t="str">
        <f t="shared" si="537"/>
        <v>,,1033,TRUE,,"Sud - Muntenia","Teleorman",,,,,</v>
      </c>
      <c r="J8591" t="str">
        <f t="shared" si="538"/>
        <v>,,1033,TRUE,,"Sud - Muntenia","Teleorman","Silistea",,,,</v>
      </c>
      <c r="K8591" t="str">
        <f t="shared" si="539"/>
        <v>,,1033,TRUE,,"Sud - Muntenia","Teleorman","Silistea","Purani",,,</v>
      </c>
    </row>
    <row r="8592" spans="1:11">
      <c r="A8592" t="s">
        <v>1308</v>
      </c>
      <c r="B8592" t="s">
        <v>2904</v>
      </c>
      <c r="C8592">
        <v>154264</v>
      </c>
      <c r="D8592" t="s">
        <v>3047</v>
      </c>
      <c r="E8592" t="s">
        <v>10297</v>
      </c>
      <c r="F8592" t="s">
        <v>10595</v>
      </c>
      <c r="G8592" t="s">
        <v>22569</v>
      </c>
      <c r="H8592" t="str">
        <f t="shared" si="536"/>
        <v>,,1033,TRUE,,"Sud - Muntenia",,,,,,</v>
      </c>
      <c r="I8592" t="str">
        <f t="shared" si="537"/>
        <v>,,1033,TRUE,,"Sud - Muntenia","Teleorman",,,,,</v>
      </c>
      <c r="J8592" t="str">
        <f t="shared" si="538"/>
        <v>,,1033,TRUE,,"Sud - Muntenia","Teleorman","Silistea",,,,</v>
      </c>
      <c r="K8592" t="str">
        <f t="shared" si="539"/>
        <v>,,1033,TRUE,,"Sud - Muntenia","Teleorman","Silistea","Puranii De Sus",,,</v>
      </c>
    </row>
    <row r="8593" spans="1:11">
      <c r="A8593" t="s">
        <v>1308</v>
      </c>
      <c r="B8593" t="s">
        <v>2904</v>
      </c>
      <c r="C8593">
        <v>154237</v>
      </c>
      <c r="D8593" t="s">
        <v>1473</v>
      </c>
      <c r="E8593" t="s">
        <v>10297</v>
      </c>
      <c r="F8593" t="s">
        <v>10595</v>
      </c>
      <c r="G8593" t="s">
        <v>23872</v>
      </c>
      <c r="H8593" t="str">
        <f t="shared" si="536"/>
        <v>,,1033,TRUE,,"Sud - Muntenia",,,,,,</v>
      </c>
      <c r="I8593" t="str">
        <f t="shared" si="537"/>
        <v>,,1033,TRUE,,"Sud - Muntenia","Teleorman",,,,,</v>
      </c>
      <c r="J8593" t="str">
        <f t="shared" si="538"/>
        <v>,,1033,TRUE,,"Sud - Muntenia","Teleorman","Silistea",,,,</v>
      </c>
      <c r="K8593" t="str">
        <f t="shared" si="539"/>
        <v>,,1033,TRUE,,"Sud - Muntenia","Teleorman","Silistea","Siliștea",,,</v>
      </c>
    </row>
    <row r="8594" spans="1:11">
      <c r="A8594" t="s">
        <v>1308</v>
      </c>
      <c r="B8594" t="s">
        <v>2904</v>
      </c>
      <c r="C8594">
        <v>154273</v>
      </c>
      <c r="D8594" t="s">
        <v>3048</v>
      </c>
      <c r="E8594" t="s">
        <v>10297</v>
      </c>
      <c r="F8594" t="s">
        <v>10595</v>
      </c>
      <c r="G8594" t="s">
        <v>23884</v>
      </c>
      <c r="H8594" t="str">
        <f t="shared" si="536"/>
        <v>,,1033,TRUE,,"Sud - Muntenia",,,,,,</v>
      </c>
      <c r="I8594" t="str">
        <f t="shared" si="537"/>
        <v>,,1033,TRUE,,"Sud - Muntenia","Teleorman",,,,,</v>
      </c>
      <c r="J8594" t="str">
        <f t="shared" si="538"/>
        <v>,,1033,TRUE,,"Sud - Muntenia","Teleorman","Silistea",,,,</v>
      </c>
      <c r="K8594" t="str">
        <f t="shared" si="539"/>
        <v>,,1033,TRUE,,"Sud - Muntenia","Teleorman","Silistea","Siliștea Mică",,,</v>
      </c>
    </row>
    <row r="8595" spans="1:11">
      <c r="A8595" t="s">
        <v>1308</v>
      </c>
      <c r="B8595" t="s">
        <v>2904</v>
      </c>
      <c r="C8595">
        <v>154291</v>
      </c>
      <c r="D8595" t="s">
        <v>3049</v>
      </c>
      <c r="E8595" t="s">
        <v>10297</v>
      </c>
      <c r="F8595" t="s">
        <v>12803</v>
      </c>
      <c r="G8595" t="s">
        <v>23887</v>
      </c>
      <c r="H8595" t="str">
        <f t="shared" si="536"/>
        <v>,,1033,TRUE,,"Sud - Muntenia",,,,,,</v>
      </c>
      <c r="I8595" t="str">
        <f t="shared" si="537"/>
        <v>,,1033,TRUE,,"Sud - Muntenia","Teleorman",,,,,</v>
      </c>
      <c r="J8595" t="str">
        <f t="shared" si="538"/>
        <v>,,1033,TRUE,,"Sud - Muntenia","Teleorman","Silistea-Gumesti",,,,</v>
      </c>
      <c r="K8595" t="str">
        <f t="shared" si="539"/>
        <v>,,1033,TRUE,,"Sud - Muntenia","Teleorman","Silistea-Gumesti","Siliștea-Gumești",,,</v>
      </c>
    </row>
    <row r="8596" spans="1:11">
      <c r="A8596" t="s">
        <v>1308</v>
      </c>
      <c r="B8596" t="s">
        <v>2904</v>
      </c>
      <c r="C8596">
        <v>154353</v>
      </c>
      <c r="D8596" t="s">
        <v>3053</v>
      </c>
      <c r="E8596" t="s">
        <v>10297</v>
      </c>
      <c r="F8596" t="s">
        <v>12804</v>
      </c>
      <c r="G8596" t="s">
        <v>24002</v>
      </c>
      <c r="H8596" t="str">
        <f t="shared" si="536"/>
        <v>,,1033,TRUE,,"Sud - Muntenia",,,,,,</v>
      </c>
      <c r="I8596" t="str">
        <f t="shared" si="537"/>
        <v>,,1033,TRUE,,"Sud - Muntenia","Teleorman",,,,,</v>
      </c>
      <c r="J8596" t="str">
        <f t="shared" si="538"/>
        <v>,,1033,TRUE,,"Sud - Muntenia","Teleorman","Slobozia Mandra",,,,</v>
      </c>
      <c r="K8596" t="str">
        <f t="shared" si="539"/>
        <v>,,1033,TRUE,,"Sud - Muntenia","Teleorman","Slobozia Mandra","Slobozia Mândra",,,</v>
      </c>
    </row>
    <row r="8597" spans="1:11">
      <c r="A8597" t="s">
        <v>1308</v>
      </c>
      <c r="B8597" t="s">
        <v>2904</v>
      </c>
      <c r="C8597">
        <v>154362</v>
      </c>
      <c r="D8597" t="s">
        <v>3054</v>
      </c>
      <c r="E8597" t="s">
        <v>10297</v>
      </c>
      <c r="F8597" t="s">
        <v>12804</v>
      </c>
      <c r="G8597" t="s">
        <v>25385</v>
      </c>
      <c r="H8597" t="str">
        <f t="shared" si="536"/>
        <v>,,1033,TRUE,,"Sud - Muntenia",,,,,,</v>
      </c>
      <c r="I8597" t="str">
        <f t="shared" si="537"/>
        <v>,,1033,TRUE,,"Sud - Muntenia","Teleorman",,,,,</v>
      </c>
      <c r="J8597" t="str">
        <f t="shared" si="538"/>
        <v>,,1033,TRUE,,"Sud - Muntenia","Teleorman","Slobozia Mandra",,,,</v>
      </c>
      <c r="K8597" t="str">
        <f t="shared" si="539"/>
        <v>,,1033,TRUE,,"Sud - Muntenia","Teleorman","Slobozia Mandra","Uda-Clocociov",,,</v>
      </c>
    </row>
    <row r="8598" spans="1:11">
      <c r="A8598" t="s">
        <v>1308</v>
      </c>
      <c r="B8598" t="s">
        <v>2904</v>
      </c>
      <c r="C8598">
        <v>154371</v>
      </c>
      <c r="D8598" t="s">
        <v>3055</v>
      </c>
      <c r="E8598" t="s">
        <v>10297</v>
      </c>
      <c r="F8598" t="s">
        <v>12804</v>
      </c>
      <c r="G8598" t="s">
        <v>25386</v>
      </c>
      <c r="H8598" t="str">
        <f t="shared" si="536"/>
        <v>,,1033,TRUE,,"Sud - Muntenia",,,,,,</v>
      </c>
      <c r="I8598" t="str">
        <f t="shared" si="537"/>
        <v>,,1033,TRUE,,"Sud - Muntenia","Teleorman",,,,,</v>
      </c>
      <c r="J8598" t="str">
        <f t="shared" si="538"/>
        <v>,,1033,TRUE,,"Sud - Muntenia","Teleorman","Slobozia Mandra",,,,</v>
      </c>
      <c r="K8598" t="str">
        <f t="shared" si="539"/>
        <v>,,1033,TRUE,,"Sud - Muntenia","Teleorman","Slobozia Mandra","Uda-Paciurea",,,</v>
      </c>
    </row>
    <row r="8599" spans="1:11">
      <c r="A8599" t="s">
        <v>1308</v>
      </c>
      <c r="B8599" t="s">
        <v>2904</v>
      </c>
      <c r="C8599">
        <v>154399</v>
      </c>
      <c r="D8599" t="s">
        <v>3056</v>
      </c>
      <c r="E8599" t="s">
        <v>10297</v>
      </c>
      <c r="F8599" t="s">
        <v>12805</v>
      </c>
      <c r="G8599" t="s">
        <v>24018</v>
      </c>
      <c r="H8599" t="str">
        <f t="shared" si="536"/>
        <v>,,1033,TRUE,,"Sud - Muntenia",,,,,,</v>
      </c>
      <c r="I8599" t="str">
        <f t="shared" si="537"/>
        <v>,,1033,TRUE,,"Sud - Muntenia","Teleorman",,,,,</v>
      </c>
      <c r="J8599" t="str">
        <f t="shared" si="538"/>
        <v>,,1033,TRUE,,"Sud - Muntenia","Teleorman","Smardioasa",,,,</v>
      </c>
      <c r="K8599" t="str">
        <f t="shared" si="539"/>
        <v>,,1033,TRUE,,"Sud - Muntenia","Teleorman","Smardioasa","Smârdioasa",,,</v>
      </c>
    </row>
    <row r="8600" spans="1:11">
      <c r="A8600" t="s">
        <v>1308</v>
      </c>
      <c r="B8600" t="s">
        <v>2904</v>
      </c>
      <c r="C8600">
        <v>154406</v>
      </c>
      <c r="D8600" t="s">
        <v>3057</v>
      </c>
      <c r="E8600" t="s">
        <v>10297</v>
      </c>
      <c r="F8600" t="s">
        <v>12805</v>
      </c>
      <c r="G8600" t="s">
        <v>24593</v>
      </c>
      <c r="H8600" t="str">
        <f t="shared" si="536"/>
        <v>,,1033,TRUE,,"Sud - Muntenia",,,,,,</v>
      </c>
      <c r="I8600" t="str">
        <f t="shared" si="537"/>
        <v>,,1033,TRUE,,"Sud - Muntenia","Teleorman",,,,,</v>
      </c>
      <c r="J8600" t="str">
        <f t="shared" si="538"/>
        <v>,,1033,TRUE,,"Sud - Muntenia","Teleorman","Smardioasa",,,,</v>
      </c>
      <c r="K8600" t="str">
        <f t="shared" si="539"/>
        <v>,,1033,TRUE,,"Sud - Muntenia","Teleorman","Smardioasa","Șoimu",,,</v>
      </c>
    </row>
    <row r="8601" spans="1:11">
      <c r="A8601" t="s">
        <v>1308</v>
      </c>
      <c r="B8601" t="s">
        <v>2904</v>
      </c>
      <c r="C8601">
        <v>154433</v>
      </c>
      <c r="D8601" t="s">
        <v>3058</v>
      </c>
      <c r="E8601" t="s">
        <v>10297</v>
      </c>
      <c r="F8601" t="s">
        <v>10814</v>
      </c>
      <c r="G8601" t="s">
        <v>14477</v>
      </c>
      <c r="H8601" t="str">
        <f t="shared" si="536"/>
        <v>,,1033,TRUE,,"Sud - Muntenia",,,,,,</v>
      </c>
      <c r="I8601" t="str">
        <f t="shared" si="537"/>
        <v>,,1033,TRUE,,"Sud - Muntenia","Teleorman",,,,,</v>
      </c>
      <c r="J8601" t="str">
        <f t="shared" si="538"/>
        <v>,,1033,TRUE,,"Sud - Muntenia","Teleorman","Stejaru",,,,</v>
      </c>
      <c r="K8601" t="str">
        <f t="shared" si="539"/>
        <v>,,1033,TRUE,,"Sud - Muntenia","Teleorman","Stejaru","Bratcovu",,,</v>
      </c>
    </row>
    <row r="8602" spans="1:11">
      <c r="A8602" t="s">
        <v>1308</v>
      </c>
      <c r="B8602" t="s">
        <v>2904</v>
      </c>
      <c r="C8602">
        <v>154442</v>
      </c>
      <c r="D8602" t="s">
        <v>3059</v>
      </c>
      <c r="E8602" t="s">
        <v>10297</v>
      </c>
      <c r="F8602" t="s">
        <v>10814</v>
      </c>
      <c r="G8602" t="s">
        <v>18456</v>
      </c>
      <c r="H8602" t="str">
        <f t="shared" si="536"/>
        <v>,,1033,TRUE,,"Sud - Muntenia",,,,,,</v>
      </c>
      <c r="I8602" t="str">
        <f t="shared" si="537"/>
        <v>,,1033,TRUE,,"Sud - Muntenia","Teleorman",,,,,</v>
      </c>
      <c r="J8602" t="str">
        <f t="shared" si="538"/>
        <v>,,1033,TRUE,,"Sud - Muntenia","Teleorman","Stejaru",,,,</v>
      </c>
      <c r="K8602" t="str">
        <f t="shared" si="539"/>
        <v>,,1033,TRUE,,"Sud - Muntenia","Teleorman","Stejaru","Gresia",,,</v>
      </c>
    </row>
    <row r="8603" spans="1:11">
      <c r="A8603" t="s">
        <v>1308</v>
      </c>
      <c r="B8603" t="s">
        <v>2904</v>
      </c>
      <c r="C8603">
        <v>154451</v>
      </c>
      <c r="D8603" t="s">
        <v>3060</v>
      </c>
      <c r="E8603" t="s">
        <v>10297</v>
      </c>
      <c r="F8603" t="s">
        <v>10814</v>
      </c>
      <c r="G8603" t="s">
        <v>24036</v>
      </c>
      <c r="H8603" t="str">
        <f t="shared" si="536"/>
        <v>,,1033,TRUE,,"Sud - Muntenia",,,,,,</v>
      </c>
      <c r="I8603" t="str">
        <f t="shared" si="537"/>
        <v>,,1033,TRUE,,"Sud - Muntenia","Teleorman",,,,,</v>
      </c>
      <c r="J8603" t="str">
        <f t="shared" si="538"/>
        <v>,,1033,TRUE,,"Sud - Muntenia","Teleorman","Stejaru",,,,</v>
      </c>
      <c r="K8603" t="str">
        <f t="shared" si="539"/>
        <v>,,1033,TRUE,,"Sud - Muntenia","Teleorman","Stejaru","Socetu",,,</v>
      </c>
    </row>
    <row r="8604" spans="1:11">
      <c r="A8604" t="s">
        <v>1308</v>
      </c>
      <c r="B8604" t="s">
        <v>2904</v>
      </c>
      <c r="C8604">
        <v>154424</v>
      </c>
      <c r="D8604" t="s">
        <v>764</v>
      </c>
      <c r="E8604" t="s">
        <v>10297</v>
      </c>
      <c r="F8604" t="s">
        <v>10814</v>
      </c>
      <c r="G8604" t="s">
        <v>24205</v>
      </c>
      <c r="H8604" t="str">
        <f t="shared" si="536"/>
        <v>,,1033,TRUE,,"Sud - Muntenia",,,,,,</v>
      </c>
      <c r="I8604" t="str">
        <f t="shared" si="537"/>
        <v>,,1033,TRUE,,"Sud - Muntenia","Teleorman",,,,,</v>
      </c>
      <c r="J8604" t="str">
        <f t="shared" si="538"/>
        <v>,,1033,TRUE,,"Sud - Muntenia","Teleorman","Stejaru",,,,</v>
      </c>
      <c r="K8604" t="str">
        <f t="shared" si="539"/>
        <v>,,1033,TRUE,,"Sud - Muntenia","Teleorman","Stejaru","Stejaru",,,</v>
      </c>
    </row>
    <row r="8605" spans="1:11">
      <c r="A8605" t="s">
        <v>1308</v>
      </c>
      <c r="B8605" t="s">
        <v>2904</v>
      </c>
      <c r="C8605">
        <v>154512</v>
      </c>
      <c r="D8605" t="s">
        <v>3063</v>
      </c>
      <c r="E8605" t="s">
        <v>10297</v>
      </c>
      <c r="F8605" t="s">
        <v>12771</v>
      </c>
      <c r="G8605" t="s">
        <v>13876</v>
      </c>
      <c r="H8605" t="str">
        <f t="shared" si="536"/>
        <v>,,1033,TRUE,,"Sud - Muntenia",,,,,,</v>
      </c>
      <c r="I8605" t="str">
        <f t="shared" si="537"/>
        <v>,,1033,TRUE,,"Sud - Muntenia","Teleorman",,,,,</v>
      </c>
      <c r="J8605" t="str">
        <f t="shared" si="538"/>
        <v>,,1033,TRUE,,"Sud - Muntenia","Teleorman","Storobaneasa",,,,</v>
      </c>
      <c r="K8605" t="str">
        <f t="shared" si="539"/>
        <v>,,1033,TRUE,,"Sud - Muntenia","Teleorman","Storobaneasa","Beiu",,,</v>
      </c>
    </row>
    <row r="8606" spans="1:11">
      <c r="A8606" t="s">
        <v>1308</v>
      </c>
      <c r="B8606" t="s">
        <v>2904</v>
      </c>
      <c r="C8606">
        <v>154503</v>
      </c>
      <c r="D8606" t="s">
        <v>3062</v>
      </c>
      <c r="E8606" t="s">
        <v>10297</v>
      </c>
      <c r="F8606" t="s">
        <v>12771</v>
      </c>
      <c r="G8606" t="s">
        <v>24673</v>
      </c>
      <c r="H8606" t="str">
        <f t="shared" si="536"/>
        <v>,,1033,TRUE,,"Sud - Muntenia",,,,,,</v>
      </c>
      <c r="I8606" t="str">
        <f t="shared" si="537"/>
        <v>,,1033,TRUE,,"Sud - Muntenia","Teleorman",,,,,</v>
      </c>
      <c r="J8606" t="str">
        <f t="shared" si="538"/>
        <v>,,1033,TRUE,,"Sud - Muntenia","Teleorman","Storobaneasa",,,,</v>
      </c>
      <c r="K8606" t="str">
        <f t="shared" si="539"/>
        <v>,,1033,TRUE,,"Sud - Muntenia","Teleorman","Storobaneasa","Ștorobăneasa",,,</v>
      </c>
    </row>
    <row r="8607" spans="1:11">
      <c r="A8607" t="s">
        <v>1308</v>
      </c>
      <c r="B8607" t="s">
        <v>2904</v>
      </c>
      <c r="C8607">
        <v>154488</v>
      </c>
      <c r="D8607" t="s">
        <v>317</v>
      </c>
      <c r="E8607" t="s">
        <v>10297</v>
      </c>
      <c r="F8607" t="s">
        <v>12790</v>
      </c>
      <c r="G8607" t="s">
        <v>17589</v>
      </c>
      <c r="H8607" t="str">
        <f t="shared" si="536"/>
        <v>,,1033,TRUE,,"Sud - Muntenia",,,,,,</v>
      </c>
      <c r="I8607" t="str">
        <f t="shared" si="537"/>
        <v>,,1033,TRUE,,"Sud - Muntenia","Teleorman",,,,,</v>
      </c>
      <c r="J8607" t="str">
        <f t="shared" si="538"/>
        <v>,,1033,TRUE,,"Sud - Muntenia","Teleorman","Suhaia",,,,</v>
      </c>
      <c r="K8607" t="str">
        <f t="shared" si="539"/>
        <v>,,1033,TRUE,,"Sud - Muntenia","Teleorman","Suhaia","Fântânele",,,</v>
      </c>
    </row>
    <row r="8608" spans="1:11">
      <c r="A8608" t="s">
        <v>1308</v>
      </c>
      <c r="B8608" t="s">
        <v>2904</v>
      </c>
      <c r="C8608">
        <v>154479</v>
      </c>
      <c r="D8608" t="s">
        <v>3061</v>
      </c>
      <c r="E8608" t="s">
        <v>10297</v>
      </c>
      <c r="F8608" t="s">
        <v>12790</v>
      </c>
      <c r="G8608" t="s">
        <v>24364</v>
      </c>
      <c r="H8608" t="str">
        <f t="shared" si="536"/>
        <v>,,1033,TRUE,,"Sud - Muntenia",,,,,,</v>
      </c>
      <c r="I8608" t="str">
        <f t="shared" si="537"/>
        <v>,,1033,TRUE,,"Sud - Muntenia","Teleorman",,,,,</v>
      </c>
      <c r="J8608" t="str">
        <f t="shared" si="538"/>
        <v>,,1033,TRUE,,"Sud - Muntenia","Teleorman","Suhaia",,,,</v>
      </c>
      <c r="K8608" t="str">
        <f t="shared" si="539"/>
        <v>,,1033,TRUE,,"Sud - Muntenia","Teleorman","Suhaia","Suhaia",,,</v>
      </c>
    </row>
    <row r="8609" spans="1:11">
      <c r="A8609" t="s">
        <v>1308</v>
      </c>
      <c r="B8609" t="s">
        <v>2904</v>
      </c>
      <c r="C8609">
        <v>154549</v>
      </c>
      <c r="D8609" t="s">
        <v>3065</v>
      </c>
      <c r="E8609" t="s">
        <v>10297</v>
      </c>
      <c r="F8609" t="s">
        <v>11117</v>
      </c>
      <c r="G8609" t="s">
        <v>19590</v>
      </c>
      <c r="H8609" t="str">
        <f t="shared" si="536"/>
        <v>,,1033,TRUE,,"Sud - Muntenia",,,,,,</v>
      </c>
      <c r="I8609" t="str">
        <f t="shared" si="537"/>
        <v>,,1033,TRUE,,"Sud - Muntenia","Teleorman",,,,,</v>
      </c>
      <c r="J8609" t="str">
        <f t="shared" si="538"/>
        <v>,,1033,TRUE,,"Sud - Muntenia","Teleorman","Talpa",,,,</v>
      </c>
      <c r="K8609" t="str">
        <f t="shared" si="539"/>
        <v>,,1033,TRUE,,"Sud - Muntenia","Teleorman","Talpa","Linia Costii",,,</v>
      </c>
    </row>
    <row r="8610" spans="1:11">
      <c r="A8610" t="s">
        <v>1308</v>
      </c>
      <c r="B8610" t="s">
        <v>2904</v>
      </c>
      <c r="C8610">
        <v>154558</v>
      </c>
      <c r="D8610" t="s">
        <v>3066</v>
      </c>
      <c r="E8610" t="s">
        <v>10297</v>
      </c>
      <c r="F8610" t="s">
        <v>11117</v>
      </c>
      <c r="G8610" t="s">
        <v>23062</v>
      </c>
      <c r="H8610" t="str">
        <f t="shared" si="536"/>
        <v>,,1033,TRUE,,"Sud - Muntenia",,,,,,</v>
      </c>
      <c r="I8610" t="str">
        <f t="shared" si="537"/>
        <v>,,1033,TRUE,,"Sud - Muntenia","Teleorman",,,,,</v>
      </c>
      <c r="J8610" t="str">
        <f t="shared" si="538"/>
        <v>,,1033,TRUE,,"Sud - Muntenia","Teleorman","Talpa",,,,</v>
      </c>
      <c r="K8610" t="str">
        <f t="shared" si="539"/>
        <v>,,1033,TRUE,,"Sud - Muntenia","Teleorman","Talpa","Rotărești",,,</v>
      </c>
    </row>
    <row r="8611" spans="1:11">
      <c r="A8611" t="s">
        <v>1308</v>
      </c>
      <c r="B8611" t="s">
        <v>2904</v>
      </c>
      <c r="C8611">
        <v>154576</v>
      </c>
      <c r="D8611" t="s">
        <v>3068</v>
      </c>
      <c r="E8611" t="s">
        <v>10297</v>
      </c>
      <c r="F8611" t="s">
        <v>11117</v>
      </c>
      <c r="G8611" t="s">
        <v>24712</v>
      </c>
      <c r="H8611" t="str">
        <f t="shared" si="536"/>
        <v>,,1033,TRUE,,"Sud - Muntenia",,,,,,</v>
      </c>
      <c r="I8611" t="str">
        <f t="shared" si="537"/>
        <v>,,1033,TRUE,,"Sud - Muntenia","Teleorman",,,,,</v>
      </c>
      <c r="J8611" t="str">
        <f t="shared" si="538"/>
        <v>,,1033,TRUE,,"Sud - Muntenia","Teleorman","Talpa",,,,</v>
      </c>
      <c r="K8611" t="str">
        <f t="shared" si="539"/>
        <v>,,1033,TRUE,,"Sud - Muntenia","Teleorman","Talpa","Talpa Poștei",,,</v>
      </c>
    </row>
    <row r="8612" spans="1:11">
      <c r="A8612" t="s">
        <v>1308</v>
      </c>
      <c r="B8612" t="s">
        <v>2904</v>
      </c>
      <c r="C8612">
        <v>154567</v>
      </c>
      <c r="D8612" t="s">
        <v>3067</v>
      </c>
      <c r="E8612" t="s">
        <v>10297</v>
      </c>
      <c r="F8612" t="s">
        <v>11117</v>
      </c>
      <c r="G8612" t="s">
        <v>24713</v>
      </c>
      <c r="H8612" t="str">
        <f t="shared" si="536"/>
        <v>,,1033,TRUE,,"Sud - Muntenia",,,,,,</v>
      </c>
      <c r="I8612" t="str">
        <f t="shared" si="537"/>
        <v>,,1033,TRUE,,"Sud - Muntenia","Teleorman",,,,,</v>
      </c>
      <c r="J8612" t="str">
        <f t="shared" si="538"/>
        <v>,,1033,TRUE,,"Sud - Muntenia","Teleorman","Talpa",,,,</v>
      </c>
      <c r="K8612" t="str">
        <f t="shared" si="539"/>
        <v>,,1033,TRUE,,"Sud - Muntenia","Teleorman","Talpa","Talpa-Bâscoveni",,,</v>
      </c>
    </row>
    <row r="8613" spans="1:11">
      <c r="A8613" t="s">
        <v>1308</v>
      </c>
      <c r="B8613" t="s">
        <v>2904</v>
      </c>
      <c r="C8613">
        <v>154530</v>
      </c>
      <c r="D8613" t="s">
        <v>3064</v>
      </c>
      <c r="E8613" t="s">
        <v>10297</v>
      </c>
      <c r="F8613" t="s">
        <v>11117</v>
      </c>
      <c r="G8613" t="s">
        <v>24714</v>
      </c>
      <c r="H8613" t="str">
        <f t="shared" si="536"/>
        <v>,,1033,TRUE,,"Sud - Muntenia",,,,,,</v>
      </c>
      <c r="I8613" t="str">
        <f t="shared" si="537"/>
        <v>,,1033,TRUE,,"Sud - Muntenia","Teleorman",,,,,</v>
      </c>
      <c r="J8613" t="str">
        <f t="shared" si="538"/>
        <v>,,1033,TRUE,,"Sud - Muntenia","Teleorman","Talpa",,,,</v>
      </c>
      <c r="K8613" t="str">
        <f t="shared" si="539"/>
        <v>,,1033,TRUE,,"Sud - Muntenia","Teleorman","Talpa","Talpa-Ogrăzile",,,</v>
      </c>
    </row>
    <row r="8614" spans="1:11">
      <c r="A8614" t="s">
        <v>1308</v>
      </c>
      <c r="B8614" t="s">
        <v>2904</v>
      </c>
      <c r="C8614">
        <v>154601</v>
      </c>
      <c r="D8614" t="s">
        <v>3070</v>
      </c>
      <c r="E8614" t="s">
        <v>10297</v>
      </c>
      <c r="F8614" t="s">
        <v>12794</v>
      </c>
      <c r="G8614" t="s">
        <v>19397</v>
      </c>
      <c r="H8614" t="str">
        <f t="shared" si="536"/>
        <v>,,1033,TRUE,,"Sud - Muntenia",,,,,,</v>
      </c>
      <c r="I8614" t="str">
        <f t="shared" si="537"/>
        <v>,,1033,TRUE,,"Sud - Muntenia","Teleorman",,,,,</v>
      </c>
      <c r="J8614" t="str">
        <f t="shared" si="538"/>
        <v>,,1033,TRUE,,"Sud - Muntenia","Teleorman","Tatarastii De Jos",,,,</v>
      </c>
      <c r="K8614" t="str">
        <f t="shared" si="539"/>
        <v>,,1033,TRUE,,"Sud - Muntenia","Teleorman","Tatarastii De Jos","Lada",,,</v>
      </c>
    </row>
    <row r="8615" spans="1:11">
      <c r="A8615" t="s">
        <v>1308</v>
      </c>
      <c r="B8615" t="s">
        <v>2904</v>
      </c>
      <c r="C8615">
        <v>154610</v>
      </c>
      <c r="D8615" t="s">
        <v>717</v>
      </c>
      <c r="E8615" t="s">
        <v>10297</v>
      </c>
      <c r="F8615" t="s">
        <v>12794</v>
      </c>
      <c r="G8615" t="s">
        <v>20899</v>
      </c>
      <c r="H8615" t="str">
        <f t="shared" si="536"/>
        <v>,,1033,TRUE,,"Sud - Muntenia",,,,,,</v>
      </c>
      <c r="I8615" t="str">
        <f t="shared" si="537"/>
        <v>,,1033,TRUE,,"Sud - Muntenia","Teleorman",,,,,</v>
      </c>
      <c r="J8615" t="str">
        <f t="shared" si="538"/>
        <v>,,1033,TRUE,,"Sud - Muntenia","Teleorman","Tatarastii De Jos",,,,</v>
      </c>
      <c r="K8615" t="str">
        <f t="shared" si="539"/>
        <v>,,1033,TRUE,,"Sud - Muntenia","Teleorman","Tatarastii De Jos","Negreni",,,</v>
      </c>
    </row>
    <row r="8616" spans="1:11">
      <c r="A8616" t="s">
        <v>1308</v>
      </c>
      <c r="B8616" t="s">
        <v>2904</v>
      </c>
      <c r="C8616">
        <v>154629</v>
      </c>
      <c r="D8616" t="s">
        <v>3071</v>
      </c>
      <c r="E8616" t="s">
        <v>10297</v>
      </c>
      <c r="F8616" t="s">
        <v>12794</v>
      </c>
      <c r="G8616" t="s">
        <v>20907</v>
      </c>
      <c r="H8616" t="str">
        <f t="shared" si="536"/>
        <v>,,1033,TRUE,,"Sud - Muntenia",,,,,,</v>
      </c>
      <c r="I8616" t="str">
        <f t="shared" si="537"/>
        <v>,,1033,TRUE,,"Sud - Muntenia","Teleorman",,,,,</v>
      </c>
      <c r="J8616" t="str">
        <f t="shared" si="538"/>
        <v>,,1033,TRUE,,"Sud - Muntenia","Teleorman","Tatarastii De Jos",,,,</v>
      </c>
      <c r="K8616" t="str">
        <f t="shared" si="539"/>
        <v>,,1033,TRUE,,"Sud - Muntenia","Teleorman","Tatarastii De Jos","Negrenii De Sus",,,</v>
      </c>
    </row>
    <row r="8617" spans="1:11">
      <c r="A8617" t="s">
        <v>1308</v>
      </c>
      <c r="B8617" t="s">
        <v>2904</v>
      </c>
      <c r="C8617">
        <v>154638</v>
      </c>
      <c r="D8617" t="s">
        <v>3072</v>
      </c>
      <c r="E8617" t="s">
        <v>10297</v>
      </c>
      <c r="F8617" t="s">
        <v>12794</v>
      </c>
      <c r="G8617" t="s">
        <v>20908</v>
      </c>
      <c r="H8617" t="str">
        <f t="shared" si="536"/>
        <v>,,1033,TRUE,,"Sud - Muntenia",,,,,,</v>
      </c>
      <c r="I8617" t="str">
        <f t="shared" si="537"/>
        <v>,,1033,TRUE,,"Sud - Muntenia","Teleorman",,,,,</v>
      </c>
      <c r="J8617" t="str">
        <f t="shared" si="538"/>
        <v>,,1033,TRUE,,"Sud - Muntenia","Teleorman","Tatarastii De Jos",,,,</v>
      </c>
      <c r="K8617" t="str">
        <f t="shared" si="539"/>
        <v>,,1033,TRUE,,"Sud - Muntenia","Teleorman","Tatarastii De Jos","Negrenii-Osebiți",,,</v>
      </c>
    </row>
    <row r="8618" spans="1:11">
      <c r="A8618" t="s">
        <v>1308</v>
      </c>
      <c r="B8618" t="s">
        <v>2904</v>
      </c>
      <c r="C8618">
        <v>154647</v>
      </c>
      <c r="D8618" t="s">
        <v>3073</v>
      </c>
      <c r="E8618" t="s">
        <v>10297</v>
      </c>
      <c r="F8618" t="s">
        <v>12794</v>
      </c>
      <c r="G8618" t="s">
        <v>21089</v>
      </c>
      <c r="H8618" t="str">
        <f t="shared" si="536"/>
        <v>,,1033,TRUE,,"Sud - Muntenia",,,,,,</v>
      </c>
      <c r="I8618" t="str">
        <f t="shared" si="537"/>
        <v>,,1033,TRUE,,"Sud - Muntenia","Teleorman",,,,,</v>
      </c>
      <c r="J8618" t="str">
        <f t="shared" si="538"/>
        <v>,,1033,TRUE,,"Sud - Muntenia","Teleorman","Tatarastii De Jos",,,,</v>
      </c>
      <c r="K8618" t="str">
        <f t="shared" si="539"/>
        <v>,,1033,TRUE,,"Sud - Muntenia","Teleorman","Tatarastii De Jos","Obârtu",,,</v>
      </c>
    </row>
    <row r="8619" spans="1:11">
      <c r="A8619" t="s">
        <v>1308</v>
      </c>
      <c r="B8619" t="s">
        <v>2904</v>
      </c>
      <c r="C8619">
        <v>154656</v>
      </c>
      <c r="D8619" t="s">
        <v>3074</v>
      </c>
      <c r="E8619" t="s">
        <v>10297</v>
      </c>
      <c r="F8619" t="s">
        <v>12794</v>
      </c>
      <c r="G8619" t="s">
        <v>23963</v>
      </c>
      <c r="H8619" t="str">
        <f t="shared" si="536"/>
        <v>,,1033,TRUE,,"Sud - Muntenia",,,,,,</v>
      </c>
      <c r="I8619" t="str">
        <f t="shared" si="537"/>
        <v>,,1033,TRUE,,"Sud - Muntenia","Teleorman",,,,,</v>
      </c>
      <c r="J8619" t="str">
        <f t="shared" si="538"/>
        <v>,,1033,TRUE,,"Sud - Muntenia","Teleorman","Tatarastii De Jos",,,,</v>
      </c>
      <c r="K8619" t="str">
        <f t="shared" si="539"/>
        <v>,,1033,TRUE,,"Sud - Muntenia","Teleorman","Tatarastii De Jos","Slăvești",,,</v>
      </c>
    </row>
    <row r="8620" spans="1:11">
      <c r="A8620" t="s">
        <v>1308</v>
      </c>
      <c r="B8620" t="s">
        <v>2904</v>
      </c>
      <c r="C8620">
        <v>154594</v>
      </c>
      <c r="D8620" t="s">
        <v>3069</v>
      </c>
      <c r="E8620" t="s">
        <v>10297</v>
      </c>
      <c r="F8620" t="s">
        <v>12794</v>
      </c>
      <c r="G8620" t="s">
        <v>24811</v>
      </c>
      <c r="H8620" t="str">
        <f t="shared" si="536"/>
        <v>,,1033,TRUE,,"Sud - Muntenia",,,,,,</v>
      </c>
      <c r="I8620" t="str">
        <f t="shared" si="537"/>
        <v>,,1033,TRUE,,"Sud - Muntenia","Teleorman",,,,,</v>
      </c>
      <c r="J8620" t="str">
        <f t="shared" si="538"/>
        <v>,,1033,TRUE,,"Sud - Muntenia","Teleorman","Tatarastii De Jos",,,,</v>
      </c>
      <c r="K8620" t="str">
        <f t="shared" si="539"/>
        <v>,,1033,TRUE,,"Sud - Muntenia","Teleorman","Tatarastii De Jos","Tătărăștii De Jos",,,</v>
      </c>
    </row>
    <row r="8621" spans="1:11">
      <c r="A8621" t="s">
        <v>1308</v>
      </c>
      <c r="B8621" t="s">
        <v>2904</v>
      </c>
      <c r="C8621">
        <v>154683</v>
      </c>
      <c r="D8621" t="s">
        <v>3076</v>
      </c>
      <c r="E8621" t="s">
        <v>10297</v>
      </c>
      <c r="F8621" t="s">
        <v>12787</v>
      </c>
      <c r="G8621" t="s">
        <v>17062</v>
      </c>
      <c r="H8621" t="str">
        <f t="shared" si="536"/>
        <v>,,1033,TRUE,,"Sud - Muntenia",,,,,,</v>
      </c>
      <c r="I8621" t="str">
        <f t="shared" si="537"/>
        <v>,,1033,TRUE,,"Sud - Muntenia","Teleorman",,,,,</v>
      </c>
      <c r="J8621" t="str">
        <f t="shared" si="538"/>
        <v>,,1033,TRUE,,"Sud - Muntenia","Teleorman","Tatarastii De Sus",,,,</v>
      </c>
      <c r="K8621" t="str">
        <f t="shared" si="539"/>
        <v>,,1033,TRUE,,"Sud - Muntenia","Teleorman","Tatarastii De Sus","Dobreni",,,</v>
      </c>
    </row>
    <row r="8622" spans="1:11">
      <c r="A8622" t="s">
        <v>1308</v>
      </c>
      <c r="B8622" t="s">
        <v>2904</v>
      </c>
      <c r="C8622">
        <v>154674</v>
      </c>
      <c r="D8622" t="s">
        <v>3075</v>
      </c>
      <c r="E8622" t="s">
        <v>10297</v>
      </c>
      <c r="F8622" t="s">
        <v>12787</v>
      </c>
      <c r="G8622" t="s">
        <v>24812</v>
      </c>
      <c r="H8622" t="str">
        <f t="shared" si="536"/>
        <v>,,1033,TRUE,,"Sud - Muntenia",,,,,,</v>
      </c>
      <c r="I8622" t="str">
        <f t="shared" si="537"/>
        <v>,,1033,TRUE,,"Sud - Muntenia","Teleorman",,,,,</v>
      </c>
      <c r="J8622" t="str">
        <f t="shared" si="538"/>
        <v>,,1033,TRUE,,"Sud - Muntenia","Teleorman","Tatarastii De Sus",,,,</v>
      </c>
      <c r="K8622" t="str">
        <f t="shared" si="539"/>
        <v>,,1033,TRUE,,"Sud - Muntenia","Teleorman","Tatarastii De Sus","Tătărăștii De Sus",,,</v>
      </c>
    </row>
    <row r="8623" spans="1:11">
      <c r="A8623" t="s">
        <v>1308</v>
      </c>
      <c r="B8623" t="s">
        <v>2904</v>
      </c>
      <c r="C8623">
        <v>154692</v>
      </c>
      <c r="D8623" t="s">
        <v>3077</v>
      </c>
      <c r="E8623" t="s">
        <v>10297</v>
      </c>
      <c r="F8623" t="s">
        <v>12787</v>
      </c>
      <c r="G8623" t="s">
        <v>25395</v>
      </c>
      <c r="H8623" t="str">
        <f t="shared" si="536"/>
        <v>,,1033,TRUE,,"Sud - Muntenia",,,,,,</v>
      </c>
      <c r="I8623" t="str">
        <f t="shared" si="537"/>
        <v>,,1033,TRUE,,"Sud - Muntenia","Teleorman",,,,,</v>
      </c>
      <c r="J8623" t="str">
        <f t="shared" si="538"/>
        <v>,,1033,TRUE,,"Sud - Muntenia","Teleorman","Tatarastii De Sus",,,,</v>
      </c>
      <c r="K8623" t="str">
        <f t="shared" si="539"/>
        <v>,,1033,TRUE,,"Sud - Muntenia","Teleorman","Tatarastii De Sus","Udupu",,,</v>
      </c>
    </row>
    <row r="8624" spans="1:11">
      <c r="A8624" t="s">
        <v>1308</v>
      </c>
      <c r="B8624" t="s">
        <v>2904</v>
      </c>
      <c r="C8624">
        <v>154843</v>
      </c>
      <c r="D8624" t="s">
        <v>821</v>
      </c>
      <c r="E8624" t="s">
        <v>10297</v>
      </c>
      <c r="F8624" t="s">
        <v>10601</v>
      </c>
      <c r="G8624" t="s">
        <v>25348</v>
      </c>
      <c r="H8624" t="str">
        <f t="shared" si="536"/>
        <v>,,1033,TRUE,,"Sud - Muntenia",,,,,,</v>
      </c>
      <c r="I8624" t="str">
        <f t="shared" si="537"/>
        <v>,,1033,TRUE,,"Sud - Muntenia","Teleorman",,,,,</v>
      </c>
      <c r="J8624" t="str">
        <f t="shared" si="538"/>
        <v>,,1033,TRUE,,"Sud - Muntenia","Teleorman","Tiganesti",,,,</v>
      </c>
      <c r="K8624" t="str">
        <f t="shared" si="539"/>
        <v>,,1033,TRUE,,"Sud - Muntenia","Teleorman","Tiganesti","Țigănești",,,</v>
      </c>
    </row>
    <row r="8625" spans="1:11">
      <c r="A8625" t="s">
        <v>1308</v>
      </c>
      <c r="B8625" t="s">
        <v>2904</v>
      </c>
      <c r="C8625">
        <v>154745</v>
      </c>
      <c r="D8625" t="s">
        <v>799</v>
      </c>
      <c r="E8625" t="s">
        <v>10297</v>
      </c>
      <c r="F8625" t="s">
        <v>10749</v>
      </c>
      <c r="G8625" t="s">
        <v>25143</v>
      </c>
      <c r="H8625" t="str">
        <f t="shared" si="536"/>
        <v>,,1033,TRUE,,"Sud - Muntenia",,,,,,</v>
      </c>
      <c r="I8625" t="str">
        <f t="shared" si="537"/>
        <v>,,1033,TRUE,,"Sud - Muntenia","Teleorman",,,,,</v>
      </c>
      <c r="J8625" t="str">
        <f t="shared" si="538"/>
        <v>,,1033,TRUE,,"Sud - Muntenia","Teleorman","Traian",,,,</v>
      </c>
      <c r="K8625" t="str">
        <f t="shared" si="539"/>
        <v>,,1033,TRUE,,"Sud - Muntenia","Teleorman","Traian","Traian",,,</v>
      </c>
    </row>
    <row r="8626" spans="1:11">
      <c r="A8626" t="s">
        <v>1308</v>
      </c>
      <c r="B8626" t="s">
        <v>2904</v>
      </c>
      <c r="C8626">
        <v>154772</v>
      </c>
      <c r="D8626" t="s">
        <v>3079</v>
      </c>
      <c r="E8626" t="s">
        <v>10297</v>
      </c>
      <c r="F8626" t="s">
        <v>12775</v>
      </c>
      <c r="G8626" t="s">
        <v>14547</v>
      </c>
      <c r="H8626" t="str">
        <f t="shared" si="536"/>
        <v>,,1033,TRUE,,"Sud - Muntenia",,,,,,</v>
      </c>
      <c r="I8626" t="str">
        <f t="shared" si="537"/>
        <v>,,1033,TRUE,,"Sud - Muntenia","Teleorman",,,,,</v>
      </c>
      <c r="J8626" t="str">
        <f t="shared" si="538"/>
        <v>,,1033,TRUE,,"Sud - Muntenia","Teleorman","Trivalea-Mosteni",,,,</v>
      </c>
      <c r="K8626" t="str">
        <f t="shared" si="539"/>
        <v>,,1033,TRUE,,"Sud - Muntenia","Teleorman","Trivalea-Mosteni","Brătășani",,,</v>
      </c>
    </row>
    <row r="8627" spans="1:11">
      <c r="A8627" t="s">
        <v>1308</v>
      </c>
      <c r="B8627" t="s">
        <v>2904</v>
      </c>
      <c r="C8627">
        <v>154781</v>
      </c>
      <c r="D8627" t="s">
        <v>3080</v>
      </c>
      <c r="E8627" t="s">
        <v>10297</v>
      </c>
      <c r="F8627" t="s">
        <v>12775</v>
      </c>
      <c r="G8627" t="s">
        <v>16979</v>
      </c>
      <c r="H8627" t="str">
        <f t="shared" si="536"/>
        <v>,,1033,TRUE,,"Sud - Muntenia",,,,,,</v>
      </c>
      <c r="I8627" t="str">
        <f t="shared" si="537"/>
        <v>,,1033,TRUE,,"Sud - Muntenia","Teleorman",,,,,</v>
      </c>
      <c r="J8627" t="str">
        <f t="shared" si="538"/>
        <v>,,1033,TRUE,,"Sud - Muntenia","Teleorman","Trivalea-Mosteni",,,,</v>
      </c>
      <c r="K8627" t="str">
        <f t="shared" si="539"/>
        <v>,,1033,TRUE,,"Sud - Muntenia","Teleorman","Trivalea-Mosteni","Deparați",,,</v>
      </c>
    </row>
    <row r="8628" spans="1:11">
      <c r="A8628" t="s">
        <v>1308</v>
      </c>
      <c r="B8628" t="s">
        <v>2904</v>
      </c>
      <c r="C8628">
        <v>154763</v>
      </c>
      <c r="D8628" t="s">
        <v>3078</v>
      </c>
      <c r="E8628" t="s">
        <v>10297</v>
      </c>
      <c r="F8628" t="s">
        <v>12775</v>
      </c>
      <c r="G8628" t="s">
        <v>25193</v>
      </c>
      <c r="H8628" t="str">
        <f t="shared" si="536"/>
        <v>,,1033,TRUE,,"Sud - Muntenia",,,,,,</v>
      </c>
      <c r="I8628" t="str">
        <f t="shared" si="537"/>
        <v>,,1033,TRUE,,"Sud - Muntenia","Teleorman",,,,,</v>
      </c>
      <c r="J8628" t="str">
        <f t="shared" si="538"/>
        <v>,,1033,TRUE,,"Sud - Muntenia","Teleorman","Trivalea-Mosteni",,,,</v>
      </c>
      <c r="K8628" t="str">
        <f t="shared" si="539"/>
        <v>,,1033,TRUE,,"Sud - Muntenia","Teleorman","Trivalea-Mosteni","Trivalea-Moșteni",,,</v>
      </c>
    </row>
    <row r="8629" spans="1:11">
      <c r="A8629" t="s">
        <v>1308</v>
      </c>
      <c r="B8629" t="s">
        <v>2904</v>
      </c>
      <c r="C8629">
        <v>154816</v>
      </c>
      <c r="D8629" t="s">
        <v>3082</v>
      </c>
      <c r="E8629" t="s">
        <v>10297</v>
      </c>
      <c r="F8629" t="s">
        <v>12789</v>
      </c>
      <c r="G8629" t="s">
        <v>17330</v>
      </c>
      <c r="H8629" t="str">
        <f t="shared" si="536"/>
        <v>,,1033,TRUE,,"Sud - Muntenia",,,,,,</v>
      </c>
      <c r="I8629" t="str">
        <f t="shared" si="537"/>
        <v>,,1033,TRUE,,"Sud - Muntenia","Teleorman",,,,,</v>
      </c>
      <c r="J8629" t="str">
        <f t="shared" si="538"/>
        <v>,,1033,TRUE,,"Sud - Muntenia","Teleorman","Troianul",,,,</v>
      </c>
      <c r="K8629" t="str">
        <f t="shared" si="539"/>
        <v>,,1033,TRUE,,"Sud - Muntenia","Teleorman","Troianul","Dulceni",,,</v>
      </c>
    </row>
    <row r="8630" spans="1:11">
      <c r="A8630" t="s">
        <v>1308</v>
      </c>
      <c r="B8630" t="s">
        <v>2904</v>
      </c>
      <c r="C8630">
        <v>154807</v>
      </c>
      <c r="D8630" t="s">
        <v>3081</v>
      </c>
      <c r="E8630" t="s">
        <v>10297</v>
      </c>
      <c r="F8630" t="s">
        <v>12789</v>
      </c>
      <c r="G8630" t="s">
        <v>25198</v>
      </c>
      <c r="H8630" t="str">
        <f t="shared" si="536"/>
        <v>,,1033,TRUE,,"Sud - Muntenia",,,,,,</v>
      </c>
      <c r="I8630" t="str">
        <f t="shared" si="537"/>
        <v>,,1033,TRUE,,"Sud - Muntenia","Teleorman",,,,,</v>
      </c>
      <c r="J8630" t="str">
        <f t="shared" si="538"/>
        <v>,,1033,TRUE,,"Sud - Muntenia","Teleorman","Troianul",,,,</v>
      </c>
      <c r="K8630" t="str">
        <f t="shared" si="539"/>
        <v>,,1033,TRUE,,"Sud - Muntenia","Teleorman","Troianul","Troianul",,,</v>
      </c>
    </row>
    <row r="8631" spans="1:11">
      <c r="A8631" t="s">
        <v>1308</v>
      </c>
      <c r="B8631" t="s">
        <v>2904</v>
      </c>
      <c r="C8631">
        <v>154825</v>
      </c>
      <c r="D8631" t="s">
        <v>2230</v>
      </c>
      <c r="E8631" t="s">
        <v>10297</v>
      </c>
      <c r="F8631" t="s">
        <v>12789</v>
      </c>
      <c r="G8631" t="s">
        <v>26031</v>
      </c>
      <c r="H8631" t="str">
        <f t="shared" si="536"/>
        <v>,,1033,TRUE,,"Sud - Muntenia",,,,,,</v>
      </c>
      <c r="I8631" t="str">
        <f t="shared" si="537"/>
        <v>,,1033,TRUE,,"Sud - Muntenia","Teleorman",,,,,</v>
      </c>
      <c r="J8631" t="str">
        <f t="shared" si="538"/>
        <v>,,1033,TRUE,,"Sud - Muntenia","Teleorman","Troianul",,,,</v>
      </c>
      <c r="K8631" t="str">
        <f t="shared" si="539"/>
        <v>,,1033,TRUE,,"Sud - Muntenia","Teleorman","Troianul","Vatra",,,</v>
      </c>
    </row>
    <row r="8632" spans="1:11">
      <c r="A8632" t="s">
        <v>1308</v>
      </c>
      <c r="B8632" t="s">
        <v>2904</v>
      </c>
      <c r="C8632">
        <v>151692</v>
      </c>
      <c r="D8632" t="s">
        <v>2905</v>
      </c>
      <c r="E8632" t="s">
        <v>10296</v>
      </c>
      <c r="F8632" t="s">
        <v>12806</v>
      </c>
      <c r="G8632" t="s">
        <v>25270</v>
      </c>
      <c r="H8632" t="str">
        <f t="shared" si="536"/>
        <v>,,1033,TRUE,,"Sud - Muntenia",,,,,,</v>
      </c>
      <c r="I8632" t="str">
        <f t="shared" si="537"/>
        <v>,,1033,TRUE,,"Sud - Muntenia","Teleorman",,,,,</v>
      </c>
      <c r="J8632" t="str">
        <f t="shared" si="538"/>
        <v>,,1033,TRUE,,"Sud - Muntenia","Teleorman","Turnu Magurele",,,,</v>
      </c>
      <c r="K8632" t="str">
        <f t="shared" si="539"/>
        <v>,,1033,TRUE,,"Sud - Muntenia","Teleorman","Turnu Magurele","Turnu Măgurele",,,</v>
      </c>
    </row>
    <row r="8633" spans="1:11">
      <c r="A8633" t="s">
        <v>1308</v>
      </c>
      <c r="B8633" t="s">
        <v>2904</v>
      </c>
      <c r="C8633">
        <v>154950</v>
      </c>
      <c r="D8633" t="s">
        <v>3088</v>
      </c>
      <c r="E8633" t="s">
        <v>10297</v>
      </c>
      <c r="F8633" t="s">
        <v>12792</v>
      </c>
      <c r="G8633" t="s">
        <v>17997</v>
      </c>
      <c r="H8633" t="str">
        <f t="shared" si="536"/>
        <v>,,1033,TRUE,,"Sud - Muntenia",,,,,,</v>
      </c>
      <c r="I8633" t="str">
        <f t="shared" si="537"/>
        <v>,,1033,TRUE,,"Sud - Muntenia","Teleorman",,,,,</v>
      </c>
      <c r="J8633" t="str">
        <f t="shared" si="538"/>
        <v>,,1033,TRUE,,"Sud - Muntenia","Teleorman","Vartoape",,,,</v>
      </c>
      <c r="K8633" t="str">
        <f t="shared" si="539"/>
        <v>,,1033,TRUE,,"Sud - Muntenia","Teleorman","Vartoape","Gărăgău",,,</v>
      </c>
    </row>
    <row r="8634" spans="1:11">
      <c r="A8634" t="s">
        <v>1308</v>
      </c>
      <c r="B8634" t="s">
        <v>2904</v>
      </c>
      <c r="C8634">
        <v>154969</v>
      </c>
      <c r="D8634" t="s">
        <v>3089</v>
      </c>
      <c r="E8634" t="s">
        <v>10297</v>
      </c>
      <c r="F8634" t="s">
        <v>12792</v>
      </c>
      <c r="G8634" t="s">
        <v>26229</v>
      </c>
      <c r="H8634" t="str">
        <f t="shared" si="536"/>
        <v>,,1033,TRUE,,"Sud - Muntenia",,,,,,</v>
      </c>
      <c r="I8634" t="str">
        <f t="shared" si="537"/>
        <v>,,1033,TRUE,,"Sud - Muntenia","Teleorman",,,,,</v>
      </c>
      <c r="J8634" t="str">
        <f t="shared" si="538"/>
        <v>,,1033,TRUE,,"Sud - Muntenia","Teleorman","Vartoape",,,,</v>
      </c>
      <c r="K8634" t="str">
        <f t="shared" si="539"/>
        <v>,,1033,TRUE,,"Sud - Muntenia","Teleorman","Vartoape","Vârtoapele De Jos",,,</v>
      </c>
    </row>
    <row r="8635" spans="1:11">
      <c r="A8635" t="s">
        <v>1308</v>
      </c>
      <c r="B8635" t="s">
        <v>2904</v>
      </c>
      <c r="C8635">
        <v>154941</v>
      </c>
      <c r="D8635" t="s">
        <v>3087</v>
      </c>
      <c r="E8635" t="s">
        <v>10297</v>
      </c>
      <c r="F8635" t="s">
        <v>12792</v>
      </c>
      <c r="G8635" t="s">
        <v>26230</v>
      </c>
      <c r="H8635" t="str">
        <f t="shared" si="536"/>
        <v>,,1033,TRUE,,"Sud - Muntenia",,,,,,</v>
      </c>
      <c r="I8635" t="str">
        <f t="shared" si="537"/>
        <v>,,1033,TRUE,,"Sud - Muntenia","Teleorman",,,,,</v>
      </c>
      <c r="J8635" t="str">
        <f t="shared" si="538"/>
        <v>,,1033,TRUE,,"Sud - Muntenia","Teleorman","Vartoape",,,,</v>
      </c>
      <c r="K8635" t="str">
        <f t="shared" si="539"/>
        <v>,,1033,TRUE,,"Sud - Muntenia","Teleorman","Vartoape","Vârtoapele De Sus",,,</v>
      </c>
    </row>
    <row r="8636" spans="1:11">
      <c r="A8636" t="s">
        <v>1308</v>
      </c>
      <c r="B8636" t="s">
        <v>2904</v>
      </c>
      <c r="C8636">
        <v>154870</v>
      </c>
      <c r="D8636" t="s">
        <v>29</v>
      </c>
      <c r="E8636" t="s">
        <v>10297</v>
      </c>
      <c r="F8636" t="s">
        <v>10471</v>
      </c>
      <c r="G8636" t="s">
        <v>13046</v>
      </c>
      <c r="H8636" t="str">
        <f t="shared" si="536"/>
        <v>,,1033,TRUE,,"Sud - Muntenia",,,,,,</v>
      </c>
      <c r="I8636" t="str">
        <f t="shared" si="537"/>
        <v>,,1033,TRUE,,"Sud - Muntenia","Teleorman",,,,,</v>
      </c>
      <c r="J8636" t="str">
        <f t="shared" si="538"/>
        <v>,,1033,TRUE,,"Sud - Muntenia","Teleorman","Vedea",,,,</v>
      </c>
      <c r="K8636" t="str">
        <f t="shared" si="539"/>
        <v>,,1033,TRUE,,"Sud - Muntenia","Teleorman","Vedea","Albești",,,</v>
      </c>
    </row>
    <row r="8637" spans="1:11">
      <c r="A8637" t="s">
        <v>1308</v>
      </c>
      <c r="B8637" t="s">
        <v>2904</v>
      </c>
      <c r="C8637">
        <v>154889</v>
      </c>
      <c r="D8637" t="s">
        <v>3084</v>
      </c>
      <c r="E8637" t="s">
        <v>10297</v>
      </c>
      <c r="F8637" t="s">
        <v>10471</v>
      </c>
      <c r="G8637" t="s">
        <v>16347</v>
      </c>
      <c r="H8637" t="str">
        <f t="shared" si="536"/>
        <v>,,1033,TRUE,,"Sud - Muntenia",,,,,,</v>
      </c>
      <c r="I8637" t="str">
        <f t="shared" si="537"/>
        <v>,,1033,TRUE,,"Sud - Muntenia","Teleorman",,,,,</v>
      </c>
      <c r="J8637" t="str">
        <f t="shared" si="538"/>
        <v>,,1033,TRUE,,"Sud - Muntenia","Teleorman","Vedea",,,,</v>
      </c>
      <c r="K8637" t="str">
        <f t="shared" si="539"/>
        <v>,,1033,TRUE,,"Sud - Muntenia","Teleorman","Vedea","Coșoteni",,,</v>
      </c>
    </row>
    <row r="8638" spans="1:11">
      <c r="A8638" t="s">
        <v>1308</v>
      </c>
      <c r="B8638" t="s">
        <v>2904</v>
      </c>
      <c r="C8638">
        <v>154898</v>
      </c>
      <c r="D8638" t="s">
        <v>3085</v>
      </c>
      <c r="E8638" t="s">
        <v>10297</v>
      </c>
      <c r="F8638" t="s">
        <v>10471</v>
      </c>
      <c r="G8638" t="s">
        <v>17328</v>
      </c>
      <c r="H8638" t="str">
        <f t="shared" si="536"/>
        <v>,,1033,TRUE,,"Sud - Muntenia",,,,,,</v>
      </c>
      <c r="I8638" t="str">
        <f t="shared" si="537"/>
        <v>,,1033,TRUE,,"Sud - Muntenia","Teleorman",,,,,</v>
      </c>
      <c r="J8638" t="str">
        <f t="shared" si="538"/>
        <v>,,1033,TRUE,,"Sud - Muntenia","Teleorman","Vedea",,,,</v>
      </c>
      <c r="K8638" t="str">
        <f t="shared" si="539"/>
        <v>,,1033,TRUE,,"Sud - Muntenia","Teleorman","Vedea","Dulceanca",,,</v>
      </c>
    </row>
    <row r="8639" spans="1:11">
      <c r="A8639" t="s">
        <v>1308</v>
      </c>
      <c r="B8639" t="s">
        <v>2904</v>
      </c>
      <c r="C8639">
        <v>154905</v>
      </c>
      <c r="D8639" t="s">
        <v>3086</v>
      </c>
      <c r="E8639" t="s">
        <v>10297</v>
      </c>
      <c r="F8639" t="s">
        <v>10471</v>
      </c>
      <c r="G8639" t="s">
        <v>20317</v>
      </c>
      <c r="H8639" t="str">
        <f t="shared" si="536"/>
        <v>,,1033,TRUE,,"Sud - Muntenia",,,,,,</v>
      </c>
      <c r="I8639" t="str">
        <f t="shared" si="537"/>
        <v>,,1033,TRUE,,"Sud - Muntenia","Teleorman",,,,,</v>
      </c>
      <c r="J8639" t="str">
        <f t="shared" si="538"/>
        <v>,,1033,TRUE,,"Sud - Muntenia","Teleorman","Vedea",,,,</v>
      </c>
      <c r="K8639" t="str">
        <f t="shared" si="539"/>
        <v>,,1033,TRUE,,"Sud - Muntenia","Teleorman","Vedea","Meri",,,</v>
      </c>
    </row>
    <row r="8640" spans="1:11">
      <c r="A8640" t="s">
        <v>1308</v>
      </c>
      <c r="B8640" t="s">
        <v>2904</v>
      </c>
      <c r="C8640">
        <v>154861</v>
      </c>
      <c r="D8640" t="s">
        <v>3083</v>
      </c>
      <c r="E8640" t="s">
        <v>10297</v>
      </c>
      <c r="F8640" t="s">
        <v>10471</v>
      </c>
      <c r="G8640" t="s">
        <v>26240</v>
      </c>
      <c r="H8640" t="str">
        <f t="shared" si="536"/>
        <v>,,1033,TRUE,,"Sud - Muntenia",,,,,,</v>
      </c>
      <c r="I8640" t="str">
        <f t="shared" si="537"/>
        <v>,,1033,TRUE,,"Sud - Muntenia","Teleorman",,,,,</v>
      </c>
      <c r="J8640" t="str">
        <f t="shared" si="538"/>
        <v>,,1033,TRUE,,"Sud - Muntenia","Teleorman","Vedea",,,,</v>
      </c>
      <c r="K8640" t="str">
        <f t="shared" si="539"/>
        <v>,,1033,TRUE,,"Sud - Muntenia","Teleorman","Vedea","Vedea",,,</v>
      </c>
    </row>
    <row r="8641" spans="1:11">
      <c r="A8641" t="s">
        <v>1308</v>
      </c>
      <c r="B8641" t="s">
        <v>2904</v>
      </c>
      <c r="C8641">
        <v>151923</v>
      </c>
      <c r="D8641" t="s">
        <v>2916</v>
      </c>
      <c r="E8641" t="s">
        <v>10296</v>
      </c>
      <c r="F8641" t="s">
        <v>12807</v>
      </c>
      <c r="G8641" t="s">
        <v>16346</v>
      </c>
      <c r="H8641" t="str">
        <f t="shared" si="536"/>
        <v>,,1033,TRUE,,"Sud - Muntenia",,,,,,</v>
      </c>
      <c r="I8641" t="str">
        <f t="shared" si="537"/>
        <v>,,1033,TRUE,,"Sud - Muntenia","Teleorman",,,,,</v>
      </c>
      <c r="J8641" t="str">
        <f t="shared" si="538"/>
        <v>,,1033,TRUE,,"Sud - Muntenia","Teleorman","Videle",,,,</v>
      </c>
      <c r="K8641" t="str">
        <f t="shared" si="539"/>
        <v>,,1033,TRUE,,"Sud - Muntenia","Teleorman","Videle","Coșoaia",,,</v>
      </c>
    </row>
    <row r="8642" spans="1:11">
      <c r="A8642" t="s">
        <v>1308</v>
      </c>
      <c r="B8642" t="s">
        <v>2904</v>
      </c>
      <c r="C8642">
        <v>151914</v>
      </c>
      <c r="D8642" t="s">
        <v>2915</v>
      </c>
      <c r="E8642" t="s">
        <v>10296</v>
      </c>
      <c r="F8642" t="s">
        <v>12807</v>
      </c>
      <c r="G8642" t="s">
        <v>26302</v>
      </c>
      <c r="H8642" t="str">
        <f t="shared" ref="H8642:H8705" si="540">",,1033,TRUE,,"""&amp;A8642&amp;""",,,,,,"</f>
        <v>,,1033,TRUE,,"Sud - Muntenia",,,,,,</v>
      </c>
      <c r="I8642" t="str">
        <f t="shared" ref="I8642:I8705" si="541">",,1033,TRUE,,"""&amp;PROPER(A8642)&amp;""","""&amp;PROPER(B8642)&amp;""",,,,,"</f>
        <v>,,1033,TRUE,,"Sud - Muntenia","Teleorman",,,,,</v>
      </c>
      <c r="J8642" t="str">
        <f t="shared" ref="J8642:J8705" si="542">",,1033,TRUE,,"""&amp;PROPER(A8642)&amp;""","""&amp;PROPER(B8642)&amp;""","""&amp;PROPER(F8642)&amp;""",,,,"</f>
        <v>,,1033,TRUE,,"Sud - Muntenia","Teleorman","Videle",,,,</v>
      </c>
      <c r="K8642" t="str">
        <f t="shared" ref="K8642:K8705" si="543">",,1033,TRUE,,"""&amp;PROPER(A8642)&amp;""","""&amp;PROPER(B8642)&amp;""","""&amp;PROPER(F8642)&amp;""","""&amp;PROPER(D8642)&amp;""",,,"</f>
        <v>,,1033,TRUE,,"Sud - Muntenia","Teleorman","Videle","Videle",,,</v>
      </c>
    </row>
    <row r="8643" spans="1:11">
      <c r="A8643" t="s">
        <v>1308</v>
      </c>
      <c r="B8643" t="s">
        <v>2904</v>
      </c>
      <c r="C8643">
        <v>154923</v>
      </c>
      <c r="D8643" t="s">
        <v>186</v>
      </c>
      <c r="E8643" t="s">
        <v>10297</v>
      </c>
      <c r="F8643" t="s">
        <v>10611</v>
      </c>
      <c r="G8643" t="s">
        <v>26334</v>
      </c>
      <c r="H8643" t="str">
        <f t="shared" si="540"/>
        <v>,,1033,TRUE,,"Sud - Muntenia",,,,,,</v>
      </c>
      <c r="I8643" t="str">
        <f t="shared" si="541"/>
        <v>,,1033,TRUE,,"Sud - Muntenia","Teleorman",,,,,</v>
      </c>
      <c r="J8643" t="str">
        <f t="shared" si="542"/>
        <v>,,1033,TRUE,,"Sud - Muntenia","Teleorman","Viisoara",,,,</v>
      </c>
      <c r="K8643" t="str">
        <f t="shared" si="543"/>
        <v>,,1033,TRUE,,"Sud - Muntenia","Teleorman","Viisoara","Viișoara",,,</v>
      </c>
    </row>
    <row r="8644" spans="1:11">
      <c r="A8644" t="s">
        <v>1308</v>
      </c>
      <c r="B8644" t="s">
        <v>2904</v>
      </c>
      <c r="C8644">
        <v>153810</v>
      </c>
      <c r="D8644" t="s">
        <v>3019</v>
      </c>
      <c r="E8644" t="s">
        <v>10297</v>
      </c>
      <c r="F8644" t="s">
        <v>12371</v>
      </c>
      <c r="G8644" t="s">
        <v>22567</v>
      </c>
      <c r="H8644" t="str">
        <f t="shared" si="540"/>
        <v>,,1033,TRUE,,"Sud - Muntenia",,,,,,</v>
      </c>
      <c r="I8644" t="str">
        <f t="shared" si="541"/>
        <v>,,1033,TRUE,,"Sud - Muntenia","Teleorman",,,,,</v>
      </c>
      <c r="J8644" t="str">
        <f t="shared" si="542"/>
        <v>,,1033,TRUE,,"Sud - Muntenia","Teleorman","Vitanesti",,,,</v>
      </c>
      <c r="K8644" t="str">
        <f t="shared" si="543"/>
        <v>,,1033,TRUE,,"Sud - Muntenia","Teleorman","Vitanesti","Purani",,,</v>
      </c>
    </row>
    <row r="8645" spans="1:11">
      <c r="A8645" t="s">
        <v>1308</v>
      </c>
      <c r="B8645" t="s">
        <v>2904</v>
      </c>
      <c r="C8645">
        <v>153794</v>
      </c>
      <c r="D8645" t="s">
        <v>3018</v>
      </c>
      <c r="E8645" t="s">
        <v>10297</v>
      </c>
      <c r="F8645" t="s">
        <v>12371</v>
      </c>
      <c r="G8645" t="s">
        <v>23700</v>
      </c>
      <c r="H8645" t="str">
        <f t="shared" si="540"/>
        <v>,,1033,TRUE,,"Sud - Muntenia",,,,,,</v>
      </c>
      <c r="I8645" t="str">
        <f t="shared" si="541"/>
        <v>,,1033,TRUE,,"Sud - Muntenia","Teleorman",,,,,</v>
      </c>
      <c r="J8645" t="str">
        <f t="shared" si="542"/>
        <v>,,1033,TRUE,,"Sud - Muntenia","Teleorman","Vitanesti",,,,</v>
      </c>
      <c r="K8645" t="str">
        <f t="shared" si="543"/>
        <v>,,1033,TRUE,,"Sud - Muntenia","Teleorman","Vitanesti","Schitu Poienari",,,</v>
      </c>
    </row>
    <row r="8646" spans="1:11">
      <c r="A8646" t="s">
        <v>1308</v>
      </c>
      <c r="B8646" t="s">
        <v>2904</v>
      </c>
      <c r="C8646">
        <v>153801</v>
      </c>
      <c r="D8646" t="s">
        <v>1473</v>
      </c>
      <c r="E8646" t="s">
        <v>10297</v>
      </c>
      <c r="F8646" t="s">
        <v>12371</v>
      </c>
      <c r="G8646" t="s">
        <v>23871</v>
      </c>
      <c r="H8646" t="str">
        <f t="shared" si="540"/>
        <v>,,1033,TRUE,,"Sud - Muntenia",,,,,,</v>
      </c>
      <c r="I8646" t="str">
        <f t="shared" si="541"/>
        <v>,,1033,TRUE,,"Sud - Muntenia","Teleorman",,,,,</v>
      </c>
      <c r="J8646" t="str">
        <f t="shared" si="542"/>
        <v>,,1033,TRUE,,"Sud - Muntenia","Teleorman","Vitanesti",,,,</v>
      </c>
      <c r="K8646" t="str">
        <f t="shared" si="543"/>
        <v>,,1033,TRUE,,"Sud - Muntenia","Teleorman","Vitanesti","Siliștea",,,</v>
      </c>
    </row>
    <row r="8647" spans="1:11">
      <c r="A8647" t="s">
        <v>1308</v>
      </c>
      <c r="B8647" t="s">
        <v>2904</v>
      </c>
      <c r="C8647">
        <v>153785</v>
      </c>
      <c r="D8647" t="s">
        <v>3017</v>
      </c>
      <c r="E8647" t="s">
        <v>10297</v>
      </c>
      <c r="F8647" t="s">
        <v>12371</v>
      </c>
      <c r="G8647" t="s">
        <v>26398</v>
      </c>
      <c r="H8647" t="str">
        <f t="shared" si="540"/>
        <v>,,1033,TRUE,,"Sud - Muntenia",,,,,,</v>
      </c>
      <c r="I8647" t="str">
        <f t="shared" si="541"/>
        <v>,,1033,TRUE,,"Sud - Muntenia","Teleorman",,,,,</v>
      </c>
      <c r="J8647" t="str">
        <f t="shared" si="542"/>
        <v>,,1033,TRUE,,"Sud - Muntenia","Teleorman","Vitanesti",,,,</v>
      </c>
      <c r="K8647" t="str">
        <f t="shared" si="543"/>
        <v>,,1033,TRUE,,"Sud - Muntenia","Teleorman","Vitanesti","Vitanesti",,,</v>
      </c>
    </row>
    <row r="8648" spans="1:11">
      <c r="A8648" t="s">
        <v>1308</v>
      </c>
      <c r="B8648" t="s">
        <v>2904</v>
      </c>
      <c r="C8648">
        <v>154987</v>
      </c>
      <c r="D8648" t="s">
        <v>3090</v>
      </c>
      <c r="E8648" t="s">
        <v>10297</v>
      </c>
      <c r="F8648" t="s">
        <v>12808</v>
      </c>
      <c r="G8648" t="s">
        <v>26627</v>
      </c>
      <c r="H8648" t="str">
        <f t="shared" si="540"/>
        <v>,,1033,TRUE,,"Sud - Muntenia",,,,,,</v>
      </c>
      <c r="I8648" t="str">
        <f t="shared" si="541"/>
        <v>,,1033,TRUE,,"Sud - Muntenia","Teleorman",,,,,</v>
      </c>
      <c r="J8648" t="str">
        <f t="shared" si="542"/>
        <v>,,1033,TRUE,,"Sud - Muntenia","Teleorman","Zambreasca",,,,</v>
      </c>
      <c r="K8648" t="str">
        <f t="shared" si="543"/>
        <v>,,1033,TRUE,,"Sud - Muntenia","Teleorman","Zambreasca","Zâmbreasca",,,</v>
      </c>
    </row>
    <row r="8649" spans="1:11">
      <c r="A8649" t="s">
        <v>1308</v>
      </c>
      <c r="B8649" t="s">
        <v>2904</v>
      </c>
      <c r="C8649">
        <v>151987</v>
      </c>
      <c r="D8649" t="s">
        <v>2918</v>
      </c>
      <c r="E8649" t="s">
        <v>10296</v>
      </c>
      <c r="F8649" t="s">
        <v>12809</v>
      </c>
      <c r="G8649" t="s">
        <v>26663</v>
      </c>
      <c r="H8649" t="str">
        <f t="shared" si="540"/>
        <v>,,1033,TRUE,,"Sud - Muntenia",,,,,,</v>
      </c>
      <c r="I8649" t="str">
        <f t="shared" si="541"/>
        <v>,,1033,TRUE,,"Sud - Muntenia","Teleorman",,,,,</v>
      </c>
      <c r="J8649" t="str">
        <f t="shared" si="542"/>
        <v>,,1033,TRUE,,"Sud - Muntenia","Teleorman","Zimnicea",,,,</v>
      </c>
      <c r="K8649" t="str">
        <f t="shared" si="543"/>
        <v>,,1033,TRUE,,"Sud - Muntenia","Teleorman","Zimnicea","Zimnicea",,,</v>
      </c>
    </row>
    <row r="8650" spans="1:11">
      <c r="A8650" t="s">
        <v>2380</v>
      </c>
      <c r="B8650" t="s">
        <v>2381</v>
      </c>
      <c r="C8650">
        <v>42833</v>
      </c>
      <c r="D8650" t="s">
        <v>2389</v>
      </c>
      <c r="E8650" t="s">
        <v>10297</v>
      </c>
      <c r="F8650" t="s">
        <v>10988</v>
      </c>
      <c r="G8650" t="s">
        <v>13688</v>
      </c>
      <c r="H8650" t="str">
        <f t="shared" si="540"/>
        <v>,,1033,TRUE,,"Sud-Est",,,,,,</v>
      </c>
      <c r="I8650" t="str">
        <f t="shared" si="541"/>
        <v>,,1033,TRUE,,"Sud-Est","Brăila",,,,,</v>
      </c>
      <c r="J8650" t="str">
        <f t="shared" si="542"/>
        <v>,,1033,TRUE,,"Sud-Est","Brăila","Baraganul",,,,</v>
      </c>
      <c r="K8650" t="str">
        <f t="shared" si="543"/>
        <v>,,1033,TRUE,,"Sud-Est","Brăila","Baraganul","Bărăganul",,,</v>
      </c>
    </row>
    <row r="8651" spans="1:11">
      <c r="A8651" t="s">
        <v>2380</v>
      </c>
      <c r="B8651" t="s">
        <v>2381</v>
      </c>
      <c r="C8651">
        <v>42851</v>
      </c>
      <c r="D8651" t="s">
        <v>2390</v>
      </c>
      <c r="E8651" t="s">
        <v>10297</v>
      </c>
      <c r="F8651" t="s">
        <v>10990</v>
      </c>
      <c r="G8651" t="s">
        <v>13980</v>
      </c>
      <c r="H8651" t="str">
        <f t="shared" si="540"/>
        <v>,,1033,TRUE,,"Sud-Est",,,,,,</v>
      </c>
      <c r="I8651" t="str">
        <f t="shared" si="541"/>
        <v>,,1033,TRUE,,"Sud-Est","Brăila",,,,,</v>
      </c>
      <c r="J8651" t="str">
        <f t="shared" si="542"/>
        <v>,,1033,TRUE,,"Sud-Est","Brăila","Bertestii De Jos",,,,</v>
      </c>
      <c r="K8651" t="str">
        <f t="shared" si="543"/>
        <v>,,1033,TRUE,,"Sud-Est","Brăila","Bertestii De Jos","Berteștii De Jos",,,</v>
      </c>
    </row>
    <row r="8652" spans="1:11">
      <c r="A8652" t="s">
        <v>2380</v>
      </c>
      <c r="B8652" t="s">
        <v>2381</v>
      </c>
      <c r="C8652">
        <v>42860</v>
      </c>
      <c r="D8652" t="s">
        <v>2391</v>
      </c>
      <c r="E8652" t="s">
        <v>10297</v>
      </c>
      <c r="F8652" t="s">
        <v>10990</v>
      </c>
      <c r="G8652" t="s">
        <v>13981</v>
      </c>
      <c r="H8652" t="str">
        <f t="shared" si="540"/>
        <v>,,1033,TRUE,,"Sud-Est",,,,,,</v>
      </c>
      <c r="I8652" t="str">
        <f t="shared" si="541"/>
        <v>,,1033,TRUE,,"Sud-Est","Brăila",,,,,</v>
      </c>
      <c r="J8652" t="str">
        <f t="shared" si="542"/>
        <v>,,1033,TRUE,,"Sud-Est","Brăila","Bertestii De Jos",,,,</v>
      </c>
      <c r="K8652" t="str">
        <f t="shared" si="543"/>
        <v>,,1033,TRUE,,"Sud-Est","Brăila","Bertestii De Jos","Berteștii De Sus",,,</v>
      </c>
    </row>
    <row r="8653" spans="1:11">
      <c r="A8653" t="s">
        <v>2380</v>
      </c>
      <c r="B8653" t="s">
        <v>2381</v>
      </c>
      <c r="C8653">
        <v>42879</v>
      </c>
      <c r="D8653" t="s">
        <v>2392</v>
      </c>
      <c r="E8653" t="s">
        <v>10297</v>
      </c>
      <c r="F8653" t="s">
        <v>10990</v>
      </c>
      <c r="G8653" t="s">
        <v>18548</v>
      </c>
      <c r="H8653" t="str">
        <f t="shared" si="540"/>
        <v>,,1033,TRUE,,"Sud-Est",,,,,,</v>
      </c>
      <c r="I8653" t="str">
        <f t="shared" si="541"/>
        <v>,,1033,TRUE,,"Sud-Est","Brăila",,,,,</v>
      </c>
      <c r="J8653" t="str">
        <f t="shared" si="542"/>
        <v>,,1033,TRUE,,"Sud-Est","Brăila","Bertestii De Jos",,,,</v>
      </c>
      <c r="K8653" t="str">
        <f t="shared" si="543"/>
        <v>,,1033,TRUE,,"Sud-Est","Brăila","Bertestii De Jos","Gura Călmățui",,,</v>
      </c>
    </row>
    <row r="8654" spans="1:11">
      <c r="A8654" t="s">
        <v>2380</v>
      </c>
      <c r="B8654" t="s">
        <v>2381</v>
      </c>
      <c r="C8654">
        <v>42888</v>
      </c>
      <c r="D8654" t="s">
        <v>2393</v>
      </c>
      <c r="E8654" t="s">
        <v>10297</v>
      </c>
      <c r="F8654" t="s">
        <v>10990</v>
      </c>
      <c r="G8654" t="s">
        <v>18561</v>
      </c>
      <c r="H8654" t="str">
        <f t="shared" si="540"/>
        <v>,,1033,TRUE,,"Sud-Est",,,,,,</v>
      </c>
      <c r="I8654" t="str">
        <f t="shared" si="541"/>
        <v>,,1033,TRUE,,"Sud-Est","Brăila",,,,,</v>
      </c>
      <c r="J8654" t="str">
        <f t="shared" si="542"/>
        <v>,,1033,TRUE,,"Sud-Est","Brăila","Bertestii De Jos",,,,</v>
      </c>
      <c r="K8654" t="str">
        <f t="shared" si="543"/>
        <v>,,1033,TRUE,,"Sud-Est","Brăila","Bertestii De Jos","Gura Gârluței",,,</v>
      </c>
    </row>
    <row r="8655" spans="1:11">
      <c r="A8655" t="s">
        <v>2380</v>
      </c>
      <c r="B8655" t="s">
        <v>2381</v>
      </c>
      <c r="C8655">
        <v>42897</v>
      </c>
      <c r="D8655" t="s">
        <v>922</v>
      </c>
      <c r="E8655" t="s">
        <v>10297</v>
      </c>
      <c r="F8655" t="s">
        <v>10990</v>
      </c>
      <c r="G8655" t="s">
        <v>20981</v>
      </c>
      <c r="H8655" t="str">
        <f t="shared" si="540"/>
        <v>,,1033,TRUE,,"Sud-Est",,,,,,</v>
      </c>
      <c r="I8655" t="str">
        <f t="shared" si="541"/>
        <v>,,1033,TRUE,,"Sud-Est","Brăila",,,,,</v>
      </c>
      <c r="J8655" t="str">
        <f t="shared" si="542"/>
        <v>,,1033,TRUE,,"Sud-Est","Brăila","Bertestii De Jos",,,,</v>
      </c>
      <c r="K8655" t="str">
        <f t="shared" si="543"/>
        <v>,,1033,TRUE,,"Sud-Est","Brăila","Bertestii De Jos","Nicolești",,,</v>
      </c>
    </row>
    <row r="8656" spans="1:11">
      <c r="A8656" t="s">
        <v>2380</v>
      </c>
      <c r="B8656" t="s">
        <v>2381</v>
      </c>
      <c r="C8656">
        <v>42904</v>
      </c>
      <c r="D8656" t="s">
        <v>2394</v>
      </c>
      <c r="E8656" t="s">
        <v>10297</v>
      </c>
      <c r="F8656" t="s">
        <v>10990</v>
      </c>
      <c r="G8656" t="s">
        <v>24120</v>
      </c>
      <c r="H8656" t="str">
        <f t="shared" si="540"/>
        <v>,,1033,TRUE,,"Sud-Est",,,,,,</v>
      </c>
      <c r="I8656" t="str">
        <f t="shared" si="541"/>
        <v>,,1033,TRUE,,"Sud-Est","Brăila",,,,,</v>
      </c>
      <c r="J8656" t="str">
        <f t="shared" si="542"/>
        <v>,,1033,TRUE,,"Sud-Est","Brăila","Bertestii De Jos",,,,</v>
      </c>
      <c r="K8656" t="str">
        <f t="shared" si="543"/>
        <v>,,1033,TRUE,,"Sud-Est","Brăila","Bertestii De Jos","Spiru Haret",,,</v>
      </c>
    </row>
    <row r="8657" spans="1:11">
      <c r="A8657" t="s">
        <v>2380</v>
      </c>
      <c r="B8657" t="s">
        <v>2381</v>
      </c>
      <c r="C8657">
        <v>42922</v>
      </c>
      <c r="D8657" t="s">
        <v>2395</v>
      </c>
      <c r="E8657" t="s">
        <v>10297</v>
      </c>
      <c r="F8657" t="s">
        <v>10992</v>
      </c>
      <c r="G8657" t="s">
        <v>14319</v>
      </c>
      <c r="H8657" t="str">
        <f t="shared" si="540"/>
        <v>,,1033,TRUE,,"Sud-Est",,,,,,</v>
      </c>
      <c r="I8657" t="str">
        <f t="shared" si="541"/>
        <v>,,1033,TRUE,,"Sud-Est","Brăila",,,,,</v>
      </c>
      <c r="J8657" t="str">
        <f t="shared" si="542"/>
        <v>,,1033,TRUE,,"Sud-Est","Brăila","Bordei Verde",,,,</v>
      </c>
      <c r="K8657" t="str">
        <f t="shared" si="543"/>
        <v>,,1033,TRUE,,"Sud-Est","Brăila","Bordei Verde","Bordei Verde",,,</v>
      </c>
    </row>
    <row r="8658" spans="1:11">
      <c r="A8658" t="s">
        <v>2380</v>
      </c>
      <c r="B8658" t="s">
        <v>2381</v>
      </c>
      <c r="C8658">
        <v>42931</v>
      </c>
      <c r="D8658" t="s">
        <v>2396</v>
      </c>
      <c r="E8658" t="s">
        <v>10297</v>
      </c>
      <c r="F8658" t="s">
        <v>10992</v>
      </c>
      <c r="G8658" t="s">
        <v>16107</v>
      </c>
      <c r="H8658" t="str">
        <f t="shared" si="540"/>
        <v>,,1033,TRUE,,"Sud-Est",,,,,,</v>
      </c>
      <c r="I8658" t="str">
        <f t="shared" si="541"/>
        <v>,,1033,TRUE,,"Sud-Est","Brăila",,,,,</v>
      </c>
      <c r="J8658" t="str">
        <f t="shared" si="542"/>
        <v>,,1033,TRUE,,"Sud-Est","Brăila","Bordei Verde",,,,</v>
      </c>
      <c r="K8658" t="str">
        <f t="shared" si="543"/>
        <v>,,1033,TRUE,,"Sud-Est","Brăila","Bordei Verde","Constantin Gabrielescu",,,</v>
      </c>
    </row>
    <row r="8659" spans="1:11">
      <c r="A8659" t="s">
        <v>2380</v>
      </c>
      <c r="B8659" t="s">
        <v>2381</v>
      </c>
      <c r="C8659">
        <v>42940</v>
      </c>
      <c r="D8659" t="s">
        <v>2397</v>
      </c>
      <c r="E8659" t="s">
        <v>10297</v>
      </c>
      <c r="F8659" t="s">
        <v>10992</v>
      </c>
      <c r="G8659" t="s">
        <v>17694</v>
      </c>
      <c r="H8659" t="str">
        <f t="shared" si="540"/>
        <v>,,1033,TRUE,,"Sud-Est",,,,,,</v>
      </c>
      <c r="I8659" t="str">
        <f t="shared" si="541"/>
        <v>,,1033,TRUE,,"Sud-Est","Brăila",,,,,</v>
      </c>
      <c r="J8659" t="str">
        <f t="shared" si="542"/>
        <v>,,1033,TRUE,,"Sud-Est","Brăila","Bordei Verde",,,,</v>
      </c>
      <c r="K8659" t="str">
        <f t="shared" si="543"/>
        <v>,,1033,TRUE,,"Sud-Est","Brăila","Bordei Verde","Filiu",,,</v>
      </c>
    </row>
    <row r="8660" spans="1:11">
      <c r="A8660" t="s">
        <v>2380</v>
      </c>
      <c r="B8660" t="s">
        <v>2381</v>
      </c>
      <c r="C8660">
        <v>42959</v>
      </c>
      <c r="D8660" t="s">
        <v>2398</v>
      </c>
      <c r="E8660" t="s">
        <v>10297</v>
      </c>
      <c r="F8660" t="s">
        <v>10992</v>
      </c>
      <c r="G8660" t="s">
        <v>19620</v>
      </c>
      <c r="H8660" t="str">
        <f t="shared" si="540"/>
        <v>,,1033,TRUE,,"Sud-Est",,,,,,</v>
      </c>
      <c r="I8660" t="str">
        <f t="shared" si="541"/>
        <v>,,1033,TRUE,,"Sud-Est","Brăila",,,,,</v>
      </c>
      <c r="J8660" t="str">
        <f t="shared" si="542"/>
        <v>,,1033,TRUE,,"Sud-Est","Brăila","Bordei Verde",,,,</v>
      </c>
      <c r="K8660" t="str">
        <f t="shared" si="543"/>
        <v>,,1033,TRUE,,"Sud-Est","Brăila","Bordei Verde","Lișcoteanca",,,</v>
      </c>
    </row>
    <row r="8661" spans="1:11">
      <c r="A8661" t="s">
        <v>2380</v>
      </c>
      <c r="B8661" t="s">
        <v>2381</v>
      </c>
      <c r="C8661">
        <v>42691</v>
      </c>
      <c r="D8661" t="s">
        <v>2381</v>
      </c>
      <c r="E8661" t="s">
        <v>10296</v>
      </c>
      <c r="F8661" t="s">
        <v>10994</v>
      </c>
      <c r="G8661" t="s">
        <v>14533</v>
      </c>
      <c r="H8661" t="str">
        <f t="shared" si="540"/>
        <v>,,1033,TRUE,,"Sud-Est",,,,,,</v>
      </c>
      <c r="I8661" t="str">
        <f t="shared" si="541"/>
        <v>,,1033,TRUE,,"Sud-Est","Brăila",,,,,</v>
      </c>
      <c r="J8661" t="str">
        <f t="shared" si="542"/>
        <v>,,1033,TRUE,,"Sud-Est","Brăila","Braila",,,,</v>
      </c>
      <c r="K8661" t="str">
        <f t="shared" si="543"/>
        <v>,,1033,TRUE,,"Sud-Est","Brăila","Braila","Brăila",,,</v>
      </c>
    </row>
    <row r="8662" spans="1:11">
      <c r="A8662" t="s">
        <v>2380</v>
      </c>
      <c r="B8662" t="s">
        <v>2381</v>
      </c>
      <c r="C8662">
        <v>44275</v>
      </c>
      <c r="D8662" t="s">
        <v>2483</v>
      </c>
      <c r="E8662" t="s">
        <v>10297</v>
      </c>
      <c r="F8662" t="s">
        <v>10998</v>
      </c>
      <c r="G8662" t="s">
        <v>15050</v>
      </c>
      <c r="H8662" t="str">
        <f t="shared" si="540"/>
        <v>,,1033,TRUE,,"Sud-Est",,,,,,</v>
      </c>
      <c r="I8662" t="str">
        <f t="shared" si="541"/>
        <v>,,1033,TRUE,,"Sud-Est","Brăila",,,,,</v>
      </c>
      <c r="J8662" t="str">
        <f t="shared" si="542"/>
        <v>,,1033,TRUE,,"Sud-Est","Brăila","Cazasu",,,,</v>
      </c>
      <c r="K8662" t="str">
        <f t="shared" si="543"/>
        <v>,,1033,TRUE,,"Sud-Est","Brăila","Cazasu","Cazasu",,,</v>
      </c>
    </row>
    <row r="8663" spans="1:11">
      <c r="A8663" t="s">
        <v>2380</v>
      </c>
      <c r="B8663" t="s">
        <v>2381</v>
      </c>
      <c r="C8663">
        <v>42717</v>
      </c>
      <c r="D8663" t="s">
        <v>2382</v>
      </c>
      <c r="E8663" t="s">
        <v>10297</v>
      </c>
      <c r="F8663" t="s">
        <v>11000</v>
      </c>
      <c r="G8663" t="s">
        <v>15643</v>
      </c>
      <c r="H8663" t="str">
        <f t="shared" si="540"/>
        <v>,,1033,TRUE,,"Sud-Est",,,,,,</v>
      </c>
      <c r="I8663" t="str">
        <f t="shared" si="541"/>
        <v>,,1033,TRUE,,"Sud-Est","Brăila",,,,,</v>
      </c>
      <c r="J8663" t="str">
        <f t="shared" si="542"/>
        <v>,,1033,TRUE,,"Sud-Est","Brăila","Chiscani",,,,</v>
      </c>
      <c r="K8663" t="str">
        <f t="shared" si="543"/>
        <v>,,1033,TRUE,,"Sud-Est","Brăila","Chiscani","Chișcani",,,</v>
      </c>
    </row>
    <row r="8664" spans="1:11">
      <c r="A8664" t="s">
        <v>2380</v>
      </c>
      <c r="B8664" t="s">
        <v>2381</v>
      </c>
      <c r="C8664">
        <v>42726</v>
      </c>
      <c r="D8664" t="s">
        <v>2383</v>
      </c>
      <c r="E8664" t="s">
        <v>10297</v>
      </c>
      <c r="F8664" t="s">
        <v>11000</v>
      </c>
      <c r="G8664" t="s">
        <v>19391</v>
      </c>
      <c r="H8664" t="str">
        <f t="shared" si="540"/>
        <v>,,1033,TRUE,,"Sud-Est",,,,,,</v>
      </c>
      <c r="I8664" t="str">
        <f t="shared" si="541"/>
        <v>,,1033,TRUE,,"Sud-Est","Brăila",,,,,</v>
      </c>
      <c r="J8664" t="str">
        <f t="shared" si="542"/>
        <v>,,1033,TRUE,,"Sud-Est","Brăila","Chiscani",,,,</v>
      </c>
      <c r="K8664" t="str">
        <f t="shared" si="543"/>
        <v>,,1033,TRUE,,"Sud-Est","Brăila","Chiscani","Lacu Sărat",,,</v>
      </c>
    </row>
    <row r="8665" spans="1:11">
      <c r="A8665" t="s">
        <v>2380</v>
      </c>
      <c r="B8665" t="s">
        <v>2381</v>
      </c>
      <c r="C8665">
        <v>42735</v>
      </c>
      <c r="D8665" t="s">
        <v>2384</v>
      </c>
      <c r="E8665" t="s">
        <v>10297</v>
      </c>
      <c r="F8665" t="s">
        <v>11000</v>
      </c>
      <c r="G8665" t="s">
        <v>26130</v>
      </c>
      <c r="H8665" t="str">
        <f t="shared" si="540"/>
        <v>,,1033,TRUE,,"Sud-Est",,,,,,</v>
      </c>
      <c r="I8665" t="str">
        <f t="shared" si="541"/>
        <v>,,1033,TRUE,,"Sud-Est","Brăila",,,,,</v>
      </c>
      <c r="J8665" t="str">
        <f t="shared" si="542"/>
        <v>,,1033,TRUE,,"Sud-Est","Brăila","Chiscani",,,,</v>
      </c>
      <c r="K8665" t="str">
        <f t="shared" si="543"/>
        <v>,,1033,TRUE,,"Sud-Est","Brăila","Chiscani","Vărsătura",,,</v>
      </c>
    </row>
    <row r="8666" spans="1:11">
      <c r="A8666" t="s">
        <v>2380</v>
      </c>
      <c r="B8666" t="s">
        <v>2381</v>
      </c>
      <c r="C8666">
        <v>43000</v>
      </c>
      <c r="D8666" t="s">
        <v>2402</v>
      </c>
      <c r="E8666" t="s">
        <v>10297</v>
      </c>
      <c r="F8666" t="s">
        <v>10999</v>
      </c>
      <c r="G8666" t="s">
        <v>15568</v>
      </c>
      <c r="H8666" t="str">
        <f t="shared" si="540"/>
        <v>,,1033,TRUE,,"Sud-Est",,,,,,</v>
      </c>
      <c r="I8666" t="str">
        <f t="shared" si="541"/>
        <v>,,1033,TRUE,,"Sud-Est","Brăila",,,,,</v>
      </c>
      <c r="J8666" t="str">
        <f t="shared" si="542"/>
        <v>,,1033,TRUE,,"Sud-Est","Brăila","Ciocile",,,,</v>
      </c>
      <c r="K8666" t="str">
        <f t="shared" si="543"/>
        <v>,,1033,TRUE,,"Sud-Est","Brăila","Ciocile","Chichinețu",,,</v>
      </c>
    </row>
    <row r="8667" spans="1:11">
      <c r="A8667" t="s">
        <v>2380</v>
      </c>
      <c r="B8667" t="s">
        <v>2381</v>
      </c>
      <c r="C8667">
        <v>42986</v>
      </c>
      <c r="D8667" t="s">
        <v>2400</v>
      </c>
      <c r="E8667" t="s">
        <v>10297</v>
      </c>
      <c r="F8667" t="s">
        <v>10999</v>
      </c>
      <c r="G8667" t="s">
        <v>15605</v>
      </c>
      <c r="H8667" t="str">
        <f t="shared" si="540"/>
        <v>,,1033,TRUE,,"Sud-Est",,,,,,</v>
      </c>
      <c r="I8667" t="str">
        <f t="shared" si="541"/>
        <v>,,1033,TRUE,,"Sud-Est","Brăila",,,,,</v>
      </c>
      <c r="J8667" t="str">
        <f t="shared" si="542"/>
        <v>,,1033,TRUE,,"Sud-Est","Brăila","Ciocile",,,,</v>
      </c>
      <c r="K8667" t="str">
        <f t="shared" si="543"/>
        <v>,,1033,TRUE,,"Sud-Est","Brăila","Ciocile","Chioibașești",,,</v>
      </c>
    </row>
    <row r="8668" spans="1:11">
      <c r="A8668" t="s">
        <v>2380</v>
      </c>
      <c r="B8668" t="s">
        <v>2381</v>
      </c>
      <c r="C8668">
        <v>42977</v>
      </c>
      <c r="D8668" t="s">
        <v>2399</v>
      </c>
      <c r="E8668" t="s">
        <v>10297</v>
      </c>
      <c r="F8668" t="s">
        <v>10999</v>
      </c>
      <c r="G8668" t="s">
        <v>15744</v>
      </c>
      <c r="H8668" t="str">
        <f t="shared" si="540"/>
        <v>,,1033,TRUE,,"Sud-Est",,,,,,</v>
      </c>
      <c r="I8668" t="str">
        <f t="shared" si="541"/>
        <v>,,1033,TRUE,,"Sud-Est","Brăila",,,,,</v>
      </c>
      <c r="J8668" t="str">
        <f t="shared" si="542"/>
        <v>,,1033,TRUE,,"Sud-Est","Brăila","Ciocile",,,,</v>
      </c>
      <c r="K8668" t="str">
        <f t="shared" si="543"/>
        <v>,,1033,TRUE,,"Sud-Est","Brăila","Ciocile","Ciocile",,,</v>
      </c>
    </row>
    <row r="8669" spans="1:11">
      <c r="A8669" t="s">
        <v>2380</v>
      </c>
      <c r="B8669" t="s">
        <v>2381</v>
      </c>
      <c r="C8669">
        <v>42995</v>
      </c>
      <c r="D8669" t="s">
        <v>2401</v>
      </c>
      <c r="E8669" t="s">
        <v>10297</v>
      </c>
      <c r="F8669" t="s">
        <v>10999</v>
      </c>
      <c r="G8669" t="s">
        <v>21139</v>
      </c>
      <c r="H8669" t="str">
        <f t="shared" si="540"/>
        <v>,,1033,TRUE,,"Sud-Est",,,,,,</v>
      </c>
      <c r="I8669" t="str">
        <f t="shared" si="541"/>
        <v>,,1033,TRUE,,"Sud-Est","Brăila",,,,,</v>
      </c>
      <c r="J8669" t="str">
        <f t="shared" si="542"/>
        <v>,,1033,TRUE,,"Sud-Est","Brăila","Ciocile",,,,</v>
      </c>
      <c r="K8669" t="str">
        <f t="shared" si="543"/>
        <v>,,1033,TRUE,,"Sud-Est","Brăila","Ciocile","Odăieni",,,</v>
      </c>
    </row>
    <row r="8670" spans="1:11">
      <c r="A8670" t="s">
        <v>2380</v>
      </c>
      <c r="B8670" t="s">
        <v>2381</v>
      </c>
      <c r="C8670">
        <v>43037</v>
      </c>
      <c r="D8670" t="s">
        <v>2404</v>
      </c>
      <c r="E8670" t="s">
        <v>10297</v>
      </c>
      <c r="F8670" t="s">
        <v>10526</v>
      </c>
      <c r="G8670" t="s">
        <v>13478</v>
      </c>
      <c r="H8670" t="str">
        <f t="shared" si="540"/>
        <v>,,1033,TRUE,,"Sud-Est",,,,,,</v>
      </c>
      <c r="I8670" t="str">
        <f t="shared" si="541"/>
        <v>,,1033,TRUE,,"Sud-Est","Brăila",,,,,</v>
      </c>
      <c r="J8670" t="str">
        <f t="shared" si="542"/>
        <v>,,1033,TRUE,,"Sud-Est","Brăila","Ciresu",,,,</v>
      </c>
      <c r="K8670" t="str">
        <f t="shared" si="543"/>
        <v>,,1033,TRUE,,"Sud-Est","Brăila","Ciresu","Batogu",,,</v>
      </c>
    </row>
    <row r="8671" spans="1:11">
      <c r="A8671" t="s">
        <v>2380</v>
      </c>
      <c r="B8671" t="s">
        <v>2381</v>
      </c>
      <c r="C8671">
        <v>43028</v>
      </c>
      <c r="D8671" t="s">
        <v>2403</v>
      </c>
      <c r="E8671" t="s">
        <v>10297</v>
      </c>
      <c r="F8671" t="s">
        <v>10526</v>
      </c>
      <c r="G8671" t="s">
        <v>15801</v>
      </c>
      <c r="H8671" t="str">
        <f t="shared" si="540"/>
        <v>,,1033,TRUE,,"Sud-Est",,,,,,</v>
      </c>
      <c r="I8671" t="str">
        <f t="shared" si="541"/>
        <v>,,1033,TRUE,,"Sud-Est","Brăila",,,,,</v>
      </c>
      <c r="J8671" t="str">
        <f t="shared" si="542"/>
        <v>,,1033,TRUE,,"Sud-Est","Brăila","Ciresu",,,,</v>
      </c>
      <c r="K8671" t="str">
        <f t="shared" si="543"/>
        <v>,,1033,TRUE,,"Sud-Est","Brăila","Ciresu","Cireșu",,,</v>
      </c>
    </row>
    <row r="8672" spans="1:11">
      <c r="A8672" t="s">
        <v>2380</v>
      </c>
      <c r="B8672" t="s">
        <v>2381</v>
      </c>
      <c r="C8672">
        <v>43046</v>
      </c>
      <c r="D8672" t="s">
        <v>1340</v>
      </c>
      <c r="E8672" t="s">
        <v>10297</v>
      </c>
      <c r="F8672" t="s">
        <v>10526</v>
      </c>
      <c r="G8672" t="s">
        <v>19132</v>
      </c>
      <c r="H8672" t="str">
        <f t="shared" si="540"/>
        <v>,,1033,TRUE,,"Sud-Est",,,,,,</v>
      </c>
      <c r="I8672" t="str">
        <f t="shared" si="541"/>
        <v>,,1033,TRUE,,"Sud-Est","Brăila",,,,,</v>
      </c>
      <c r="J8672" t="str">
        <f t="shared" si="542"/>
        <v>,,1033,TRUE,,"Sud-Est","Brăila","Ciresu",,,,</v>
      </c>
      <c r="K8672" t="str">
        <f t="shared" si="543"/>
        <v>,,1033,TRUE,,"Sud-Est","Brăila","Ciresu","Ionești",,,</v>
      </c>
    </row>
    <row r="8673" spans="1:11">
      <c r="A8673" t="s">
        <v>2380</v>
      </c>
      <c r="B8673" t="s">
        <v>2381</v>
      </c>
      <c r="C8673">
        <v>43055</v>
      </c>
      <c r="D8673" t="s">
        <v>2405</v>
      </c>
      <c r="E8673" t="s">
        <v>10297</v>
      </c>
      <c r="F8673" t="s">
        <v>10526</v>
      </c>
      <c r="G8673" t="s">
        <v>23663</v>
      </c>
      <c r="H8673" t="str">
        <f t="shared" si="540"/>
        <v>,,1033,TRUE,,"Sud-Est",,,,,,</v>
      </c>
      <c r="I8673" t="str">
        <f t="shared" si="541"/>
        <v>,,1033,TRUE,,"Sud-Est","Brăila",,,,,</v>
      </c>
      <c r="J8673" t="str">
        <f t="shared" si="542"/>
        <v>,,1033,TRUE,,"Sud-Est","Brăila","Ciresu",,,,</v>
      </c>
      <c r="K8673" t="str">
        <f t="shared" si="543"/>
        <v>,,1033,TRUE,,"Sud-Est","Brăila","Ciresu","Scărlătești",,,</v>
      </c>
    </row>
    <row r="8674" spans="1:11">
      <c r="A8674" t="s">
        <v>2380</v>
      </c>
      <c r="B8674" t="s">
        <v>2381</v>
      </c>
      <c r="C8674">
        <v>43064</v>
      </c>
      <c r="D8674" t="s">
        <v>825</v>
      </c>
      <c r="E8674" t="s">
        <v>10297</v>
      </c>
      <c r="F8674" t="s">
        <v>10526</v>
      </c>
      <c r="G8674" t="s">
        <v>26546</v>
      </c>
      <c r="H8674" t="str">
        <f t="shared" si="540"/>
        <v>,,1033,TRUE,,"Sud-Est",,,,,,</v>
      </c>
      <c r="I8674" t="str">
        <f t="shared" si="541"/>
        <v>,,1033,TRUE,,"Sud-Est","Brăila",,,,,</v>
      </c>
      <c r="J8674" t="str">
        <f t="shared" si="542"/>
        <v>,,1033,TRUE,,"Sud-Est","Brăila","Ciresu",,,,</v>
      </c>
      <c r="K8674" t="str">
        <f t="shared" si="543"/>
        <v>,,1033,TRUE,,"Sud-Est","Brăila","Ciresu","Vultureni",,,</v>
      </c>
    </row>
    <row r="8675" spans="1:11">
      <c r="A8675" t="s">
        <v>2380</v>
      </c>
      <c r="B8675" t="s">
        <v>2381</v>
      </c>
      <c r="C8675">
        <v>43091</v>
      </c>
      <c r="D8675" t="s">
        <v>2407</v>
      </c>
      <c r="E8675" t="s">
        <v>10297</v>
      </c>
      <c r="F8675" t="s">
        <v>10996</v>
      </c>
      <c r="G8675" t="s">
        <v>14825</v>
      </c>
      <c r="H8675" t="str">
        <f t="shared" si="540"/>
        <v>,,1033,TRUE,,"Sud-Est",,,,,,</v>
      </c>
      <c r="I8675" t="str">
        <f t="shared" si="541"/>
        <v>,,1033,TRUE,,"Sud-Est","Brăila",,,,,</v>
      </c>
      <c r="J8675" t="str">
        <f t="shared" si="542"/>
        <v>,,1033,TRUE,,"Sud-Est","Brăila","Dudesti",,,,</v>
      </c>
      <c r="K8675" t="str">
        <f t="shared" si="543"/>
        <v>,,1033,TRUE,,"Sud-Est","Brăila","Dudesti","Bumbăcari",,,</v>
      </c>
    </row>
    <row r="8676" spans="1:11">
      <c r="A8676" t="s">
        <v>2380</v>
      </c>
      <c r="B8676" t="s">
        <v>2381</v>
      </c>
      <c r="C8676">
        <v>43082</v>
      </c>
      <c r="D8676" t="s">
        <v>2406</v>
      </c>
      <c r="E8676" t="s">
        <v>10297</v>
      </c>
      <c r="F8676" t="s">
        <v>10996</v>
      </c>
      <c r="G8676" t="s">
        <v>17318</v>
      </c>
      <c r="H8676" t="str">
        <f t="shared" si="540"/>
        <v>,,1033,TRUE,,"Sud-Est",,,,,,</v>
      </c>
      <c r="I8676" t="str">
        <f t="shared" si="541"/>
        <v>,,1033,TRUE,,"Sud-Est","Brăila",,,,,</v>
      </c>
      <c r="J8676" t="str">
        <f t="shared" si="542"/>
        <v>,,1033,TRUE,,"Sud-Est","Brăila","Dudesti",,,,</v>
      </c>
      <c r="K8676" t="str">
        <f t="shared" si="543"/>
        <v>,,1033,TRUE,,"Sud-Est","Brăila","Dudesti","Dudești",,,</v>
      </c>
    </row>
    <row r="8677" spans="1:11">
      <c r="A8677" t="s">
        <v>2380</v>
      </c>
      <c r="B8677" t="s">
        <v>2381</v>
      </c>
      <c r="C8677">
        <v>43108</v>
      </c>
      <c r="D8677" t="s">
        <v>1858</v>
      </c>
      <c r="E8677" t="s">
        <v>10297</v>
      </c>
      <c r="F8677" t="s">
        <v>10996</v>
      </c>
      <c r="G8677" t="s">
        <v>24796</v>
      </c>
      <c r="H8677" t="str">
        <f t="shared" si="540"/>
        <v>,,1033,TRUE,,"Sud-Est",,,,,,</v>
      </c>
      <c r="I8677" t="str">
        <f t="shared" si="541"/>
        <v>,,1033,TRUE,,"Sud-Est","Brăila",,,,,</v>
      </c>
      <c r="J8677" t="str">
        <f t="shared" si="542"/>
        <v>,,1033,TRUE,,"Sud-Est","Brăila","Dudesti",,,,</v>
      </c>
      <c r="K8677" t="str">
        <f t="shared" si="543"/>
        <v>,,1033,TRUE,,"Sud-Est","Brăila","Dudesti","Tătaru",,,</v>
      </c>
    </row>
    <row r="8678" spans="1:11">
      <c r="A8678" t="s">
        <v>2380</v>
      </c>
      <c r="B8678" t="s">
        <v>2381</v>
      </c>
      <c r="C8678">
        <v>42762</v>
      </c>
      <c r="D8678" t="s">
        <v>2385</v>
      </c>
      <c r="E8678" t="s">
        <v>10296</v>
      </c>
      <c r="F8678" t="s">
        <v>11010</v>
      </c>
      <c r="G8678" t="s">
        <v>17543</v>
      </c>
      <c r="H8678" t="str">
        <f t="shared" si="540"/>
        <v>,,1033,TRUE,,"Sud-Est",,,,,,</v>
      </c>
      <c r="I8678" t="str">
        <f t="shared" si="541"/>
        <v>,,1033,TRUE,,"Sud-Est","Brăila",,,,,</v>
      </c>
      <c r="J8678" t="str">
        <f t="shared" si="542"/>
        <v>,,1033,TRUE,,"Sud-Est","Brăila","Faurei",,,,</v>
      </c>
      <c r="K8678" t="str">
        <f t="shared" si="543"/>
        <v>,,1033,TRUE,,"Sud-Est","Brăila","Faurei","Făurei",,,</v>
      </c>
    </row>
    <row r="8679" spans="1:11">
      <c r="A8679" t="s">
        <v>2380</v>
      </c>
      <c r="B8679" t="s">
        <v>2381</v>
      </c>
      <c r="C8679">
        <v>43135</v>
      </c>
      <c r="D8679" t="s">
        <v>2409</v>
      </c>
      <c r="E8679" t="s">
        <v>10297</v>
      </c>
      <c r="F8679" t="s">
        <v>10982</v>
      </c>
      <c r="G8679" t="s">
        <v>13009</v>
      </c>
      <c r="H8679" t="str">
        <f t="shared" si="540"/>
        <v>,,1033,TRUE,,"Sud-Est",,,,,,</v>
      </c>
      <c r="I8679" t="str">
        <f t="shared" si="541"/>
        <v>,,1033,TRUE,,"Sud-Est","Brăila",,,,,</v>
      </c>
      <c r="J8679" t="str">
        <f t="shared" si="542"/>
        <v>,,1033,TRUE,,"Sud-Est","Brăila","Frecatei",,,,</v>
      </c>
      <c r="K8679" t="str">
        <f t="shared" si="543"/>
        <v>,,1033,TRUE,,"Sud-Est","Brăila","Frecatei","Agaua",,,</v>
      </c>
    </row>
    <row r="8680" spans="1:11">
      <c r="A8680" t="s">
        <v>2380</v>
      </c>
      <c r="B8680" t="s">
        <v>2381</v>
      </c>
      <c r="C8680">
        <v>43144</v>
      </c>
      <c r="D8680" t="s">
        <v>2410</v>
      </c>
      <c r="E8680" t="s">
        <v>10297</v>
      </c>
      <c r="F8680" t="s">
        <v>10982</v>
      </c>
      <c r="G8680" t="s">
        <v>15818</v>
      </c>
      <c r="H8680" t="str">
        <f t="shared" si="540"/>
        <v>,,1033,TRUE,,"Sud-Est",,,,,,</v>
      </c>
      <c r="I8680" t="str">
        <f t="shared" si="541"/>
        <v>,,1033,TRUE,,"Sud-Est","Brăila",,,,,</v>
      </c>
      <c r="J8680" t="str">
        <f t="shared" si="542"/>
        <v>,,1033,TRUE,,"Sud-Est","Brăila","Frecatei",,,,</v>
      </c>
      <c r="K8680" t="str">
        <f t="shared" si="543"/>
        <v>,,1033,TRUE,,"Sud-Est","Brăila","Frecatei","Cistia",,,</v>
      </c>
    </row>
    <row r="8681" spans="1:11">
      <c r="A8681" t="s">
        <v>2380</v>
      </c>
      <c r="B8681" t="s">
        <v>2381</v>
      </c>
      <c r="C8681">
        <v>43126</v>
      </c>
      <c r="D8681" t="s">
        <v>2408</v>
      </c>
      <c r="E8681" t="s">
        <v>10297</v>
      </c>
      <c r="F8681" t="s">
        <v>10982</v>
      </c>
      <c r="G8681" t="s">
        <v>17827</v>
      </c>
      <c r="H8681" t="str">
        <f t="shared" si="540"/>
        <v>,,1033,TRUE,,"Sud-Est",,,,,,</v>
      </c>
      <c r="I8681" t="str">
        <f t="shared" si="541"/>
        <v>,,1033,TRUE,,"Sud-Est","Brăila",,,,,</v>
      </c>
      <c r="J8681" t="str">
        <f t="shared" si="542"/>
        <v>,,1033,TRUE,,"Sud-Est","Brăila","Frecatei",,,,</v>
      </c>
      <c r="K8681" t="str">
        <f t="shared" si="543"/>
        <v>,,1033,TRUE,,"Sud-Est","Brăila","Frecatei","Frecăței",,,</v>
      </c>
    </row>
    <row r="8682" spans="1:11">
      <c r="A8682" t="s">
        <v>2380</v>
      </c>
      <c r="B8682" t="s">
        <v>2381</v>
      </c>
      <c r="C8682">
        <v>43153</v>
      </c>
      <c r="D8682" t="s">
        <v>79</v>
      </c>
      <c r="E8682" t="s">
        <v>10297</v>
      </c>
      <c r="F8682" t="s">
        <v>10982</v>
      </c>
      <c r="G8682" t="s">
        <v>23211</v>
      </c>
      <c r="H8682" t="str">
        <f t="shared" si="540"/>
        <v>,,1033,TRUE,,"Sud-Est",,,,,,</v>
      </c>
      <c r="I8682" t="str">
        <f t="shared" si="541"/>
        <v>,,1033,TRUE,,"Sud-Est","Brăila",,,,,</v>
      </c>
      <c r="J8682" t="str">
        <f t="shared" si="542"/>
        <v>,,1033,TRUE,,"Sud-Est","Brăila","Frecatei",,,,</v>
      </c>
      <c r="K8682" t="str">
        <f t="shared" si="543"/>
        <v>,,1033,TRUE,,"Sud-Est","Brăila","Frecatei","Salcia",,,</v>
      </c>
    </row>
    <row r="8683" spans="1:11">
      <c r="A8683" t="s">
        <v>2380</v>
      </c>
      <c r="B8683" t="s">
        <v>2381</v>
      </c>
      <c r="C8683">
        <v>43162</v>
      </c>
      <c r="D8683" t="s">
        <v>2411</v>
      </c>
      <c r="E8683" t="s">
        <v>10297</v>
      </c>
      <c r="F8683" t="s">
        <v>10982</v>
      </c>
      <c r="G8683" t="s">
        <v>24248</v>
      </c>
      <c r="H8683" t="str">
        <f t="shared" si="540"/>
        <v>,,1033,TRUE,,"Sud-Est",,,,,,</v>
      </c>
      <c r="I8683" t="str">
        <f t="shared" si="541"/>
        <v>,,1033,TRUE,,"Sud-Est","Brăila",,,,,</v>
      </c>
      <c r="J8683" t="str">
        <f t="shared" si="542"/>
        <v>,,1033,TRUE,,"Sud-Est","Brăila","Frecatei",,,,</v>
      </c>
      <c r="K8683" t="str">
        <f t="shared" si="543"/>
        <v>,,1033,TRUE,,"Sud-Est","Brăila","Frecatei","Stoienești",,,</v>
      </c>
    </row>
    <row r="8684" spans="1:11">
      <c r="A8684" t="s">
        <v>2380</v>
      </c>
      <c r="B8684" t="s">
        <v>2381</v>
      </c>
      <c r="C8684">
        <v>43171</v>
      </c>
      <c r="D8684" t="s">
        <v>2412</v>
      </c>
      <c r="E8684" t="s">
        <v>10297</v>
      </c>
      <c r="F8684" t="s">
        <v>10982</v>
      </c>
      <c r="G8684" t="s">
        <v>25030</v>
      </c>
      <c r="H8684" t="str">
        <f t="shared" si="540"/>
        <v>,,1033,TRUE,,"Sud-Est",,,,,,</v>
      </c>
      <c r="I8684" t="str">
        <f t="shared" si="541"/>
        <v>,,1033,TRUE,,"Sud-Est","Brăila",,,,,</v>
      </c>
      <c r="J8684" t="str">
        <f t="shared" si="542"/>
        <v>,,1033,TRUE,,"Sud-Est","Brăila","Frecatei",,,,</v>
      </c>
      <c r="K8684" t="str">
        <f t="shared" si="543"/>
        <v>,,1033,TRUE,,"Sud-Est","Brăila","Frecatei","Titcov",,,</v>
      </c>
    </row>
    <row r="8685" spans="1:11">
      <c r="A8685" t="s">
        <v>2380</v>
      </c>
      <c r="B8685" t="s">
        <v>2381</v>
      </c>
      <c r="C8685">
        <v>43206</v>
      </c>
      <c r="D8685" t="s">
        <v>2414</v>
      </c>
      <c r="E8685" t="s">
        <v>10297</v>
      </c>
      <c r="F8685" t="s">
        <v>11007</v>
      </c>
      <c r="G8685" t="s">
        <v>17301</v>
      </c>
      <c r="H8685" t="str">
        <f t="shared" si="540"/>
        <v>,,1033,TRUE,,"Sud-Est",,,,,,</v>
      </c>
      <c r="I8685" t="str">
        <f t="shared" si="541"/>
        <v>,,1033,TRUE,,"Sud-Est","Brăila",,,,,</v>
      </c>
      <c r="J8685" t="str">
        <f t="shared" si="542"/>
        <v>,,1033,TRUE,,"Sud-Est","Brăila","Galbenu",,,,</v>
      </c>
      <c r="K8685" t="str">
        <f t="shared" si="543"/>
        <v>,,1033,TRUE,,"Sud-Est","Brăila","Galbenu","Drogu",,,</v>
      </c>
    </row>
    <row r="8686" spans="1:11">
      <c r="A8686" t="s">
        <v>2380</v>
      </c>
      <c r="B8686" t="s">
        <v>2381</v>
      </c>
      <c r="C8686">
        <v>43199</v>
      </c>
      <c r="D8686" t="s">
        <v>2413</v>
      </c>
      <c r="E8686" t="s">
        <v>10297</v>
      </c>
      <c r="F8686" t="s">
        <v>11007</v>
      </c>
      <c r="G8686" t="s">
        <v>17919</v>
      </c>
      <c r="H8686" t="str">
        <f t="shared" si="540"/>
        <v>,,1033,TRUE,,"Sud-Est",,,,,,</v>
      </c>
      <c r="I8686" t="str">
        <f t="shared" si="541"/>
        <v>,,1033,TRUE,,"Sud-Est","Brăila",,,,,</v>
      </c>
      <c r="J8686" t="str">
        <f t="shared" si="542"/>
        <v>,,1033,TRUE,,"Sud-Est","Brăila","Galbenu",,,,</v>
      </c>
      <c r="K8686" t="str">
        <f t="shared" si="543"/>
        <v>,,1033,TRUE,,"Sud-Est","Brăila","Galbenu","Galbenu",,,</v>
      </c>
    </row>
    <row r="8687" spans="1:11">
      <c r="A8687" t="s">
        <v>2380</v>
      </c>
      <c r="B8687" t="s">
        <v>2381</v>
      </c>
      <c r="C8687">
        <v>43215</v>
      </c>
      <c r="D8687" t="s">
        <v>2415</v>
      </c>
      <c r="E8687" t="s">
        <v>10297</v>
      </c>
      <c r="F8687" t="s">
        <v>11007</v>
      </c>
      <c r="G8687" t="s">
        <v>21590</v>
      </c>
      <c r="H8687" t="str">
        <f t="shared" si="540"/>
        <v>,,1033,TRUE,,"Sud-Est",,,,,,</v>
      </c>
      <c r="I8687" t="str">
        <f t="shared" si="541"/>
        <v>,,1033,TRUE,,"Sud-Est","Brăila",,,,,</v>
      </c>
      <c r="J8687" t="str">
        <f t="shared" si="542"/>
        <v>,,1033,TRUE,,"Sud-Est","Brăila","Galbenu",,,,</v>
      </c>
      <c r="K8687" t="str">
        <f t="shared" si="543"/>
        <v>,,1033,TRUE,,"Sud-Est","Brăila","Galbenu","Pântecani",,,</v>
      </c>
    </row>
    <row r="8688" spans="1:11">
      <c r="A8688" t="s">
        <v>2380</v>
      </c>
      <c r="B8688" t="s">
        <v>2381</v>
      </c>
      <c r="C8688">
        <v>43224</v>
      </c>
      <c r="D8688" t="s">
        <v>2416</v>
      </c>
      <c r="E8688" t="s">
        <v>10297</v>
      </c>
      <c r="F8688" t="s">
        <v>11007</v>
      </c>
      <c r="G8688" t="s">
        <v>23499</v>
      </c>
      <c r="H8688" t="str">
        <f t="shared" si="540"/>
        <v>,,1033,TRUE,,"Sud-Est",,,,,,</v>
      </c>
      <c r="I8688" t="str">
        <f t="shared" si="541"/>
        <v>,,1033,TRUE,,"Sud-Est","Brăila",,,,,</v>
      </c>
      <c r="J8688" t="str">
        <f t="shared" si="542"/>
        <v>,,1033,TRUE,,"Sud-Est","Brăila","Galbenu",,,,</v>
      </c>
      <c r="K8688" t="str">
        <f t="shared" si="543"/>
        <v>,,1033,TRUE,,"Sud-Est","Brăila","Galbenu","Sătuc",,,</v>
      </c>
    </row>
    <row r="8689" spans="1:11">
      <c r="A8689" t="s">
        <v>2380</v>
      </c>
      <c r="B8689" t="s">
        <v>2381</v>
      </c>
      <c r="C8689">
        <v>43233</v>
      </c>
      <c r="D8689" t="s">
        <v>2417</v>
      </c>
      <c r="E8689" t="s">
        <v>10297</v>
      </c>
      <c r="F8689" t="s">
        <v>11007</v>
      </c>
      <c r="G8689" t="s">
        <v>26575</v>
      </c>
      <c r="H8689" t="str">
        <f t="shared" si="540"/>
        <v>,,1033,TRUE,,"Sud-Est",,,,,,</v>
      </c>
      <c r="I8689" t="str">
        <f t="shared" si="541"/>
        <v>,,1033,TRUE,,"Sud-Est","Brăila",,,,,</v>
      </c>
      <c r="J8689" t="str">
        <f t="shared" si="542"/>
        <v>,,1033,TRUE,,"Sud-Est","Brăila","Galbenu",,,,</v>
      </c>
      <c r="K8689" t="str">
        <f t="shared" si="543"/>
        <v>,,1033,TRUE,,"Sud-Est","Brăila","Galbenu","Zamfirești",,,</v>
      </c>
    </row>
    <row r="8690" spans="1:11">
      <c r="A8690" t="s">
        <v>2380</v>
      </c>
      <c r="B8690" t="s">
        <v>2381</v>
      </c>
      <c r="C8690">
        <v>43260</v>
      </c>
      <c r="D8690" t="s">
        <v>2419</v>
      </c>
      <c r="E8690" t="s">
        <v>10297</v>
      </c>
      <c r="F8690" t="s">
        <v>11012</v>
      </c>
      <c r="G8690" t="s">
        <v>18008</v>
      </c>
      <c r="H8690" t="str">
        <f t="shared" si="540"/>
        <v>,,1033,TRUE,,"Sud-Est",,,,,,</v>
      </c>
      <c r="I8690" t="str">
        <f t="shared" si="541"/>
        <v>,,1033,TRUE,,"Sud-Est","Brăila",,,,,</v>
      </c>
      <c r="J8690" t="str">
        <f t="shared" si="542"/>
        <v>,,1033,TRUE,,"Sud-Est","Brăila","Gemenele",,,,</v>
      </c>
      <c r="K8690" t="str">
        <f t="shared" si="543"/>
        <v>,,1033,TRUE,,"Sud-Est","Brăila","Gemenele","Găvani",,,</v>
      </c>
    </row>
    <row r="8691" spans="1:11">
      <c r="A8691" t="s">
        <v>2380</v>
      </c>
      <c r="B8691" t="s">
        <v>2381</v>
      </c>
      <c r="C8691">
        <v>43251</v>
      </c>
      <c r="D8691" t="s">
        <v>2418</v>
      </c>
      <c r="E8691" t="s">
        <v>10297</v>
      </c>
      <c r="F8691" t="s">
        <v>11012</v>
      </c>
      <c r="G8691" t="s">
        <v>18085</v>
      </c>
      <c r="H8691" t="str">
        <f t="shared" si="540"/>
        <v>,,1033,TRUE,,"Sud-Est",,,,,,</v>
      </c>
      <c r="I8691" t="str">
        <f t="shared" si="541"/>
        <v>,,1033,TRUE,,"Sud-Est","Brăila",,,,,</v>
      </c>
      <c r="J8691" t="str">
        <f t="shared" si="542"/>
        <v>,,1033,TRUE,,"Sud-Est","Brăila","Gemenele",,,,</v>
      </c>
      <c r="K8691" t="str">
        <f t="shared" si="543"/>
        <v>,,1033,TRUE,,"Sud-Est","Brăila","Gemenele","Gemenele",,,</v>
      </c>
    </row>
    <row r="8692" spans="1:11">
      <c r="A8692" t="s">
        <v>2380</v>
      </c>
      <c r="B8692" t="s">
        <v>2381</v>
      </c>
      <c r="C8692">
        <v>43288</v>
      </c>
      <c r="D8692" t="s">
        <v>2420</v>
      </c>
      <c r="E8692" t="s">
        <v>10297</v>
      </c>
      <c r="F8692" t="s">
        <v>11013</v>
      </c>
      <c r="G8692" t="s">
        <v>18409</v>
      </c>
      <c r="H8692" t="str">
        <f t="shared" si="540"/>
        <v>,,1033,TRUE,,"Sud-Est",,,,,,</v>
      </c>
      <c r="I8692" t="str">
        <f t="shared" si="541"/>
        <v>,,1033,TRUE,,"Sud-Est","Brăila",,,,,</v>
      </c>
      <c r="J8692" t="str">
        <f t="shared" si="542"/>
        <v>,,1033,TRUE,,"Sud-Est","Brăila","Gradistea",,,,</v>
      </c>
      <c r="K8692" t="str">
        <f t="shared" si="543"/>
        <v>,,1033,TRUE,,"Sud-Est","Brăila","Gradistea","Gradiștea",,,</v>
      </c>
    </row>
    <row r="8693" spans="1:11">
      <c r="A8693" t="s">
        <v>2380</v>
      </c>
      <c r="B8693" t="s">
        <v>2381</v>
      </c>
      <c r="C8693">
        <v>43297</v>
      </c>
      <c r="D8693" t="s">
        <v>1423</v>
      </c>
      <c r="E8693" t="s">
        <v>10297</v>
      </c>
      <c r="F8693" t="s">
        <v>11013</v>
      </c>
      <c r="G8693" t="s">
        <v>18998</v>
      </c>
      <c r="H8693" t="str">
        <f t="shared" si="540"/>
        <v>,,1033,TRUE,,"Sud-Est",,,,,,</v>
      </c>
      <c r="I8693" t="str">
        <f t="shared" si="541"/>
        <v>,,1033,TRUE,,"Sud-Est","Brăila",,,,,</v>
      </c>
      <c r="J8693" t="str">
        <f t="shared" si="542"/>
        <v>,,1033,TRUE,,"Sud-Est","Brăila","Gradistea",,,,</v>
      </c>
      <c r="K8693" t="str">
        <f t="shared" si="543"/>
        <v>,,1033,TRUE,,"Sud-Est","Brăila","Gradistea","Ibrianu",,,</v>
      </c>
    </row>
    <row r="8694" spans="1:11">
      <c r="A8694" t="s">
        <v>2380</v>
      </c>
      <c r="B8694" t="s">
        <v>2381</v>
      </c>
      <c r="C8694">
        <v>43304</v>
      </c>
      <c r="D8694" t="s">
        <v>2421</v>
      </c>
      <c r="E8694" t="s">
        <v>10297</v>
      </c>
      <c r="F8694" t="s">
        <v>11013</v>
      </c>
      <c r="G8694" t="s">
        <v>19956</v>
      </c>
      <c r="H8694" t="str">
        <f t="shared" si="540"/>
        <v>,,1033,TRUE,,"Sud-Est",,,,,,</v>
      </c>
      <c r="I8694" t="str">
        <f t="shared" si="541"/>
        <v>,,1033,TRUE,,"Sud-Est","Brăila",,,,,</v>
      </c>
      <c r="J8694" t="str">
        <f t="shared" si="542"/>
        <v>,,1033,TRUE,,"Sud-Est","Brăila","Gradistea",,,,</v>
      </c>
      <c r="K8694" t="str">
        <f t="shared" si="543"/>
        <v>,,1033,TRUE,,"Sud-Est","Brăila","Gradistea","Maraloiu",,,</v>
      </c>
    </row>
    <row r="8695" spans="1:11">
      <c r="A8695" t="s">
        <v>2380</v>
      </c>
      <c r="B8695" t="s">
        <v>2381</v>
      </c>
      <c r="C8695">
        <v>43322</v>
      </c>
      <c r="D8695" t="s">
        <v>1661</v>
      </c>
      <c r="E8695" t="s">
        <v>10297</v>
      </c>
      <c r="F8695" t="s">
        <v>11014</v>
      </c>
      <c r="G8695" t="s">
        <v>18484</v>
      </c>
      <c r="H8695" t="str">
        <f t="shared" si="540"/>
        <v>,,1033,TRUE,,"Sud-Est",,,,,,</v>
      </c>
      <c r="I8695" t="str">
        <f t="shared" si="541"/>
        <v>,,1033,TRUE,,"Sud-Est","Brăila",,,,,</v>
      </c>
      <c r="J8695" t="str">
        <f t="shared" si="542"/>
        <v>,,1033,TRUE,,"Sud-Est","Brăila","Gropeni",,,,</v>
      </c>
      <c r="K8695" t="str">
        <f t="shared" si="543"/>
        <v>,,1033,TRUE,,"Sud-Est","Brăila","Gropeni","Gropeni",,,</v>
      </c>
    </row>
    <row r="8696" spans="1:11">
      <c r="A8696" t="s">
        <v>2380</v>
      </c>
      <c r="B8696" t="s">
        <v>2381</v>
      </c>
      <c r="C8696">
        <v>43359</v>
      </c>
      <c r="D8696" t="s">
        <v>2423</v>
      </c>
      <c r="E8696" t="s">
        <v>10296</v>
      </c>
      <c r="F8696" t="s">
        <v>10895</v>
      </c>
      <c r="G8696" t="s">
        <v>13975</v>
      </c>
      <c r="H8696" t="str">
        <f t="shared" si="540"/>
        <v>,,1033,TRUE,,"Sud-Est",,,,,,</v>
      </c>
      <c r="I8696" t="str">
        <f t="shared" si="541"/>
        <v>,,1033,TRUE,,"Sud-Est","Brăila",,,,,</v>
      </c>
      <c r="J8696" t="str">
        <f t="shared" si="542"/>
        <v>,,1033,TRUE,,"Sud-Est","Brăila","Ianca",,,,</v>
      </c>
      <c r="K8696" t="str">
        <f t="shared" si="543"/>
        <v>,,1033,TRUE,,"Sud-Est","Brăila","Ianca","Berlești",,,</v>
      </c>
    </row>
    <row r="8697" spans="1:11">
      <c r="A8697" t="s">
        <v>2380</v>
      </c>
      <c r="B8697" t="s">
        <v>2381</v>
      </c>
      <c r="C8697">
        <v>43368</v>
      </c>
      <c r="D8697" t="s">
        <v>2424</v>
      </c>
      <c r="E8697" t="s">
        <v>10296</v>
      </c>
      <c r="F8697" t="s">
        <v>10895</v>
      </c>
      <c r="G8697" t="s">
        <v>17942</v>
      </c>
      <c r="H8697" t="str">
        <f t="shared" si="540"/>
        <v>,,1033,TRUE,,"Sud-Est",,,,,,</v>
      </c>
      <c r="I8697" t="str">
        <f t="shared" si="541"/>
        <v>,,1033,TRUE,,"Sud-Est","Brăila",,,,,</v>
      </c>
      <c r="J8697" t="str">
        <f t="shared" si="542"/>
        <v>,,1033,TRUE,,"Sud-Est","Brăila","Ianca",,,,</v>
      </c>
      <c r="K8697" t="str">
        <f t="shared" si="543"/>
        <v>,,1033,TRUE,,"Sud-Est","Brăila","Ianca","Gara Ianca",,,</v>
      </c>
    </row>
    <row r="8698" spans="1:11">
      <c r="A8698" t="s">
        <v>2380</v>
      </c>
      <c r="B8698" t="s">
        <v>2381</v>
      </c>
      <c r="C8698">
        <v>43340</v>
      </c>
      <c r="D8698" t="s">
        <v>2422</v>
      </c>
      <c r="E8698" t="s">
        <v>10296</v>
      </c>
      <c r="F8698" t="s">
        <v>10895</v>
      </c>
      <c r="G8698" t="s">
        <v>18961</v>
      </c>
      <c r="H8698" t="str">
        <f t="shared" si="540"/>
        <v>,,1033,TRUE,,"Sud-Est",,,,,,</v>
      </c>
      <c r="I8698" t="str">
        <f t="shared" si="541"/>
        <v>,,1033,TRUE,,"Sud-Est","Brăila",,,,,</v>
      </c>
      <c r="J8698" t="str">
        <f t="shared" si="542"/>
        <v>,,1033,TRUE,,"Sud-Est","Brăila","Ianca",,,,</v>
      </c>
      <c r="K8698" t="str">
        <f t="shared" si="543"/>
        <v>,,1033,TRUE,,"Sud-Est","Brăila","Ianca","Ianca",,,</v>
      </c>
    </row>
    <row r="8699" spans="1:11">
      <c r="A8699" t="s">
        <v>2380</v>
      </c>
      <c r="B8699" t="s">
        <v>2381</v>
      </c>
      <c r="C8699">
        <v>43377</v>
      </c>
      <c r="D8699" t="s">
        <v>2425</v>
      </c>
      <c r="E8699" t="s">
        <v>10296</v>
      </c>
      <c r="F8699" t="s">
        <v>10895</v>
      </c>
      <c r="G8699" t="s">
        <v>21252</v>
      </c>
      <c r="H8699" t="str">
        <f t="shared" si="540"/>
        <v>,,1033,TRUE,,"Sud-Est",,,,,,</v>
      </c>
      <c r="I8699" t="str">
        <f t="shared" si="541"/>
        <v>,,1033,TRUE,,"Sud-Est","Brăila",,,,,</v>
      </c>
      <c r="J8699" t="str">
        <f t="shared" si="542"/>
        <v>,,1033,TRUE,,"Sud-Est","Brăila","Ianca",,,,</v>
      </c>
      <c r="K8699" t="str">
        <f t="shared" si="543"/>
        <v>,,1033,TRUE,,"Sud-Est","Brăila","Ianca","Oprișenești",,,</v>
      </c>
    </row>
    <row r="8700" spans="1:11">
      <c r="A8700" t="s">
        <v>2380</v>
      </c>
      <c r="B8700" t="s">
        <v>2381</v>
      </c>
      <c r="C8700">
        <v>43386</v>
      </c>
      <c r="D8700" t="s">
        <v>2426</v>
      </c>
      <c r="E8700" t="s">
        <v>10296</v>
      </c>
      <c r="F8700" t="s">
        <v>10895</v>
      </c>
      <c r="G8700" t="s">
        <v>21670</v>
      </c>
      <c r="H8700" t="str">
        <f t="shared" si="540"/>
        <v>,,1033,TRUE,,"Sud-Est",,,,,,</v>
      </c>
      <c r="I8700" t="str">
        <f t="shared" si="541"/>
        <v>,,1033,TRUE,,"Sud-Est","Brăila",,,,,</v>
      </c>
      <c r="J8700" t="str">
        <f t="shared" si="542"/>
        <v>,,1033,TRUE,,"Sud-Est","Brăila","Ianca",,,,</v>
      </c>
      <c r="K8700" t="str">
        <f t="shared" si="543"/>
        <v>,,1033,TRUE,,"Sud-Est","Brăila","Ianca","Perișoru",,,</v>
      </c>
    </row>
    <row r="8701" spans="1:11">
      <c r="A8701" t="s">
        <v>2380</v>
      </c>
      <c r="B8701" t="s">
        <v>2381</v>
      </c>
      <c r="C8701">
        <v>43395</v>
      </c>
      <c r="D8701" t="s">
        <v>531</v>
      </c>
      <c r="E8701" t="s">
        <v>10296</v>
      </c>
      <c r="F8701" t="s">
        <v>10895</v>
      </c>
      <c r="G8701" t="s">
        <v>21993</v>
      </c>
      <c r="H8701" t="str">
        <f t="shared" si="540"/>
        <v>,,1033,TRUE,,"Sud-Est",,,,,,</v>
      </c>
      <c r="I8701" t="str">
        <f t="shared" si="541"/>
        <v>,,1033,TRUE,,"Sud-Est","Brăila",,,,,</v>
      </c>
      <c r="J8701" t="str">
        <f t="shared" si="542"/>
        <v>,,1033,TRUE,,"Sud-Est","Brăila","Ianca",,,,</v>
      </c>
      <c r="K8701" t="str">
        <f t="shared" si="543"/>
        <v>,,1033,TRUE,,"Sud-Est","Brăila","Ianca","Plopu",,,</v>
      </c>
    </row>
    <row r="8702" spans="1:11">
      <c r="A8702" t="s">
        <v>2380</v>
      </c>
      <c r="B8702" t="s">
        <v>2381</v>
      </c>
      <c r="C8702">
        <v>43402</v>
      </c>
      <c r="D8702" t="s">
        <v>2427</v>
      </c>
      <c r="E8702" t="s">
        <v>10296</v>
      </c>
      <c r="F8702" t="s">
        <v>10895</v>
      </c>
      <c r="G8702" t="s">
        <v>24869</v>
      </c>
      <c r="H8702" t="str">
        <f t="shared" si="540"/>
        <v>,,1033,TRUE,,"Sud-Est",,,,,,</v>
      </c>
      <c r="I8702" t="str">
        <f t="shared" si="541"/>
        <v>,,1033,TRUE,,"Sud-Est","Brăila",,,,,</v>
      </c>
      <c r="J8702" t="str">
        <f t="shared" si="542"/>
        <v>,,1033,TRUE,,"Sud-Est","Brăila","Ianca",,,,</v>
      </c>
      <c r="K8702" t="str">
        <f t="shared" si="543"/>
        <v>,,1033,TRUE,,"Sud-Est","Brăila","Ianca","Târlele Filiu",,,</v>
      </c>
    </row>
    <row r="8703" spans="1:11">
      <c r="A8703" t="s">
        <v>2380</v>
      </c>
      <c r="B8703" t="s">
        <v>2381</v>
      </c>
      <c r="C8703">
        <v>43420</v>
      </c>
      <c r="D8703" t="s">
        <v>2428</v>
      </c>
      <c r="E8703" t="s">
        <v>10296</v>
      </c>
      <c r="F8703" t="s">
        <v>11015</v>
      </c>
      <c r="G8703" t="s">
        <v>19277</v>
      </c>
      <c r="H8703" t="str">
        <f t="shared" si="540"/>
        <v>,,1033,TRUE,,"Sud-Est",,,,,,</v>
      </c>
      <c r="I8703" t="str">
        <f t="shared" si="541"/>
        <v>,,1033,TRUE,,"Sud-Est","Brăila",,,,,</v>
      </c>
      <c r="J8703" t="str">
        <f t="shared" si="542"/>
        <v>,,1033,TRUE,,"Sud-Est","Brăila","Insuratei",,,,</v>
      </c>
      <c r="K8703" t="str">
        <f t="shared" si="543"/>
        <v>,,1033,TRUE,,"Sud-Est","Brăila","Insuratei","Însurăței",,,</v>
      </c>
    </row>
    <row r="8704" spans="1:11">
      <c r="A8704" t="s">
        <v>2380</v>
      </c>
      <c r="B8704" t="s">
        <v>2381</v>
      </c>
      <c r="C8704">
        <v>43439</v>
      </c>
      <c r="D8704" t="s">
        <v>2429</v>
      </c>
      <c r="E8704" t="s">
        <v>10296</v>
      </c>
      <c r="F8704" t="s">
        <v>11015</v>
      </c>
      <c r="G8704" t="s">
        <v>19389</v>
      </c>
      <c r="H8704" t="str">
        <f t="shared" si="540"/>
        <v>,,1033,TRUE,,"Sud-Est",,,,,,</v>
      </c>
      <c r="I8704" t="str">
        <f t="shared" si="541"/>
        <v>,,1033,TRUE,,"Sud-Est","Brăila",,,,,</v>
      </c>
      <c r="J8704" t="str">
        <f t="shared" si="542"/>
        <v>,,1033,TRUE,,"Sud-Est","Brăila","Insuratei",,,,</v>
      </c>
      <c r="K8704" t="str">
        <f t="shared" si="543"/>
        <v>,,1033,TRUE,,"Sud-Est","Brăila","Insuratei","Lacu Rezii",,,</v>
      </c>
    </row>
    <row r="8705" spans="1:11">
      <c r="A8705" t="s">
        <v>2380</v>
      </c>
      <c r="B8705" t="s">
        <v>2381</v>
      </c>
      <c r="C8705">
        <v>43448</v>
      </c>
      <c r="D8705" t="s">
        <v>2430</v>
      </c>
      <c r="E8705" t="s">
        <v>10296</v>
      </c>
      <c r="F8705" t="s">
        <v>11015</v>
      </c>
      <c r="G8705" t="s">
        <v>20205</v>
      </c>
      <c r="H8705" t="str">
        <f t="shared" si="540"/>
        <v>,,1033,TRUE,,"Sud-Est",,,,,,</v>
      </c>
      <c r="I8705" t="str">
        <f t="shared" si="541"/>
        <v>,,1033,TRUE,,"Sud-Est","Brăila",,,,,</v>
      </c>
      <c r="J8705" t="str">
        <f t="shared" si="542"/>
        <v>,,1033,TRUE,,"Sud-Est","Brăila","Insuratei",,,,</v>
      </c>
      <c r="K8705" t="str">
        <f t="shared" si="543"/>
        <v>,,1033,TRUE,,"Sud-Est","Brăila","Insuratei","Măru Roșu",,,</v>
      </c>
    </row>
    <row r="8706" spans="1:11">
      <c r="A8706" t="s">
        <v>2380</v>
      </c>
      <c r="B8706" t="s">
        <v>2381</v>
      </c>
      <c r="C8706">
        <v>43457</v>
      </c>
      <c r="D8706" t="s">
        <v>2431</v>
      </c>
      <c r="E8706" t="s">
        <v>10296</v>
      </c>
      <c r="F8706" t="s">
        <v>11015</v>
      </c>
      <c r="G8706" t="s">
        <v>25661</v>
      </c>
      <c r="H8706" t="str">
        <f t="shared" ref="H8706:H8769" si="544">",,1033,TRUE,,"""&amp;A8706&amp;""",,,,,,"</f>
        <v>,,1033,TRUE,,"Sud-Est",,,,,,</v>
      </c>
      <c r="I8706" t="str">
        <f t="shared" ref="I8706:I8769" si="545">",,1033,TRUE,,"""&amp;PROPER(A8706)&amp;""","""&amp;PROPER(B8706)&amp;""",,,,,"</f>
        <v>,,1033,TRUE,,"Sud-Est","Brăila",,,,,</v>
      </c>
      <c r="J8706" t="str">
        <f t="shared" ref="J8706:J8769" si="546">",,1033,TRUE,,"""&amp;PROPER(A8706)&amp;""","""&amp;PROPER(B8706)&amp;""","""&amp;PROPER(F8706)&amp;""",,,,"</f>
        <v>,,1033,TRUE,,"Sud-Est","Brăila","Insuratei",,,,</v>
      </c>
      <c r="K8706" t="str">
        <f t="shared" ref="K8706:K8769" si="547">",,1033,TRUE,,"""&amp;PROPER(A8706)&amp;""","""&amp;PROPER(B8706)&amp;""","""&amp;PROPER(F8706)&amp;""","""&amp;PROPER(D8706)&amp;""",,,"</f>
        <v>,,1033,TRUE,,"Sud-Est","Brăila","Insuratei","Valea Călmățuiului",,,</v>
      </c>
    </row>
    <row r="8707" spans="1:11">
      <c r="A8707" t="s">
        <v>2380</v>
      </c>
      <c r="B8707" t="s">
        <v>2381</v>
      </c>
      <c r="C8707">
        <v>43484</v>
      </c>
      <c r="D8707" t="s">
        <v>2433</v>
      </c>
      <c r="E8707" t="s">
        <v>10297</v>
      </c>
      <c r="F8707" t="s">
        <v>10993</v>
      </c>
      <c r="G8707" t="s">
        <v>14502</v>
      </c>
      <c r="H8707" t="str">
        <f t="shared" si="544"/>
        <v>,,1033,TRUE,,"Sud-Est",,,,,,</v>
      </c>
      <c r="I8707" t="str">
        <f t="shared" si="545"/>
        <v>,,1033,TRUE,,"Sud-Est","Brăila",,,,,</v>
      </c>
      <c r="J8707" t="str">
        <f t="shared" si="546"/>
        <v>,,1033,TRUE,,"Sud-Est","Brăila","Jirlau",,,,</v>
      </c>
      <c r="K8707" t="str">
        <f t="shared" si="547"/>
        <v>,,1033,TRUE,,"Sud-Est","Brăila","Jirlau","Brădeanca",,,</v>
      </c>
    </row>
    <row r="8708" spans="1:11">
      <c r="A8708" t="s">
        <v>2380</v>
      </c>
      <c r="B8708" t="s">
        <v>2381</v>
      </c>
      <c r="C8708">
        <v>43475</v>
      </c>
      <c r="D8708" t="s">
        <v>2432</v>
      </c>
      <c r="E8708" t="s">
        <v>10297</v>
      </c>
      <c r="F8708" t="s">
        <v>10993</v>
      </c>
      <c r="G8708" t="s">
        <v>19337</v>
      </c>
      <c r="H8708" t="str">
        <f t="shared" si="544"/>
        <v>,,1033,TRUE,,"Sud-Est",,,,,,</v>
      </c>
      <c r="I8708" t="str">
        <f t="shared" si="545"/>
        <v>,,1033,TRUE,,"Sud-Est","Brăila",,,,,</v>
      </c>
      <c r="J8708" t="str">
        <f t="shared" si="546"/>
        <v>,,1033,TRUE,,"Sud-Est","Brăila","Jirlau",,,,</v>
      </c>
      <c r="K8708" t="str">
        <f t="shared" si="547"/>
        <v>,,1033,TRUE,,"Sud-Est","Brăila","Jirlau","Jirlău",,,</v>
      </c>
    </row>
    <row r="8709" spans="1:11">
      <c r="A8709" t="s">
        <v>2380</v>
      </c>
      <c r="B8709" t="s">
        <v>2381</v>
      </c>
      <c r="C8709">
        <v>43518</v>
      </c>
      <c r="D8709" t="s">
        <v>2435</v>
      </c>
      <c r="E8709" t="s">
        <v>10297</v>
      </c>
      <c r="F8709" t="s">
        <v>10987</v>
      </c>
      <c r="G8709" t="s">
        <v>13667</v>
      </c>
      <c r="H8709" t="str">
        <f t="shared" si="544"/>
        <v>,,1033,TRUE,,"Sud-Est",,,,,,</v>
      </c>
      <c r="I8709" t="str">
        <f t="shared" si="545"/>
        <v>,,1033,TRUE,,"Sud-Est","Brăila",,,,,</v>
      </c>
      <c r="J8709" t="str">
        <f t="shared" si="546"/>
        <v>,,1033,TRUE,,"Sud-Est","Brăila","Marasu",,,,</v>
      </c>
      <c r="K8709" t="str">
        <f t="shared" si="547"/>
        <v>,,1033,TRUE,,"Sud-Est","Brăila","Marasu","Băndoiu",,,</v>
      </c>
    </row>
    <row r="8710" spans="1:11">
      <c r="A8710" t="s">
        <v>2380</v>
      </c>
      <c r="B8710" t="s">
        <v>2381</v>
      </c>
      <c r="C8710">
        <v>43527</v>
      </c>
      <c r="D8710" t="s">
        <v>2436</v>
      </c>
      <c r="E8710" t="s">
        <v>10297</v>
      </c>
      <c r="F8710" t="s">
        <v>10987</v>
      </c>
      <c r="G8710" t="s">
        <v>20073</v>
      </c>
      <c r="H8710" t="str">
        <f t="shared" si="544"/>
        <v>,,1033,TRUE,,"Sud-Est",,,,,,</v>
      </c>
      <c r="I8710" t="str">
        <f t="shared" si="545"/>
        <v>,,1033,TRUE,,"Sud-Est","Brăila",,,,,</v>
      </c>
      <c r="J8710" t="str">
        <f t="shared" si="546"/>
        <v>,,1033,TRUE,,"Sud-Est","Brăila","Marasu",,,,</v>
      </c>
      <c r="K8710" t="str">
        <f t="shared" si="547"/>
        <v>,,1033,TRUE,,"Sud-Est","Brăila","Marasu","Măgureni",,,</v>
      </c>
    </row>
    <row r="8711" spans="1:11">
      <c r="A8711" t="s">
        <v>2380</v>
      </c>
      <c r="B8711" t="s">
        <v>2381</v>
      </c>
      <c r="C8711">
        <v>43509</v>
      </c>
      <c r="D8711" t="s">
        <v>2434</v>
      </c>
      <c r="E8711" t="s">
        <v>10297</v>
      </c>
      <c r="F8711" t="s">
        <v>10987</v>
      </c>
      <c r="G8711" t="s">
        <v>20146</v>
      </c>
      <c r="H8711" t="str">
        <f t="shared" si="544"/>
        <v>,,1033,TRUE,,"Sud-Est",,,,,,</v>
      </c>
      <c r="I8711" t="str">
        <f t="shared" si="545"/>
        <v>,,1033,TRUE,,"Sud-Est","Brăila",,,,,</v>
      </c>
      <c r="J8711" t="str">
        <f t="shared" si="546"/>
        <v>,,1033,TRUE,,"Sud-Est","Brăila","Marasu",,,,</v>
      </c>
      <c r="K8711" t="str">
        <f t="shared" si="547"/>
        <v>,,1033,TRUE,,"Sud-Est","Brăila","Marasu","Mărașu",,,</v>
      </c>
    </row>
    <row r="8712" spans="1:11">
      <c r="A8712" t="s">
        <v>2380</v>
      </c>
      <c r="B8712" t="s">
        <v>2381</v>
      </c>
      <c r="C8712">
        <v>43536</v>
      </c>
      <c r="D8712" t="s">
        <v>2437</v>
      </c>
      <c r="E8712" t="s">
        <v>10297</v>
      </c>
      <c r="F8712" t="s">
        <v>10987</v>
      </c>
      <c r="G8712" t="s">
        <v>20876</v>
      </c>
      <c r="H8712" t="str">
        <f t="shared" si="544"/>
        <v>,,1033,TRUE,,"Sud-Est",,,,,,</v>
      </c>
      <c r="I8712" t="str">
        <f t="shared" si="545"/>
        <v>,,1033,TRUE,,"Sud-Est","Brăila",,,,,</v>
      </c>
      <c r="J8712" t="str">
        <f t="shared" si="546"/>
        <v>,,1033,TRUE,,"Sud-Est","Brăila","Marasu",,,,</v>
      </c>
      <c r="K8712" t="str">
        <f t="shared" si="547"/>
        <v>,,1033,TRUE,,"Sud-Est","Brăila","Marasu","Nedeicu",,,</v>
      </c>
    </row>
    <row r="8713" spans="1:11">
      <c r="A8713" t="s">
        <v>2380</v>
      </c>
      <c r="B8713" t="s">
        <v>2381</v>
      </c>
      <c r="C8713">
        <v>43545</v>
      </c>
      <c r="D8713" t="s">
        <v>2438</v>
      </c>
      <c r="E8713" t="s">
        <v>10297</v>
      </c>
      <c r="F8713" t="s">
        <v>10987</v>
      </c>
      <c r="G8713" t="s">
        <v>21974</v>
      </c>
      <c r="H8713" t="str">
        <f t="shared" si="544"/>
        <v>,,1033,TRUE,,"Sud-Est",,,,,,</v>
      </c>
      <c r="I8713" t="str">
        <f t="shared" si="545"/>
        <v>,,1033,TRUE,,"Sud-Est","Brăila",,,,,</v>
      </c>
      <c r="J8713" t="str">
        <f t="shared" si="546"/>
        <v>,,1033,TRUE,,"Sud-Est","Brăila","Marasu",,,,</v>
      </c>
      <c r="K8713" t="str">
        <f t="shared" si="547"/>
        <v>,,1033,TRUE,,"Sud-Est","Brăila","Marasu","Plopi",,,</v>
      </c>
    </row>
    <row r="8714" spans="1:11">
      <c r="A8714" t="s">
        <v>2380</v>
      </c>
      <c r="B8714" t="s">
        <v>2381</v>
      </c>
      <c r="C8714">
        <v>43554</v>
      </c>
      <c r="D8714" t="s">
        <v>2439</v>
      </c>
      <c r="E8714" t="s">
        <v>10297</v>
      </c>
      <c r="F8714" t="s">
        <v>10987</v>
      </c>
      <c r="G8714" t="s">
        <v>25297</v>
      </c>
      <c r="H8714" t="str">
        <f t="shared" si="544"/>
        <v>,,1033,TRUE,,"Sud-Est",,,,,,</v>
      </c>
      <c r="I8714" t="str">
        <f t="shared" si="545"/>
        <v>,,1033,TRUE,,"Sud-Est","Brăila",,,,,</v>
      </c>
      <c r="J8714" t="str">
        <f t="shared" si="546"/>
        <v>,,1033,TRUE,,"Sud-Est","Brăila","Marasu",,,,</v>
      </c>
      <c r="K8714" t="str">
        <f t="shared" si="547"/>
        <v>,,1033,TRUE,,"Sud-Est","Brăila","Marasu","Țăcău",,,</v>
      </c>
    </row>
    <row r="8715" spans="1:11">
      <c r="A8715" t="s">
        <v>2380</v>
      </c>
      <c r="B8715" t="s">
        <v>2381</v>
      </c>
      <c r="C8715">
        <v>43581</v>
      </c>
      <c r="D8715" t="s">
        <v>2441</v>
      </c>
      <c r="E8715" t="s">
        <v>10297</v>
      </c>
      <c r="F8715" t="s">
        <v>11002</v>
      </c>
      <c r="G8715" t="s">
        <v>16169</v>
      </c>
      <c r="H8715" t="str">
        <f t="shared" si="544"/>
        <v>,,1033,TRUE,,"Sud-Est",,,,,,</v>
      </c>
      <c r="I8715" t="str">
        <f t="shared" si="545"/>
        <v>,,1033,TRUE,,"Sud-Est","Brăila",,,,,</v>
      </c>
      <c r="J8715" t="str">
        <f t="shared" si="546"/>
        <v>,,1033,TRUE,,"Sud-Est","Brăila","Maxineni",,,,</v>
      </c>
      <c r="K8715" t="str">
        <f t="shared" si="547"/>
        <v>,,1033,TRUE,,"Sud-Est","Brăila","Maxineni","Corbu Nou",,,</v>
      </c>
    </row>
    <row r="8716" spans="1:11">
      <c r="A8716" t="s">
        <v>2380</v>
      </c>
      <c r="B8716" t="s">
        <v>2381</v>
      </c>
      <c r="C8716">
        <v>43590</v>
      </c>
      <c r="D8716" t="s">
        <v>2442</v>
      </c>
      <c r="E8716" t="s">
        <v>10297</v>
      </c>
      <c r="F8716" t="s">
        <v>11002</v>
      </c>
      <c r="G8716" t="s">
        <v>16170</v>
      </c>
      <c r="H8716" t="str">
        <f t="shared" si="544"/>
        <v>,,1033,TRUE,,"Sud-Est",,,,,,</v>
      </c>
      <c r="I8716" t="str">
        <f t="shared" si="545"/>
        <v>,,1033,TRUE,,"Sud-Est","Brăila",,,,,</v>
      </c>
      <c r="J8716" t="str">
        <f t="shared" si="546"/>
        <v>,,1033,TRUE,,"Sud-Est","Brăila","Maxineni",,,,</v>
      </c>
      <c r="K8716" t="str">
        <f t="shared" si="547"/>
        <v>,,1033,TRUE,,"Sud-Est","Brăila","Maxineni","Corbu Vechi",,,</v>
      </c>
    </row>
    <row r="8717" spans="1:11">
      <c r="A8717" t="s">
        <v>2380</v>
      </c>
      <c r="B8717" t="s">
        <v>2381</v>
      </c>
      <c r="C8717">
        <v>43607</v>
      </c>
      <c r="D8717" t="s">
        <v>2443</v>
      </c>
      <c r="E8717" t="s">
        <v>10297</v>
      </c>
      <c r="F8717" t="s">
        <v>11002</v>
      </c>
      <c r="G8717" t="s">
        <v>19415</v>
      </c>
      <c r="H8717" t="str">
        <f t="shared" si="544"/>
        <v>,,1033,TRUE,,"Sud-Est",,,,,,</v>
      </c>
      <c r="I8717" t="str">
        <f t="shared" si="545"/>
        <v>,,1033,TRUE,,"Sud-Est","Brăila",,,,,</v>
      </c>
      <c r="J8717" t="str">
        <f t="shared" si="546"/>
        <v>,,1033,TRUE,,"Sud-Est","Brăila","Maxineni",,,,</v>
      </c>
      <c r="K8717" t="str">
        <f t="shared" si="547"/>
        <v>,,1033,TRUE,,"Sud-Est","Brăila","Maxineni","Latinu",,,</v>
      </c>
    </row>
    <row r="8718" spans="1:11">
      <c r="A8718" t="s">
        <v>2380</v>
      </c>
      <c r="B8718" t="s">
        <v>2381</v>
      </c>
      <c r="C8718">
        <v>43572</v>
      </c>
      <c r="D8718" t="s">
        <v>2440</v>
      </c>
      <c r="E8718" t="s">
        <v>10297</v>
      </c>
      <c r="F8718" t="s">
        <v>11002</v>
      </c>
      <c r="G8718" t="s">
        <v>20226</v>
      </c>
      <c r="H8718" t="str">
        <f t="shared" si="544"/>
        <v>,,1033,TRUE,,"Sud-Est",,,,,,</v>
      </c>
      <c r="I8718" t="str">
        <f t="shared" si="545"/>
        <v>,,1033,TRUE,,"Sud-Est","Brăila",,,,,</v>
      </c>
      <c r="J8718" t="str">
        <f t="shared" si="546"/>
        <v>,,1033,TRUE,,"Sud-Est","Brăila","Maxineni",,,,</v>
      </c>
      <c r="K8718" t="str">
        <f t="shared" si="547"/>
        <v>,,1033,TRUE,,"Sud-Est","Brăila","Maxineni","Măxineni",,,</v>
      </c>
    </row>
    <row r="8719" spans="1:11">
      <c r="A8719" t="s">
        <v>2380</v>
      </c>
      <c r="B8719" t="s">
        <v>2381</v>
      </c>
      <c r="C8719">
        <v>43616</v>
      </c>
      <c r="D8719" t="s">
        <v>1588</v>
      </c>
      <c r="E8719" t="s">
        <v>10297</v>
      </c>
      <c r="F8719" t="s">
        <v>11002</v>
      </c>
      <c r="G8719" t="s">
        <v>26482</v>
      </c>
      <c r="H8719" t="str">
        <f t="shared" si="544"/>
        <v>,,1033,TRUE,,"Sud-Est",,,,,,</v>
      </c>
      <c r="I8719" t="str">
        <f t="shared" si="545"/>
        <v>,,1033,TRUE,,"Sud-Est","Brăila",,,,,</v>
      </c>
      <c r="J8719" t="str">
        <f t="shared" si="546"/>
        <v>,,1033,TRUE,,"Sud-Est","Brăila","Maxineni",,,,</v>
      </c>
      <c r="K8719" t="str">
        <f t="shared" si="547"/>
        <v>,,1033,TRUE,,"Sud-Est","Brăila","Maxineni","Voinești",,,</v>
      </c>
    </row>
    <row r="8720" spans="1:11">
      <c r="A8720" t="s">
        <v>2380</v>
      </c>
      <c r="B8720" t="s">
        <v>2381</v>
      </c>
      <c r="C8720">
        <v>43643</v>
      </c>
      <c r="D8720" t="s">
        <v>2444</v>
      </c>
      <c r="E8720" t="s">
        <v>10297</v>
      </c>
      <c r="F8720" t="s">
        <v>11005</v>
      </c>
      <c r="G8720" t="s">
        <v>16931</v>
      </c>
      <c r="H8720" t="str">
        <f t="shared" si="544"/>
        <v>,,1033,TRUE,,"Sud-Est",,,,,,</v>
      </c>
      <c r="I8720" t="str">
        <f t="shared" si="545"/>
        <v>,,1033,TRUE,,"Sud-Est","Brăila",,,,,</v>
      </c>
      <c r="J8720" t="str">
        <f t="shared" si="546"/>
        <v>,,1033,TRUE,,"Sud-Est","Brăila","Mircea Voda",,,,</v>
      </c>
      <c r="K8720" t="str">
        <f t="shared" si="547"/>
        <v>,,1033,TRUE,,"Sud-Est","Brăila","Mircea Voda","Dedulești",,,</v>
      </c>
    </row>
    <row r="8721" spans="1:11">
      <c r="A8721" t="s">
        <v>2380</v>
      </c>
      <c r="B8721" t="s">
        <v>2381</v>
      </c>
      <c r="C8721">
        <v>43634</v>
      </c>
      <c r="D8721" t="s">
        <v>1541</v>
      </c>
      <c r="E8721" t="s">
        <v>10297</v>
      </c>
      <c r="F8721" t="s">
        <v>11005</v>
      </c>
      <c r="G8721" t="s">
        <v>20497</v>
      </c>
      <c r="H8721" t="str">
        <f t="shared" si="544"/>
        <v>,,1033,TRUE,,"Sud-Est",,,,,,</v>
      </c>
      <c r="I8721" t="str">
        <f t="shared" si="545"/>
        <v>,,1033,TRUE,,"Sud-Est","Brăila",,,,,</v>
      </c>
      <c r="J8721" t="str">
        <f t="shared" si="546"/>
        <v>,,1033,TRUE,,"Sud-Est","Brăila","Mircea Voda",,,,</v>
      </c>
      <c r="K8721" t="str">
        <f t="shared" si="547"/>
        <v>,,1033,TRUE,,"Sud-Est","Brăila","Mircea Voda","Mircea Vodă",,,</v>
      </c>
    </row>
    <row r="8722" spans="1:11">
      <c r="A8722" t="s">
        <v>2380</v>
      </c>
      <c r="B8722" t="s">
        <v>2381</v>
      </c>
      <c r="C8722">
        <v>43670</v>
      </c>
      <c r="D8722" t="s">
        <v>2446</v>
      </c>
      <c r="E8722" t="s">
        <v>10297</v>
      </c>
      <c r="F8722" t="s">
        <v>11009</v>
      </c>
      <c r="G8722" t="s">
        <v>17469</v>
      </c>
      <c r="H8722" t="str">
        <f t="shared" si="544"/>
        <v>,,1033,TRUE,,"Sud-Est",,,,,,</v>
      </c>
      <c r="I8722" t="str">
        <f t="shared" si="545"/>
        <v>,,1033,TRUE,,"Sud-Est","Brăila",,,,,</v>
      </c>
      <c r="J8722" t="str">
        <f t="shared" si="546"/>
        <v>,,1033,TRUE,,"Sud-Est","Brăila","Movila Miresii",,,,</v>
      </c>
      <c r="K8722" t="str">
        <f t="shared" si="547"/>
        <v>,,1033,TRUE,,"Sud-Est","Brăila","Movila Miresii","Esna",,,</v>
      </c>
    </row>
    <row r="8723" spans="1:11">
      <c r="A8723" t="s">
        <v>2380</v>
      </c>
      <c r="B8723" t="s">
        <v>2381</v>
      </c>
      <c r="C8723">
        <v>43661</v>
      </c>
      <c r="D8723" t="s">
        <v>2445</v>
      </c>
      <c r="E8723" t="s">
        <v>10297</v>
      </c>
      <c r="F8723" t="s">
        <v>11009</v>
      </c>
      <c r="G8723" t="s">
        <v>20710</v>
      </c>
      <c r="H8723" t="str">
        <f t="shared" si="544"/>
        <v>,,1033,TRUE,,"Sud-Est",,,,,,</v>
      </c>
      <c r="I8723" t="str">
        <f t="shared" si="545"/>
        <v>,,1033,TRUE,,"Sud-Est","Brăila",,,,,</v>
      </c>
      <c r="J8723" t="str">
        <f t="shared" si="546"/>
        <v>,,1033,TRUE,,"Sud-Est","Brăila","Movila Miresii",,,,</v>
      </c>
      <c r="K8723" t="str">
        <f t="shared" si="547"/>
        <v>,,1033,TRUE,,"Sud-Est","Brăila","Movila Miresii","Movila Miresii",,,</v>
      </c>
    </row>
    <row r="8724" spans="1:11">
      <c r="A8724" t="s">
        <v>2380</v>
      </c>
      <c r="B8724" t="s">
        <v>2381</v>
      </c>
      <c r="C8724">
        <v>43689</v>
      </c>
      <c r="D8724" t="s">
        <v>2447</v>
      </c>
      <c r="E8724" t="s">
        <v>10297</v>
      </c>
      <c r="F8724" t="s">
        <v>11009</v>
      </c>
      <c r="G8724" t="s">
        <v>25324</v>
      </c>
      <c r="H8724" t="str">
        <f t="shared" si="544"/>
        <v>,,1033,TRUE,,"Sud-Est",,,,,,</v>
      </c>
      <c r="I8724" t="str">
        <f t="shared" si="545"/>
        <v>,,1033,TRUE,,"Sud-Est","Brăila",,,,,</v>
      </c>
      <c r="J8724" t="str">
        <f t="shared" si="546"/>
        <v>,,1033,TRUE,,"Sud-Est","Brăila","Movila Miresii",,,,</v>
      </c>
      <c r="K8724" t="str">
        <f t="shared" si="547"/>
        <v>,,1033,TRUE,,"Sud-Est","Brăila","Movila Miresii","Țepeș Vodă",,,</v>
      </c>
    </row>
    <row r="8725" spans="1:11">
      <c r="A8725" t="s">
        <v>2380</v>
      </c>
      <c r="B8725" t="s">
        <v>2381</v>
      </c>
      <c r="C8725">
        <v>43714</v>
      </c>
      <c r="D8725" t="s">
        <v>2449</v>
      </c>
      <c r="E8725" t="s">
        <v>10297</v>
      </c>
      <c r="F8725" t="s">
        <v>10587</v>
      </c>
      <c r="G8725" t="s">
        <v>16148</v>
      </c>
      <c r="H8725" t="str">
        <f t="shared" si="544"/>
        <v>,,1033,TRUE,,"Sud-Est",,,,,,</v>
      </c>
      <c r="I8725" t="str">
        <f t="shared" si="545"/>
        <v>,,1033,TRUE,,"Sud-Est","Brăila",,,,,</v>
      </c>
      <c r="J8725" t="str">
        <f t="shared" si="546"/>
        <v>,,1033,TRUE,,"Sud-Est","Brăila","Racovita",,,,</v>
      </c>
      <c r="K8725" t="str">
        <f t="shared" si="547"/>
        <v>,,1033,TRUE,,"Sud-Est","Brăila","Racovita","Corbeni",,,</v>
      </c>
    </row>
    <row r="8726" spans="1:11">
      <c r="A8726" t="s">
        <v>2380</v>
      </c>
      <c r="B8726" t="s">
        <v>2381</v>
      </c>
      <c r="C8726">
        <v>43723</v>
      </c>
      <c r="D8726" t="s">
        <v>2450</v>
      </c>
      <c r="E8726" t="s">
        <v>10297</v>
      </c>
      <c r="F8726" t="s">
        <v>10587</v>
      </c>
      <c r="G8726" t="s">
        <v>16704</v>
      </c>
      <c r="H8726" t="str">
        <f t="shared" si="544"/>
        <v>,,1033,TRUE,,"Sud-Est",,,,,,</v>
      </c>
      <c r="I8726" t="str">
        <f t="shared" si="545"/>
        <v>,,1033,TRUE,,"Sud-Est","Brăila",,,,,</v>
      </c>
      <c r="J8726" t="str">
        <f t="shared" si="546"/>
        <v>,,1033,TRUE,,"Sud-Est","Brăila","Racovita",,,,</v>
      </c>
      <c r="K8726" t="str">
        <f t="shared" si="547"/>
        <v>,,1033,TRUE,,"Sud-Est","Brăila","Racovita","Custura",,,</v>
      </c>
    </row>
    <row r="8727" spans="1:11">
      <c r="A8727" t="s">
        <v>2380</v>
      </c>
      <c r="B8727" t="s">
        <v>2381</v>
      </c>
      <c r="C8727">
        <v>43705</v>
      </c>
      <c r="D8727" t="s">
        <v>2448</v>
      </c>
      <c r="E8727" t="s">
        <v>10297</v>
      </c>
      <c r="F8727" t="s">
        <v>10587</v>
      </c>
      <c r="G8727" t="s">
        <v>22630</v>
      </c>
      <c r="H8727" t="str">
        <f t="shared" si="544"/>
        <v>,,1033,TRUE,,"Sud-Est",,,,,,</v>
      </c>
      <c r="I8727" t="str">
        <f t="shared" si="545"/>
        <v>,,1033,TRUE,,"Sud-Est","Brăila",,,,,</v>
      </c>
      <c r="J8727" t="str">
        <f t="shared" si="546"/>
        <v>,,1033,TRUE,,"Sud-Est","Brăila","Racovita",,,,</v>
      </c>
      <c r="K8727" t="str">
        <f t="shared" si="547"/>
        <v>,,1033,TRUE,,"Sud-Est","Brăila","Racovita","Racoviță",,,</v>
      </c>
    </row>
    <row r="8728" spans="1:11">
      <c r="A8728" t="s">
        <v>2380</v>
      </c>
      <c r="B8728" t="s">
        <v>2381</v>
      </c>
      <c r="C8728">
        <v>43750</v>
      </c>
      <c r="D8728" t="s">
        <v>2452</v>
      </c>
      <c r="E8728" t="s">
        <v>10297</v>
      </c>
      <c r="F8728" t="s">
        <v>10991</v>
      </c>
      <c r="G8728" t="s">
        <v>14122</v>
      </c>
      <c r="H8728" t="str">
        <f t="shared" si="544"/>
        <v>,,1033,TRUE,,"Sud-Est",,,,,,</v>
      </c>
      <c r="I8728" t="str">
        <f t="shared" si="545"/>
        <v>,,1033,TRUE,,"Sud-Est","Brăila",,,,,</v>
      </c>
      <c r="J8728" t="str">
        <f t="shared" si="546"/>
        <v>,,1033,TRUE,,"Sud-Est","Brăila","Ramnicelu",,,,</v>
      </c>
      <c r="K8728" t="str">
        <f t="shared" si="547"/>
        <v>,,1033,TRUE,,"Sud-Est","Brăila","Ramnicelu","Boarca",,,</v>
      </c>
    </row>
    <row r="8729" spans="1:11">
      <c r="A8729" t="s">
        <v>2380</v>
      </c>
      <c r="B8729" t="s">
        <v>2381</v>
      </c>
      <c r="C8729">
        <v>43769</v>
      </c>
      <c r="D8729" t="s">
        <v>2453</v>
      </c>
      <c r="E8729" t="s">
        <v>10297</v>
      </c>
      <c r="F8729" t="s">
        <v>10991</v>
      </c>
      <c r="G8729" t="s">
        <v>16108</v>
      </c>
      <c r="H8729" t="str">
        <f t="shared" si="544"/>
        <v>,,1033,TRUE,,"Sud-Est",,,,,,</v>
      </c>
      <c r="I8729" t="str">
        <f t="shared" si="545"/>
        <v>,,1033,TRUE,,"Sud-Est","Brăila",,,,,</v>
      </c>
      <c r="J8729" t="str">
        <f t="shared" si="546"/>
        <v>,,1033,TRUE,,"Sud-Est","Brăila","Ramnicelu",,,,</v>
      </c>
      <c r="K8729" t="str">
        <f t="shared" si="547"/>
        <v>,,1033,TRUE,,"Sud-Est","Brăila","Ramnicelu","Constantinești",,,</v>
      </c>
    </row>
    <row r="8730" spans="1:11">
      <c r="A8730" t="s">
        <v>2380</v>
      </c>
      <c r="B8730" t="s">
        <v>2381</v>
      </c>
      <c r="C8730">
        <v>43778</v>
      </c>
      <c r="D8730" t="s">
        <v>2033</v>
      </c>
      <c r="E8730" t="s">
        <v>10297</v>
      </c>
      <c r="F8730" t="s">
        <v>10991</v>
      </c>
      <c r="G8730" t="s">
        <v>20414</v>
      </c>
      <c r="H8730" t="str">
        <f t="shared" si="544"/>
        <v>,,1033,TRUE,,"Sud-Est",,,,,,</v>
      </c>
      <c r="I8730" t="str">
        <f t="shared" si="545"/>
        <v>,,1033,TRUE,,"Sud-Est","Brăila",,,,,</v>
      </c>
      <c r="J8730" t="str">
        <f t="shared" si="546"/>
        <v>,,1033,TRUE,,"Sud-Est","Brăila","Ramnicelu",,,,</v>
      </c>
      <c r="K8730" t="str">
        <f t="shared" si="547"/>
        <v>,,1033,TRUE,,"Sud-Est","Brăila","Ramnicelu","Mihail Kogălniceanu",,,</v>
      </c>
    </row>
    <row r="8731" spans="1:11">
      <c r="A8731" t="s">
        <v>2380</v>
      </c>
      <c r="B8731" t="s">
        <v>2381</v>
      </c>
      <c r="C8731">
        <v>43741</v>
      </c>
      <c r="D8731" t="s">
        <v>2451</v>
      </c>
      <c r="E8731" t="s">
        <v>10297</v>
      </c>
      <c r="F8731" t="s">
        <v>10991</v>
      </c>
      <c r="G8731" t="s">
        <v>22811</v>
      </c>
      <c r="H8731" t="str">
        <f t="shared" si="544"/>
        <v>,,1033,TRUE,,"Sud-Est",,,,,,</v>
      </c>
      <c r="I8731" t="str">
        <f t="shared" si="545"/>
        <v>,,1033,TRUE,,"Sud-Est","Brăila",,,,,</v>
      </c>
      <c r="J8731" t="str">
        <f t="shared" si="546"/>
        <v>,,1033,TRUE,,"Sud-Est","Brăila","Ramnicelu",,,,</v>
      </c>
      <c r="K8731" t="str">
        <f t="shared" si="547"/>
        <v>,,1033,TRUE,,"Sud-Est","Brăila","Ramnicelu","Râmnicelu",,,</v>
      </c>
    </row>
    <row r="8732" spans="1:11">
      <c r="A8732" t="s">
        <v>2380</v>
      </c>
      <c r="B8732" t="s">
        <v>2381</v>
      </c>
      <c r="C8732">
        <v>43803</v>
      </c>
      <c r="D8732" t="s">
        <v>2455</v>
      </c>
      <c r="E8732" t="s">
        <v>10297</v>
      </c>
      <c r="F8732" t="s">
        <v>11023</v>
      </c>
      <c r="G8732" t="s">
        <v>21064</v>
      </c>
      <c r="H8732" t="str">
        <f t="shared" si="544"/>
        <v>,,1033,TRUE,,"Sud-Est",,,,,,</v>
      </c>
      <c r="I8732" t="str">
        <f t="shared" si="545"/>
        <v>,,1033,TRUE,,"Sud-Est","Brăila",,,,,</v>
      </c>
      <c r="J8732" t="str">
        <f t="shared" si="546"/>
        <v>,,1033,TRUE,,"Sud-Est","Brăila","Romanu",,,,</v>
      </c>
      <c r="K8732" t="str">
        <f t="shared" si="547"/>
        <v>,,1033,TRUE,,"Sud-Est","Brăila","Romanu","Oancea",,,</v>
      </c>
    </row>
    <row r="8733" spans="1:11">
      <c r="A8733" t="s">
        <v>2380</v>
      </c>
      <c r="B8733" t="s">
        <v>2381</v>
      </c>
      <c r="C8733">
        <v>43796</v>
      </c>
      <c r="D8733" t="s">
        <v>2454</v>
      </c>
      <c r="E8733" t="s">
        <v>10297</v>
      </c>
      <c r="F8733" t="s">
        <v>11023</v>
      </c>
      <c r="G8733" t="s">
        <v>22984</v>
      </c>
      <c r="H8733" t="str">
        <f t="shared" si="544"/>
        <v>,,1033,TRUE,,"Sud-Est",,,,,,</v>
      </c>
      <c r="I8733" t="str">
        <f t="shared" si="545"/>
        <v>,,1033,TRUE,,"Sud-Est","Brăila",,,,,</v>
      </c>
      <c r="J8733" t="str">
        <f t="shared" si="546"/>
        <v>,,1033,TRUE,,"Sud-Est","Brăila","Romanu",,,,</v>
      </c>
      <c r="K8733" t="str">
        <f t="shared" si="547"/>
        <v>,,1033,TRUE,,"Sud-Est","Brăila","Romanu","Romanu",,,</v>
      </c>
    </row>
    <row r="8734" spans="1:11">
      <c r="A8734" t="s">
        <v>2380</v>
      </c>
      <c r="B8734" t="s">
        <v>2381</v>
      </c>
      <c r="C8734">
        <v>43830</v>
      </c>
      <c r="D8734" t="s">
        <v>2456</v>
      </c>
      <c r="E8734" t="s">
        <v>10297</v>
      </c>
      <c r="F8734" t="s">
        <v>10799</v>
      </c>
      <c r="G8734" t="s">
        <v>16048</v>
      </c>
      <c r="H8734" t="str">
        <f t="shared" si="544"/>
        <v>,,1033,TRUE,,"Sud-Est",,,,,,</v>
      </c>
      <c r="I8734" t="str">
        <f t="shared" si="545"/>
        <v>,,1033,TRUE,,"Sud-Est","Brăila",,,,,</v>
      </c>
      <c r="J8734" t="str">
        <f t="shared" si="546"/>
        <v>,,1033,TRUE,,"Sud-Est","Brăila","Rosiori",,,,</v>
      </c>
      <c r="K8734" t="str">
        <f t="shared" si="547"/>
        <v>,,1033,TRUE,,"Sud-Est","Brăila","Rosiori","Colțea",,,</v>
      </c>
    </row>
    <row r="8735" spans="1:11">
      <c r="A8735" t="s">
        <v>2380</v>
      </c>
      <c r="B8735" t="s">
        <v>2381</v>
      </c>
      <c r="C8735">
        <v>43849</v>
      </c>
      <c r="D8735" t="s">
        <v>2457</v>
      </c>
      <c r="E8735" t="s">
        <v>10297</v>
      </c>
      <c r="F8735" t="s">
        <v>10799</v>
      </c>
      <c r="G8735" t="s">
        <v>17753</v>
      </c>
      <c r="H8735" t="str">
        <f t="shared" si="544"/>
        <v>,,1033,TRUE,,"Sud-Est",,,,,,</v>
      </c>
      <c r="I8735" t="str">
        <f t="shared" si="545"/>
        <v>,,1033,TRUE,,"Sud-Est","Brăila",,,,,</v>
      </c>
      <c r="J8735" t="str">
        <f t="shared" si="546"/>
        <v>,,1033,TRUE,,"Sud-Est","Brăila","Rosiori",,,,</v>
      </c>
      <c r="K8735" t="str">
        <f t="shared" si="547"/>
        <v>,,1033,TRUE,,"Sud-Est","Brăila","Rosiori","Florica",,,</v>
      </c>
    </row>
    <row r="8736" spans="1:11">
      <c r="A8736" t="s">
        <v>2380</v>
      </c>
      <c r="B8736" t="s">
        <v>2381</v>
      </c>
      <c r="C8736">
        <v>43858</v>
      </c>
      <c r="D8736" t="s">
        <v>2458</v>
      </c>
      <c r="E8736" t="s">
        <v>10297</v>
      </c>
      <c r="F8736" t="s">
        <v>10799</v>
      </c>
      <c r="G8736" t="s">
        <v>22458</v>
      </c>
      <c r="H8736" t="str">
        <f t="shared" si="544"/>
        <v>,,1033,TRUE,,"Sud-Est",,,,,,</v>
      </c>
      <c r="I8736" t="str">
        <f t="shared" si="545"/>
        <v>,,1033,TRUE,,"Sud-Est","Brăila",,,,,</v>
      </c>
      <c r="J8736" t="str">
        <f t="shared" si="546"/>
        <v>,,1033,TRUE,,"Sud-Est","Brăila","Rosiori",,,,</v>
      </c>
      <c r="K8736" t="str">
        <f t="shared" si="547"/>
        <v>,,1033,TRUE,,"Sud-Est","Brăila","Rosiori","Pribeagu",,,</v>
      </c>
    </row>
    <row r="8737" spans="1:11">
      <c r="A8737" t="s">
        <v>2380</v>
      </c>
      <c r="B8737" t="s">
        <v>2381</v>
      </c>
      <c r="C8737">
        <v>43821</v>
      </c>
      <c r="D8737" t="s">
        <v>741</v>
      </c>
      <c r="E8737" t="s">
        <v>10297</v>
      </c>
      <c r="F8737" t="s">
        <v>10799</v>
      </c>
      <c r="G8737" t="s">
        <v>23044</v>
      </c>
      <c r="H8737" t="str">
        <f t="shared" si="544"/>
        <v>,,1033,TRUE,,"Sud-Est",,,,,,</v>
      </c>
      <c r="I8737" t="str">
        <f t="shared" si="545"/>
        <v>,,1033,TRUE,,"Sud-Est","Brăila",,,,,</v>
      </c>
      <c r="J8737" t="str">
        <f t="shared" si="546"/>
        <v>,,1033,TRUE,,"Sud-Est","Brăila","Rosiori",,,,</v>
      </c>
      <c r="K8737" t="str">
        <f t="shared" si="547"/>
        <v>,,1033,TRUE,,"Sud-Est","Brăila","Rosiori","Roșiori",,,</v>
      </c>
    </row>
    <row r="8738" spans="1:11">
      <c r="A8738" t="s">
        <v>2380</v>
      </c>
      <c r="B8738" t="s">
        <v>2381</v>
      </c>
      <c r="C8738">
        <v>43885</v>
      </c>
      <c r="D8738" t="s">
        <v>2460</v>
      </c>
      <c r="E8738" t="s">
        <v>10297</v>
      </c>
      <c r="F8738" t="s">
        <v>10984</v>
      </c>
      <c r="G8738" t="s">
        <v>13256</v>
      </c>
      <c r="H8738" t="str">
        <f t="shared" si="544"/>
        <v>,,1033,TRUE,,"Sud-Est",,,,,,</v>
      </c>
      <c r="I8738" t="str">
        <f t="shared" si="545"/>
        <v>,,1033,TRUE,,"Sud-Est","Brăila",,,,,</v>
      </c>
      <c r="J8738" t="str">
        <f t="shared" si="546"/>
        <v>,,1033,TRUE,,"Sud-Est","Brăila","Salcia Tudor",,,,</v>
      </c>
      <c r="K8738" t="str">
        <f t="shared" si="547"/>
        <v>,,1033,TRUE,,"Sud-Est","Brăila","Salcia Tudor","Ariciu",,,</v>
      </c>
    </row>
    <row r="8739" spans="1:11">
      <c r="A8739" t="s">
        <v>2380</v>
      </c>
      <c r="B8739" t="s">
        <v>2381</v>
      </c>
      <c r="C8739">
        <v>43894</v>
      </c>
      <c r="D8739" t="s">
        <v>1539</v>
      </c>
      <c r="E8739" t="s">
        <v>10297</v>
      </c>
      <c r="F8739" t="s">
        <v>10984</v>
      </c>
      <c r="G8739" t="s">
        <v>16722</v>
      </c>
      <c r="H8739" t="str">
        <f t="shared" si="544"/>
        <v>,,1033,TRUE,,"Sud-Est",,,,,,</v>
      </c>
      <c r="I8739" t="str">
        <f t="shared" si="545"/>
        <v>,,1033,TRUE,,"Sud-Est","Brăila",,,,,</v>
      </c>
      <c r="J8739" t="str">
        <f t="shared" si="546"/>
        <v>,,1033,TRUE,,"Sud-Est","Brăila","Salcia Tudor",,,,</v>
      </c>
      <c r="K8739" t="str">
        <f t="shared" si="547"/>
        <v>,,1033,TRUE,,"Sud-Est","Brăila","Salcia Tudor","Cuza Vodă",,,</v>
      </c>
    </row>
    <row r="8740" spans="1:11">
      <c r="A8740" t="s">
        <v>2380</v>
      </c>
      <c r="B8740" t="s">
        <v>2381</v>
      </c>
      <c r="C8740">
        <v>43901</v>
      </c>
      <c r="D8740" t="s">
        <v>2461</v>
      </c>
      <c r="E8740" t="s">
        <v>10297</v>
      </c>
      <c r="F8740" t="s">
        <v>10984</v>
      </c>
      <c r="G8740" t="s">
        <v>18537</v>
      </c>
      <c r="H8740" t="str">
        <f t="shared" si="544"/>
        <v>,,1033,TRUE,,"Sud-Est",,,,,,</v>
      </c>
      <c r="I8740" t="str">
        <f t="shared" si="545"/>
        <v>,,1033,TRUE,,"Sud-Est","Brăila",,,,,</v>
      </c>
      <c r="J8740" t="str">
        <f t="shared" si="546"/>
        <v>,,1033,TRUE,,"Sud-Est","Brăila","Salcia Tudor",,,,</v>
      </c>
      <c r="K8740" t="str">
        <f t="shared" si="547"/>
        <v>,,1033,TRUE,,"Sud-Est","Brăila","Salcia Tudor","Gulianca",,,</v>
      </c>
    </row>
    <row r="8741" spans="1:11">
      <c r="A8741" t="s">
        <v>2380</v>
      </c>
      <c r="B8741" t="s">
        <v>2381</v>
      </c>
      <c r="C8741">
        <v>43910</v>
      </c>
      <c r="D8741" t="s">
        <v>2462</v>
      </c>
      <c r="E8741" t="s">
        <v>10297</v>
      </c>
      <c r="F8741" t="s">
        <v>10984</v>
      </c>
      <c r="G8741" t="s">
        <v>21199</v>
      </c>
      <c r="H8741" t="str">
        <f t="shared" si="544"/>
        <v>,,1033,TRUE,,"Sud-Est",,,,,,</v>
      </c>
      <c r="I8741" t="str">
        <f t="shared" si="545"/>
        <v>,,1033,TRUE,,"Sud-Est","Brăila",,,,,</v>
      </c>
      <c r="J8741" t="str">
        <f t="shared" si="546"/>
        <v>,,1033,TRUE,,"Sud-Est","Brăila","Salcia Tudor",,,,</v>
      </c>
      <c r="K8741" t="str">
        <f t="shared" si="547"/>
        <v>,,1033,TRUE,,"Sud-Est","Brăila","Salcia Tudor","Olăneasca",,,</v>
      </c>
    </row>
    <row r="8742" spans="1:11">
      <c r="A8742" t="s">
        <v>2380</v>
      </c>
      <c r="B8742" t="s">
        <v>2381</v>
      </c>
      <c r="C8742">
        <v>43876</v>
      </c>
      <c r="D8742" t="s">
        <v>2459</v>
      </c>
      <c r="E8742" t="s">
        <v>10297</v>
      </c>
      <c r="F8742" t="s">
        <v>10984</v>
      </c>
      <c r="G8742" t="s">
        <v>23219</v>
      </c>
      <c r="H8742" t="str">
        <f t="shared" si="544"/>
        <v>,,1033,TRUE,,"Sud-Est",,,,,,</v>
      </c>
      <c r="I8742" t="str">
        <f t="shared" si="545"/>
        <v>,,1033,TRUE,,"Sud-Est","Brăila",,,,,</v>
      </c>
      <c r="J8742" t="str">
        <f t="shared" si="546"/>
        <v>,,1033,TRUE,,"Sud-Est","Brăila","Salcia Tudor",,,,</v>
      </c>
      <c r="K8742" t="str">
        <f t="shared" si="547"/>
        <v>,,1033,TRUE,,"Sud-Est","Brăila","Salcia Tudor","Salcia Tudor",,,</v>
      </c>
    </row>
    <row r="8743" spans="1:11">
      <c r="A8743" t="s">
        <v>2380</v>
      </c>
      <c r="B8743" t="s">
        <v>2381</v>
      </c>
      <c r="C8743">
        <v>43947</v>
      </c>
      <c r="D8743" t="s">
        <v>2464</v>
      </c>
      <c r="E8743" t="s">
        <v>10297</v>
      </c>
      <c r="F8743" t="s">
        <v>11006</v>
      </c>
      <c r="G8743" t="s">
        <v>16988</v>
      </c>
      <c r="H8743" t="str">
        <f t="shared" si="544"/>
        <v>,,1033,TRUE,,"Sud-Est",,,,,,</v>
      </c>
      <c r="I8743" t="str">
        <f t="shared" si="545"/>
        <v>,,1033,TRUE,,"Sud-Est","Brăila",,,,,</v>
      </c>
      <c r="J8743" t="str">
        <f t="shared" si="546"/>
        <v>,,1033,TRUE,,"Sud-Est","Brăila","Scortaru Nou",,,,</v>
      </c>
      <c r="K8743" t="str">
        <f t="shared" si="547"/>
        <v>,,1033,TRUE,,"Sud-Est","Brăila","Scortaru Nou","Deșirați",,,</v>
      </c>
    </row>
    <row r="8744" spans="1:11">
      <c r="A8744" t="s">
        <v>2380</v>
      </c>
      <c r="B8744" t="s">
        <v>2381</v>
      </c>
      <c r="C8744">
        <v>43956</v>
      </c>
      <c r="D8744" t="s">
        <v>2465</v>
      </c>
      <c r="E8744" t="s">
        <v>10297</v>
      </c>
      <c r="F8744" t="s">
        <v>11006</v>
      </c>
      <c r="G8744" t="s">
        <v>18614</v>
      </c>
      <c r="H8744" t="str">
        <f t="shared" si="544"/>
        <v>,,1033,TRUE,,"Sud-Est",,,,,,</v>
      </c>
      <c r="I8744" t="str">
        <f t="shared" si="545"/>
        <v>,,1033,TRUE,,"Sud-Est","Brăila",,,,,</v>
      </c>
      <c r="J8744" t="str">
        <f t="shared" si="546"/>
        <v>,,1033,TRUE,,"Sud-Est","Brăila","Scortaru Nou",,,,</v>
      </c>
      <c r="K8744" t="str">
        <f t="shared" si="547"/>
        <v>,,1033,TRUE,,"Sud-Est","Brăila","Scortaru Nou","Gurguieți",,,</v>
      </c>
    </row>
    <row r="8745" spans="1:11">
      <c r="A8745" t="s">
        <v>2380</v>
      </c>
      <c r="B8745" t="s">
        <v>2381</v>
      </c>
      <c r="C8745">
        <v>43965</v>
      </c>
      <c r="D8745" t="s">
        <v>643</v>
      </c>
      <c r="E8745" t="s">
        <v>10297</v>
      </c>
      <c r="F8745" t="s">
        <v>11006</v>
      </c>
      <c r="G8745" t="s">
        <v>20968</v>
      </c>
      <c r="H8745" t="str">
        <f t="shared" si="544"/>
        <v>,,1033,TRUE,,"Sud-Est",,,,,,</v>
      </c>
      <c r="I8745" t="str">
        <f t="shared" si="545"/>
        <v>,,1033,TRUE,,"Sud-Est","Brăila",,,,,</v>
      </c>
      <c r="J8745" t="str">
        <f t="shared" si="546"/>
        <v>,,1033,TRUE,,"Sud-Est","Brăila","Scortaru Nou",,,,</v>
      </c>
      <c r="K8745" t="str">
        <f t="shared" si="547"/>
        <v>,,1033,TRUE,,"Sud-Est","Brăila","Scortaru Nou","Nicolae Bălcescu",,,</v>
      </c>
    </row>
    <row r="8746" spans="1:11">
      <c r="A8746" t="s">
        <v>2380</v>
      </c>
      <c r="B8746" t="s">
        <v>2381</v>
      </c>
      <c r="C8746">
        <v>43974</v>
      </c>
      <c r="D8746" t="s">
        <v>2466</v>
      </c>
      <c r="E8746" t="s">
        <v>10297</v>
      </c>
      <c r="F8746" t="s">
        <v>11006</v>
      </c>
      <c r="G8746" t="s">
        <v>21893</v>
      </c>
      <c r="H8746" t="str">
        <f t="shared" si="544"/>
        <v>,,1033,TRUE,,"Sud-Est",,,,,,</v>
      </c>
      <c r="I8746" t="str">
        <f t="shared" si="545"/>
        <v>,,1033,TRUE,,"Sud-Est","Brăila",,,,,</v>
      </c>
      <c r="J8746" t="str">
        <f t="shared" si="546"/>
        <v>,,1033,TRUE,,"Sud-Est","Brăila","Scortaru Nou",,,,</v>
      </c>
      <c r="K8746" t="str">
        <f t="shared" si="547"/>
        <v>,,1033,TRUE,,"Sud-Est","Brăila","Scortaru Nou","Pitulați",,,</v>
      </c>
    </row>
    <row r="8747" spans="1:11">
      <c r="A8747" t="s">
        <v>2380</v>
      </c>
      <c r="B8747" t="s">
        <v>2381</v>
      </c>
      <c r="C8747">
        <v>43938</v>
      </c>
      <c r="D8747" t="s">
        <v>2463</v>
      </c>
      <c r="E8747" t="s">
        <v>10297</v>
      </c>
      <c r="F8747" t="s">
        <v>11006</v>
      </c>
      <c r="G8747" t="s">
        <v>23719</v>
      </c>
      <c r="H8747" t="str">
        <f t="shared" si="544"/>
        <v>,,1033,TRUE,,"Sud-Est",,,,,,</v>
      </c>
      <c r="I8747" t="str">
        <f t="shared" si="545"/>
        <v>,,1033,TRUE,,"Sud-Est","Brăila",,,,,</v>
      </c>
      <c r="J8747" t="str">
        <f t="shared" si="546"/>
        <v>,,1033,TRUE,,"Sud-Est","Brăila","Scortaru Nou",,,,</v>
      </c>
      <c r="K8747" t="str">
        <f t="shared" si="547"/>
        <v>,,1033,TRUE,,"Sud-Est","Brăila","Scortaru Nou","Scorțaru Nou",,,</v>
      </c>
    </row>
    <row r="8748" spans="1:11">
      <c r="A8748" t="s">
        <v>2380</v>
      </c>
      <c r="B8748" t="s">
        <v>2381</v>
      </c>
      <c r="C8748">
        <v>43983</v>
      </c>
      <c r="D8748" t="s">
        <v>2467</v>
      </c>
      <c r="E8748" t="s">
        <v>10297</v>
      </c>
      <c r="F8748" t="s">
        <v>11006</v>
      </c>
      <c r="G8748" t="s">
        <v>23861</v>
      </c>
      <c r="H8748" t="str">
        <f t="shared" si="544"/>
        <v>,,1033,TRUE,,"Sud-Est",,,,,,</v>
      </c>
      <c r="I8748" t="str">
        <f t="shared" si="545"/>
        <v>,,1033,TRUE,,"Sud-Est","Brăila",,,,,</v>
      </c>
      <c r="J8748" t="str">
        <f t="shared" si="546"/>
        <v>,,1033,TRUE,,"Sud-Est","Brăila","Scortaru Nou",,,,</v>
      </c>
      <c r="K8748" t="str">
        <f t="shared" si="547"/>
        <v>,,1033,TRUE,,"Sud-Est","Brăila","Scortaru Nou","Sihleanu",,,</v>
      </c>
    </row>
    <row r="8749" spans="1:11">
      <c r="A8749" t="s">
        <v>2380</v>
      </c>
      <c r="B8749" t="s">
        <v>2381</v>
      </c>
      <c r="C8749">
        <v>44015</v>
      </c>
      <c r="D8749" t="s">
        <v>2468</v>
      </c>
      <c r="E8749" t="s">
        <v>10297</v>
      </c>
      <c r="F8749" t="s">
        <v>10595</v>
      </c>
      <c r="G8749" t="s">
        <v>16389</v>
      </c>
      <c r="H8749" t="str">
        <f t="shared" si="544"/>
        <v>,,1033,TRUE,,"Sud-Est",,,,,,</v>
      </c>
      <c r="I8749" t="str">
        <f t="shared" si="545"/>
        <v>,,1033,TRUE,,"Sud-Est","Brăila",,,,,</v>
      </c>
      <c r="J8749" t="str">
        <f t="shared" si="546"/>
        <v>,,1033,TRUE,,"Sud-Est","Brăila","Silistea",,,,</v>
      </c>
      <c r="K8749" t="str">
        <f t="shared" si="547"/>
        <v>,,1033,TRUE,,"Sud-Est","Brăila","Silistea","Cotu Lung",,,</v>
      </c>
    </row>
    <row r="8750" spans="1:11">
      <c r="A8750" t="s">
        <v>2380</v>
      </c>
      <c r="B8750" t="s">
        <v>2381</v>
      </c>
      <c r="C8750">
        <v>44024</v>
      </c>
      <c r="D8750" t="s">
        <v>2469</v>
      </c>
      <c r="E8750" t="s">
        <v>10297</v>
      </c>
      <c r="F8750" t="s">
        <v>10595</v>
      </c>
      <c r="G8750" t="s">
        <v>16392</v>
      </c>
      <c r="H8750" t="str">
        <f t="shared" si="544"/>
        <v>,,1033,TRUE,,"Sud-Est",,,,,,</v>
      </c>
      <c r="I8750" t="str">
        <f t="shared" si="545"/>
        <v>,,1033,TRUE,,"Sud-Est","Brăila",,,,,</v>
      </c>
      <c r="J8750" t="str">
        <f t="shared" si="546"/>
        <v>,,1033,TRUE,,"Sud-Est","Brăila","Silistea",,,,</v>
      </c>
      <c r="K8750" t="str">
        <f t="shared" si="547"/>
        <v>,,1033,TRUE,,"Sud-Est","Brăila","Silistea","Cotu Mihalea",,,</v>
      </c>
    </row>
    <row r="8751" spans="1:11">
      <c r="A8751" t="s">
        <v>2380</v>
      </c>
      <c r="B8751" t="s">
        <v>2381</v>
      </c>
      <c r="C8751">
        <v>44033</v>
      </c>
      <c r="D8751" t="s">
        <v>2470</v>
      </c>
      <c r="E8751" t="s">
        <v>10297</v>
      </c>
      <c r="F8751" t="s">
        <v>10595</v>
      </c>
      <c r="G8751" t="s">
        <v>20193</v>
      </c>
      <c r="H8751" t="str">
        <f t="shared" si="544"/>
        <v>,,1033,TRUE,,"Sud-Est",,,,,,</v>
      </c>
      <c r="I8751" t="str">
        <f t="shared" si="545"/>
        <v>,,1033,TRUE,,"Sud-Est","Brăila",,,,,</v>
      </c>
      <c r="J8751" t="str">
        <f t="shared" si="546"/>
        <v>,,1033,TRUE,,"Sud-Est","Brăila","Silistea",,,,</v>
      </c>
      <c r="K8751" t="str">
        <f t="shared" si="547"/>
        <v>,,1033,TRUE,,"Sud-Est","Brăila","Silistea","Mărtăcești",,,</v>
      </c>
    </row>
    <row r="8752" spans="1:11">
      <c r="A8752" t="s">
        <v>2380</v>
      </c>
      <c r="B8752" t="s">
        <v>2381</v>
      </c>
      <c r="C8752">
        <v>44042</v>
      </c>
      <c r="D8752" t="s">
        <v>2471</v>
      </c>
      <c r="E8752" t="s">
        <v>10297</v>
      </c>
      <c r="F8752" t="s">
        <v>10595</v>
      </c>
      <c r="G8752" t="s">
        <v>20734</v>
      </c>
      <c r="H8752" t="str">
        <f t="shared" si="544"/>
        <v>,,1033,TRUE,,"Sud-Est",,,,,,</v>
      </c>
      <c r="I8752" t="str">
        <f t="shared" si="545"/>
        <v>,,1033,TRUE,,"Sud-Est","Brăila",,,,,</v>
      </c>
      <c r="J8752" t="str">
        <f t="shared" si="546"/>
        <v>,,1033,TRUE,,"Sud-Est","Brăila","Silistea",,,,</v>
      </c>
      <c r="K8752" t="str">
        <f t="shared" si="547"/>
        <v>,,1033,TRUE,,"Sud-Est","Brăila","Silistea","Muchea",,,</v>
      </c>
    </row>
    <row r="8753" spans="1:11">
      <c r="A8753" t="s">
        <v>2380</v>
      </c>
      <c r="B8753" t="s">
        <v>2381</v>
      </c>
      <c r="C8753">
        <v>44006</v>
      </c>
      <c r="D8753" t="s">
        <v>1473</v>
      </c>
      <c r="E8753" t="s">
        <v>10297</v>
      </c>
      <c r="F8753" t="s">
        <v>10595</v>
      </c>
      <c r="G8753" t="s">
        <v>23870</v>
      </c>
      <c r="H8753" t="str">
        <f t="shared" si="544"/>
        <v>,,1033,TRUE,,"Sud-Est",,,,,,</v>
      </c>
      <c r="I8753" t="str">
        <f t="shared" si="545"/>
        <v>,,1033,TRUE,,"Sud-Est","Brăila",,,,,</v>
      </c>
      <c r="J8753" t="str">
        <f t="shared" si="546"/>
        <v>,,1033,TRUE,,"Sud-Est","Brăila","Silistea",,,,</v>
      </c>
      <c r="K8753" t="str">
        <f t="shared" si="547"/>
        <v>,,1033,TRUE,,"Sud-Est","Brăila","Silistea","Siliștea",,,</v>
      </c>
    </row>
    <row r="8754" spans="1:11">
      <c r="A8754" t="s">
        <v>2380</v>
      </c>
      <c r="B8754" t="s">
        <v>2381</v>
      </c>
      <c r="C8754">
        <v>44051</v>
      </c>
      <c r="D8754" t="s">
        <v>2472</v>
      </c>
      <c r="E8754" t="s">
        <v>10297</v>
      </c>
      <c r="F8754" t="s">
        <v>10595</v>
      </c>
      <c r="G8754" t="s">
        <v>26004</v>
      </c>
      <c r="H8754" t="str">
        <f t="shared" si="544"/>
        <v>,,1033,TRUE,,"Sud-Est",,,,,,</v>
      </c>
      <c r="I8754" t="str">
        <f t="shared" si="545"/>
        <v>,,1033,TRUE,,"Sud-Est","Brăila",,,,,</v>
      </c>
      <c r="J8754" t="str">
        <f t="shared" si="546"/>
        <v>,,1033,TRUE,,"Sud-Est","Brăila","Silistea",,,,</v>
      </c>
      <c r="K8754" t="str">
        <f t="shared" si="547"/>
        <v>,,1033,TRUE,,"Sud-Est","Brăila","Silistea","Vameșu",,,</v>
      </c>
    </row>
    <row r="8755" spans="1:11">
      <c r="A8755" t="s">
        <v>2380</v>
      </c>
      <c r="B8755" t="s">
        <v>2381</v>
      </c>
      <c r="C8755">
        <v>44088</v>
      </c>
      <c r="D8755" t="s">
        <v>1539</v>
      </c>
      <c r="E8755" t="s">
        <v>10297</v>
      </c>
      <c r="F8755" t="s">
        <v>11004</v>
      </c>
      <c r="G8755" t="s">
        <v>16723</v>
      </c>
      <c r="H8755" t="str">
        <f t="shared" si="544"/>
        <v>,,1033,TRUE,,"Sud-Est",,,,,,</v>
      </c>
      <c r="I8755" t="str">
        <f t="shared" si="545"/>
        <v>,,1033,TRUE,,"Sud-Est","Brăila",,,,,</v>
      </c>
      <c r="J8755" t="str">
        <f t="shared" si="546"/>
        <v>,,1033,TRUE,,"Sud-Est","Brăila","Stancuta",,,,</v>
      </c>
      <c r="K8755" t="str">
        <f t="shared" si="547"/>
        <v>,,1033,TRUE,,"Sud-Est","Brăila","Stancuta","Cuza Vodă",,,</v>
      </c>
    </row>
    <row r="8756" spans="1:11">
      <c r="A8756" t="s">
        <v>2380</v>
      </c>
      <c r="B8756" t="s">
        <v>2381</v>
      </c>
      <c r="C8756">
        <v>44097</v>
      </c>
      <c r="D8756" t="s">
        <v>2474</v>
      </c>
      <c r="E8756" t="s">
        <v>10297</v>
      </c>
      <c r="F8756" t="s">
        <v>11004</v>
      </c>
      <c r="G8756" t="s">
        <v>22277</v>
      </c>
      <c r="H8756" t="str">
        <f t="shared" si="544"/>
        <v>,,1033,TRUE,,"Sud-Est",,,,,,</v>
      </c>
      <c r="I8756" t="str">
        <f t="shared" si="545"/>
        <v>,,1033,TRUE,,"Sud-Est","Brăila",,,,,</v>
      </c>
      <c r="J8756" t="str">
        <f t="shared" si="546"/>
        <v>,,1033,TRUE,,"Sud-Est","Brăila","Stancuta",,,,</v>
      </c>
      <c r="K8756" t="str">
        <f t="shared" si="547"/>
        <v>,,1033,TRUE,,"Sud-Est","Brăila","Stancuta","Polizești",,,</v>
      </c>
    </row>
    <row r="8757" spans="1:11">
      <c r="A8757" t="s">
        <v>2380</v>
      </c>
      <c r="B8757" t="s">
        <v>2381</v>
      </c>
      <c r="C8757">
        <v>44104</v>
      </c>
      <c r="D8757" t="s">
        <v>2475</v>
      </c>
      <c r="E8757" t="s">
        <v>10297</v>
      </c>
      <c r="F8757" t="s">
        <v>11004</v>
      </c>
      <c r="G8757" t="s">
        <v>24129</v>
      </c>
      <c r="H8757" t="str">
        <f t="shared" si="544"/>
        <v>,,1033,TRUE,,"Sud-Est",,,,,,</v>
      </c>
      <c r="I8757" t="str">
        <f t="shared" si="545"/>
        <v>,,1033,TRUE,,"Sud-Est","Brăila",,,,,</v>
      </c>
      <c r="J8757" t="str">
        <f t="shared" si="546"/>
        <v>,,1033,TRUE,,"Sud-Est","Brăila","Stancuta",,,,</v>
      </c>
      <c r="K8757" t="str">
        <f t="shared" si="547"/>
        <v>,,1033,TRUE,,"Sud-Est","Brăila","Stancuta","Stanca",,,</v>
      </c>
    </row>
    <row r="8758" spans="1:11">
      <c r="A8758" t="s">
        <v>2380</v>
      </c>
      <c r="B8758" t="s">
        <v>2381</v>
      </c>
      <c r="C8758">
        <v>44079</v>
      </c>
      <c r="D8758" t="s">
        <v>2473</v>
      </c>
      <c r="E8758" t="s">
        <v>10297</v>
      </c>
      <c r="F8758" t="s">
        <v>11004</v>
      </c>
      <c r="G8758" t="s">
        <v>24145</v>
      </c>
      <c r="H8758" t="str">
        <f t="shared" si="544"/>
        <v>,,1033,TRUE,,"Sud-Est",,,,,,</v>
      </c>
      <c r="I8758" t="str">
        <f t="shared" si="545"/>
        <v>,,1033,TRUE,,"Sud-Est","Brăila",,,,,</v>
      </c>
      <c r="J8758" t="str">
        <f t="shared" si="546"/>
        <v>,,1033,TRUE,,"Sud-Est","Brăila","Stancuta",,,,</v>
      </c>
      <c r="K8758" t="str">
        <f t="shared" si="547"/>
        <v>,,1033,TRUE,,"Sud-Est","Brăila","Stancuta","Stăncuța",,,</v>
      </c>
    </row>
    <row r="8759" spans="1:11">
      <c r="A8759" t="s">
        <v>2380</v>
      </c>
      <c r="B8759" t="s">
        <v>2381</v>
      </c>
      <c r="C8759">
        <v>44131</v>
      </c>
      <c r="D8759" t="s">
        <v>483</v>
      </c>
      <c r="E8759" t="s">
        <v>10297</v>
      </c>
      <c r="F8759" t="s">
        <v>11011</v>
      </c>
      <c r="G8759" t="s">
        <v>17690</v>
      </c>
      <c r="H8759" t="str">
        <f t="shared" si="544"/>
        <v>,,1033,TRUE,,"Sud-Est",,,,,,</v>
      </c>
      <c r="I8759" t="str">
        <f t="shared" si="545"/>
        <v>,,1033,TRUE,,"Sud-Est","Brăila",,,,,</v>
      </c>
      <c r="J8759" t="str">
        <f t="shared" si="546"/>
        <v>,,1033,TRUE,,"Sud-Est","Brăila","Surdila-Gaiseanca",,,,</v>
      </c>
      <c r="K8759" t="str">
        <f t="shared" si="547"/>
        <v>,,1033,TRUE,,"Sud-Est","Brăila","Surdila-Gaiseanca","Filipești",,,</v>
      </c>
    </row>
    <row r="8760" spans="1:11">
      <c r="A8760" t="s">
        <v>2380</v>
      </c>
      <c r="B8760" t="s">
        <v>2381</v>
      </c>
      <c r="C8760">
        <v>44122</v>
      </c>
      <c r="D8760" t="s">
        <v>2476</v>
      </c>
      <c r="E8760" t="s">
        <v>10297</v>
      </c>
      <c r="F8760" t="s">
        <v>11011</v>
      </c>
      <c r="G8760" t="s">
        <v>24392</v>
      </c>
      <c r="H8760" t="str">
        <f t="shared" si="544"/>
        <v>,,1033,TRUE,,"Sud-Est",,,,,,</v>
      </c>
      <c r="I8760" t="str">
        <f t="shared" si="545"/>
        <v>,,1033,TRUE,,"Sud-Est","Brăila",,,,,</v>
      </c>
      <c r="J8760" t="str">
        <f t="shared" si="546"/>
        <v>,,1033,TRUE,,"Sud-Est","Brăila","Surdila-Gaiseanca",,,,</v>
      </c>
      <c r="K8760" t="str">
        <f t="shared" si="547"/>
        <v>,,1033,TRUE,,"Sud-Est","Brăila","Surdila-Gaiseanca","Surdila-Găiseanca",,,</v>
      </c>
    </row>
    <row r="8761" spans="1:11">
      <c r="A8761" t="s">
        <v>2380</v>
      </c>
      <c r="B8761" t="s">
        <v>2381</v>
      </c>
      <c r="C8761">
        <v>42799</v>
      </c>
      <c r="D8761" t="s">
        <v>2387</v>
      </c>
      <c r="E8761" t="s">
        <v>10297</v>
      </c>
      <c r="F8761" t="s">
        <v>10995</v>
      </c>
      <c r="G8761" t="s">
        <v>14481</v>
      </c>
      <c r="H8761" t="str">
        <f t="shared" si="544"/>
        <v>,,1033,TRUE,,"Sud-Est",,,,,,</v>
      </c>
      <c r="I8761" t="str">
        <f t="shared" si="545"/>
        <v>,,1033,TRUE,,"Sud-Est","Brăila",,,,,</v>
      </c>
      <c r="J8761" t="str">
        <f t="shared" si="546"/>
        <v>,,1033,TRUE,,"Sud-Est","Brăila","Surdila-Greci",,,,</v>
      </c>
      <c r="K8761" t="str">
        <f t="shared" si="547"/>
        <v>,,1033,TRUE,,"Sud-Est","Brăila","Surdila-Greci","Brateșu Vechi",,,</v>
      </c>
    </row>
    <row r="8762" spans="1:11">
      <c r="A8762" t="s">
        <v>2380</v>
      </c>
      <c r="B8762" t="s">
        <v>2381</v>
      </c>
      <c r="C8762">
        <v>42806</v>
      </c>
      <c r="D8762" t="s">
        <v>2388</v>
      </c>
      <c r="E8762" t="s">
        <v>10297</v>
      </c>
      <c r="F8762" t="s">
        <v>10995</v>
      </c>
      <c r="G8762" t="s">
        <v>17548</v>
      </c>
      <c r="H8762" t="str">
        <f t="shared" si="544"/>
        <v>,,1033,TRUE,,"Sud-Est",,,,,,</v>
      </c>
      <c r="I8762" t="str">
        <f t="shared" si="545"/>
        <v>,,1033,TRUE,,"Sud-Est","Brăila",,,,,</v>
      </c>
      <c r="J8762" t="str">
        <f t="shared" si="546"/>
        <v>,,1033,TRUE,,"Sud-Est","Brăila","Surdila-Greci",,,,</v>
      </c>
      <c r="K8762" t="str">
        <f t="shared" si="547"/>
        <v>,,1033,TRUE,,"Sud-Est","Brăila","Surdila-Greci","Făurei Sat",,,</v>
      </c>
    </row>
    <row r="8763" spans="1:11">
      <c r="A8763" t="s">
        <v>2380</v>
      </c>
      <c r="B8763" t="s">
        <v>2381</v>
      </c>
      <c r="C8763">
        <v>42815</v>
      </c>
      <c r="D8763" t="s">
        <v>2136</v>
      </c>
      <c r="E8763" t="s">
        <v>10297</v>
      </c>
      <c r="F8763" t="s">
        <v>10995</v>
      </c>
      <c r="G8763" t="s">
        <v>18859</v>
      </c>
      <c r="H8763" t="str">
        <f t="shared" si="544"/>
        <v>,,1033,TRUE,,"Sud-Est",,,,,,</v>
      </c>
      <c r="I8763" t="str">
        <f t="shared" si="545"/>
        <v>,,1033,TRUE,,"Sud-Est","Brăila",,,,,</v>
      </c>
      <c r="J8763" t="str">
        <f t="shared" si="546"/>
        <v>,,1033,TRUE,,"Sud-Est","Brăila","Surdila-Greci",,,,</v>
      </c>
      <c r="K8763" t="str">
        <f t="shared" si="547"/>
        <v>,,1033,TRUE,,"Sud-Est","Brăila","Surdila-Greci","Horia",,,</v>
      </c>
    </row>
    <row r="8764" spans="1:11">
      <c r="A8764" t="s">
        <v>2380</v>
      </c>
      <c r="B8764" t="s">
        <v>2381</v>
      </c>
      <c r="C8764">
        <v>42780</v>
      </c>
      <c r="D8764" t="s">
        <v>2386</v>
      </c>
      <c r="E8764" t="s">
        <v>10297</v>
      </c>
      <c r="F8764" t="s">
        <v>10995</v>
      </c>
      <c r="G8764" t="s">
        <v>24393</v>
      </c>
      <c r="H8764" t="str">
        <f t="shared" si="544"/>
        <v>,,1033,TRUE,,"Sud-Est",,,,,,</v>
      </c>
      <c r="I8764" t="str">
        <f t="shared" si="545"/>
        <v>,,1033,TRUE,,"Sud-Est","Brăila",,,,,</v>
      </c>
      <c r="J8764" t="str">
        <f t="shared" si="546"/>
        <v>,,1033,TRUE,,"Sud-Est","Brăila","Surdila-Greci",,,,</v>
      </c>
      <c r="K8764" t="str">
        <f t="shared" si="547"/>
        <v>,,1033,TRUE,,"Sud-Est","Brăila","Surdila-Greci","Surdila-Greci",,,</v>
      </c>
    </row>
    <row r="8765" spans="1:11">
      <c r="A8765" t="s">
        <v>2380</v>
      </c>
      <c r="B8765" t="s">
        <v>2381</v>
      </c>
      <c r="C8765">
        <v>44168</v>
      </c>
      <c r="D8765" t="s">
        <v>2033</v>
      </c>
      <c r="E8765" t="s">
        <v>10297</v>
      </c>
      <c r="F8765" t="s">
        <v>11021</v>
      </c>
      <c r="G8765" t="s">
        <v>20415</v>
      </c>
      <c r="H8765" t="str">
        <f t="shared" si="544"/>
        <v>,,1033,TRUE,,"Sud-Est",,,,,,</v>
      </c>
      <c r="I8765" t="str">
        <f t="shared" si="545"/>
        <v>,,1033,TRUE,,"Sud-Est","Brăila",,,,,</v>
      </c>
      <c r="J8765" t="str">
        <f t="shared" si="546"/>
        <v>,,1033,TRUE,,"Sud-Est","Brăila","Sutesti",,,,</v>
      </c>
      <c r="K8765" t="str">
        <f t="shared" si="547"/>
        <v>,,1033,TRUE,,"Sud-Est","Brăila","Sutesti","Mihail Kogălniceanu",,,</v>
      </c>
    </row>
    <row r="8766" spans="1:11">
      <c r="A8766" t="s">
        <v>2380</v>
      </c>
      <c r="B8766" t="s">
        <v>2381</v>
      </c>
      <c r="C8766">
        <v>44159</v>
      </c>
      <c r="D8766" t="s">
        <v>2477</v>
      </c>
      <c r="E8766" t="s">
        <v>10297</v>
      </c>
      <c r="F8766" t="s">
        <v>11021</v>
      </c>
      <c r="G8766" t="s">
        <v>24703</v>
      </c>
      <c r="H8766" t="str">
        <f t="shared" si="544"/>
        <v>,,1033,TRUE,,"Sud-Est",,,,,,</v>
      </c>
      <c r="I8766" t="str">
        <f t="shared" si="545"/>
        <v>,,1033,TRUE,,"Sud-Est","Brăila",,,,,</v>
      </c>
      <c r="J8766" t="str">
        <f t="shared" si="546"/>
        <v>,,1033,TRUE,,"Sud-Est","Brăila","Sutesti",,,,</v>
      </c>
      <c r="K8766" t="str">
        <f t="shared" si="547"/>
        <v>,,1033,TRUE,,"Sud-Est","Brăila","Sutesti","Șuțești",,,</v>
      </c>
    </row>
    <row r="8767" spans="1:11">
      <c r="A8767" t="s">
        <v>2380</v>
      </c>
      <c r="B8767" t="s">
        <v>2381</v>
      </c>
      <c r="C8767">
        <v>44195</v>
      </c>
      <c r="D8767" t="s">
        <v>2479</v>
      </c>
      <c r="E8767" t="s">
        <v>10297</v>
      </c>
      <c r="F8767" t="s">
        <v>10983</v>
      </c>
      <c r="G8767" t="s">
        <v>13063</v>
      </c>
      <c r="H8767" t="str">
        <f t="shared" si="544"/>
        <v>,,1033,TRUE,,"Sud-Est",,,,,,</v>
      </c>
      <c r="I8767" t="str">
        <f t="shared" si="545"/>
        <v>,,1033,TRUE,,"Sud-Est","Brăila",,,,,</v>
      </c>
      <c r="J8767" t="str">
        <f t="shared" si="546"/>
        <v>,,1033,TRUE,,"Sud-Est","Brăila","Tichilesti",,,,</v>
      </c>
      <c r="K8767" t="str">
        <f t="shared" si="547"/>
        <v>,,1033,TRUE,,"Sud-Est","Brăila","Tichilesti","Albina",,,</v>
      </c>
    </row>
    <row r="8768" spans="1:11">
      <c r="A8768" t="s">
        <v>2380</v>
      </c>
      <c r="B8768" t="s">
        <v>2381</v>
      </c>
      <c r="C8768">
        <v>44186</v>
      </c>
      <c r="D8768" t="s">
        <v>2478</v>
      </c>
      <c r="E8768" t="s">
        <v>10297</v>
      </c>
      <c r="F8768" t="s">
        <v>10983</v>
      </c>
      <c r="G8768" t="s">
        <v>24973</v>
      </c>
      <c r="H8768" t="str">
        <f t="shared" si="544"/>
        <v>,,1033,TRUE,,"Sud-Est",,,,,,</v>
      </c>
      <c r="I8768" t="str">
        <f t="shared" si="545"/>
        <v>,,1033,TRUE,,"Sud-Est","Brăila",,,,,</v>
      </c>
      <c r="J8768" t="str">
        <f t="shared" si="546"/>
        <v>,,1033,TRUE,,"Sud-Est","Brăila","Tichilesti",,,,</v>
      </c>
      <c r="K8768" t="str">
        <f t="shared" si="547"/>
        <v>,,1033,TRUE,,"Sud-Est","Brăila","Tichilesti","Tichilești",,,</v>
      </c>
    </row>
    <row r="8769" spans="1:11">
      <c r="A8769" t="s">
        <v>2380</v>
      </c>
      <c r="B8769" t="s">
        <v>2381</v>
      </c>
      <c r="C8769">
        <v>44220</v>
      </c>
      <c r="D8769" t="s">
        <v>2480</v>
      </c>
      <c r="E8769" t="s">
        <v>10297</v>
      </c>
      <c r="F8769" t="s">
        <v>10749</v>
      </c>
      <c r="G8769" t="s">
        <v>15093</v>
      </c>
      <c r="H8769" t="str">
        <f t="shared" si="544"/>
        <v>,,1033,TRUE,,"Sud-Est",,,,,,</v>
      </c>
      <c r="I8769" t="str">
        <f t="shared" si="545"/>
        <v>,,1033,TRUE,,"Sud-Est","Brăila",,,,,</v>
      </c>
      <c r="J8769" t="str">
        <f t="shared" si="546"/>
        <v>,,1033,TRUE,,"Sud-Est","Brăila","Traian",,,,</v>
      </c>
      <c r="K8769" t="str">
        <f t="shared" si="547"/>
        <v>,,1033,TRUE,,"Sud-Est","Brăila","Traian","Căldărușa",,,</v>
      </c>
    </row>
    <row r="8770" spans="1:11">
      <c r="A8770" t="s">
        <v>2380</v>
      </c>
      <c r="B8770" t="s">
        <v>2381</v>
      </c>
      <c r="C8770">
        <v>44239</v>
      </c>
      <c r="D8770" t="s">
        <v>2481</v>
      </c>
      <c r="E8770" t="s">
        <v>10297</v>
      </c>
      <c r="F8770" t="s">
        <v>10749</v>
      </c>
      <c r="G8770" t="s">
        <v>23864</v>
      </c>
      <c r="H8770" t="str">
        <f t="shared" ref="H8770:H8833" si="548">",,1033,TRUE,,"""&amp;A8770&amp;""",,,,,,"</f>
        <v>,,1033,TRUE,,"Sud-Est",,,,,,</v>
      </c>
      <c r="I8770" t="str">
        <f t="shared" ref="I8770:I8833" si="549">",,1033,TRUE,,"""&amp;PROPER(A8770)&amp;""","""&amp;PROPER(B8770)&amp;""",,,,,"</f>
        <v>,,1033,TRUE,,"Sud-Est","Brăila",,,,,</v>
      </c>
      <c r="J8770" t="str">
        <f t="shared" ref="J8770:J8833" si="550">",,1033,TRUE,,"""&amp;PROPER(A8770)&amp;""","""&amp;PROPER(B8770)&amp;""","""&amp;PROPER(F8770)&amp;""",,,,"</f>
        <v>,,1033,TRUE,,"Sud-Est","Brăila","Traian",,,,</v>
      </c>
      <c r="K8770" t="str">
        <f t="shared" ref="K8770:K8833" si="551">",,1033,TRUE,,"""&amp;PROPER(A8770)&amp;""","""&amp;PROPER(B8770)&amp;""","""&amp;PROPER(F8770)&amp;""","""&amp;PROPER(D8770)&amp;""",,,"</f>
        <v>,,1033,TRUE,,"Sud-Est","Brăila","Traian","Silistraru",,,</v>
      </c>
    </row>
    <row r="8771" spans="1:11">
      <c r="A8771" t="s">
        <v>2380</v>
      </c>
      <c r="B8771" t="s">
        <v>2381</v>
      </c>
      <c r="C8771">
        <v>44211</v>
      </c>
      <c r="D8771" t="s">
        <v>799</v>
      </c>
      <c r="E8771" t="s">
        <v>10297</v>
      </c>
      <c r="F8771" t="s">
        <v>10749</v>
      </c>
      <c r="G8771" t="s">
        <v>25142</v>
      </c>
      <c r="H8771" t="str">
        <f t="shared" si="548"/>
        <v>,,1033,TRUE,,"Sud-Est",,,,,,</v>
      </c>
      <c r="I8771" t="str">
        <f t="shared" si="549"/>
        <v>,,1033,TRUE,,"Sud-Est","Brăila",,,,,</v>
      </c>
      <c r="J8771" t="str">
        <f t="shared" si="550"/>
        <v>,,1033,TRUE,,"Sud-Est","Brăila","Traian",,,,</v>
      </c>
      <c r="K8771" t="str">
        <f t="shared" si="551"/>
        <v>,,1033,TRUE,,"Sud-Est","Brăila","Traian","Traian",,,</v>
      </c>
    </row>
    <row r="8772" spans="1:11">
      <c r="A8772" t="s">
        <v>2380</v>
      </c>
      <c r="B8772" t="s">
        <v>2381</v>
      </c>
      <c r="C8772">
        <v>44248</v>
      </c>
      <c r="D8772" t="s">
        <v>2482</v>
      </c>
      <c r="E8772" t="s">
        <v>10297</v>
      </c>
      <c r="F8772" t="s">
        <v>10749</v>
      </c>
      <c r="G8772" t="s">
        <v>25515</v>
      </c>
      <c r="H8772" t="str">
        <f t="shared" si="548"/>
        <v>,,1033,TRUE,,"Sud-Est",,,,,,</v>
      </c>
      <c r="I8772" t="str">
        <f t="shared" si="549"/>
        <v>,,1033,TRUE,,"Sud-Est","Brăila",,,,,</v>
      </c>
      <c r="J8772" t="str">
        <f t="shared" si="550"/>
        <v>,,1033,TRUE,,"Sud-Est","Brăila","Traian",,,,</v>
      </c>
      <c r="K8772" t="str">
        <f t="shared" si="551"/>
        <v>,,1033,TRUE,,"Sud-Est","Brăila","Traian","Urleasca",,,</v>
      </c>
    </row>
    <row r="8773" spans="1:11">
      <c r="A8773" t="s">
        <v>2380</v>
      </c>
      <c r="B8773" t="s">
        <v>2381</v>
      </c>
      <c r="C8773">
        <v>44284</v>
      </c>
      <c r="D8773" t="s">
        <v>2484</v>
      </c>
      <c r="E8773" t="s">
        <v>10297</v>
      </c>
      <c r="F8773" t="s">
        <v>11001</v>
      </c>
      <c r="G8773" t="s">
        <v>16073</v>
      </c>
      <c r="H8773" t="str">
        <f t="shared" si="548"/>
        <v>,,1033,TRUE,,"Sud-Est",,,,,,</v>
      </c>
      <c r="I8773" t="str">
        <f t="shared" si="549"/>
        <v>,,1033,TRUE,,"Sud-Est","Brăila",,,,,</v>
      </c>
      <c r="J8773" t="str">
        <f t="shared" si="550"/>
        <v>,,1033,TRUE,,"Sud-Est","Brăila","Tudor Vladimirescu",,,,</v>
      </c>
      <c r="K8773" t="str">
        <f t="shared" si="551"/>
        <v>,,1033,TRUE,,"Sud-Est","Brăila","Tudor Vladimirescu","Comăneasca",,,</v>
      </c>
    </row>
    <row r="8774" spans="1:11">
      <c r="A8774" t="s">
        <v>2380</v>
      </c>
      <c r="B8774" t="s">
        <v>2381</v>
      </c>
      <c r="C8774">
        <v>44293</v>
      </c>
      <c r="D8774" t="s">
        <v>2485</v>
      </c>
      <c r="E8774" t="s">
        <v>10297</v>
      </c>
      <c r="F8774" t="s">
        <v>11001</v>
      </c>
      <c r="G8774" t="s">
        <v>23720</v>
      </c>
      <c r="H8774" t="str">
        <f t="shared" si="548"/>
        <v>,,1033,TRUE,,"Sud-Est",,,,,,</v>
      </c>
      <c r="I8774" t="str">
        <f t="shared" si="549"/>
        <v>,,1033,TRUE,,"Sud-Est","Brăila",,,,,</v>
      </c>
      <c r="J8774" t="str">
        <f t="shared" si="550"/>
        <v>,,1033,TRUE,,"Sud-Est","Brăila","Tudor Vladimirescu",,,,</v>
      </c>
      <c r="K8774" t="str">
        <f t="shared" si="551"/>
        <v>,,1033,TRUE,,"Sud-Est","Brăila","Tudor Vladimirescu","Scorțaru Vechi",,,</v>
      </c>
    </row>
    <row r="8775" spans="1:11">
      <c r="A8775" t="s">
        <v>2380</v>
      </c>
      <c r="B8775" t="s">
        <v>2381</v>
      </c>
      <c r="C8775">
        <v>44266</v>
      </c>
      <c r="D8775" t="s">
        <v>1993</v>
      </c>
      <c r="E8775" t="s">
        <v>10297</v>
      </c>
      <c r="F8775" t="s">
        <v>11001</v>
      </c>
      <c r="G8775" t="s">
        <v>25207</v>
      </c>
      <c r="H8775" t="str">
        <f t="shared" si="548"/>
        <v>,,1033,TRUE,,"Sud-Est",,,,,,</v>
      </c>
      <c r="I8775" t="str">
        <f t="shared" si="549"/>
        <v>,,1033,TRUE,,"Sud-Est","Brăila",,,,,</v>
      </c>
      <c r="J8775" t="str">
        <f t="shared" si="550"/>
        <v>,,1033,TRUE,,"Sud-Est","Brăila","Tudor Vladimirescu",,,,</v>
      </c>
      <c r="K8775" t="str">
        <f t="shared" si="551"/>
        <v>,,1033,TRUE,,"Sud-Est","Brăila","Tudor Vladimirescu","Tudor Vladimirescu",,,</v>
      </c>
    </row>
    <row r="8776" spans="1:11">
      <c r="A8776" t="s">
        <v>2380</v>
      </c>
      <c r="B8776" t="s">
        <v>2381</v>
      </c>
      <c r="C8776">
        <v>44319</v>
      </c>
      <c r="D8776" t="s">
        <v>2486</v>
      </c>
      <c r="E8776" t="s">
        <v>10297</v>
      </c>
      <c r="F8776" t="s">
        <v>11027</v>
      </c>
      <c r="G8776" t="s">
        <v>25222</v>
      </c>
      <c r="H8776" t="str">
        <f t="shared" si="548"/>
        <v>,,1033,TRUE,,"Sud-Est",,,,,,</v>
      </c>
      <c r="I8776" t="str">
        <f t="shared" si="549"/>
        <v>,,1033,TRUE,,"Sud-Est","Brăila",,,,,</v>
      </c>
      <c r="J8776" t="str">
        <f t="shared" si="550"/>
        <v>,,1033,TRUE,,"Sud-Est","Brăila","Tufesti",,,,</v>
      </c>
      <c r="K8776" t="str">
        <f t="shared" si="551"/>
        <v>,,1033,TRUE,,"Sud-Est","Brăila","Tufesti","Tufești",,,</v>
      </c>
    </row>
    <row r="8777" spans="1:11">
      <c r="A8777" t="s">
        <v>2380</v>
      </c>
      <c r="B8777" t="s">
        <v>2381</v>
      </c>
      <c r="C8777">
        <v>44346</v>
      </c>
      <c r="D8777" t="s">
        <v>2488</v>
      </c>
      <c r="E8777" t="s">
        <v>10297</v>
      </c>
      <c r="F8777" t="s">
        <v>11016</v>
      </c>
      <c r="G8777" t="s">
        <v>19365</v>
      </c>
      <c r="H8777" t="str">
        <f t="shared" si="548"/>
        <v>,,1033,TRUE,,"Sud-Est",,,,,,</v>
      </c>
      <c r="I8777" t="str">
        <f t="shared" si="549"/>
        <v>,,1033,TRUE,,"Sud-Est","Brăila",,,,,</v>
      </c>
      <c r="J8777" t="str">
        <f t="shared" si="550"/>
        <v>,,1033,TRUE,,"Sud-Est","Brăila","Ulmu",,,,</v>
      </c>
      <c r="K8777" t="str">
        <f t="shared" si="551"/>
        <v>,,1033,TRUE,,"Sud-Est","Brăila","Ulmu","Jugureanu",,,</v>
      </c>
    </row>
    <row r="8778" spans="1:11">
      <c r="A8778" t="s">
        <v>2380</v>
      </c>
      <c r="B8778" t="s">
        <v>2381</v>
      </c>
      <c r="C8778">
        <v>44337</v>
      </c>
      <c r="D8778" t="s">
        <v>2487</v>
      </c>
      <c r="E8778" t="s">
        <v>10297</v>
      </c>
      <c r="F8778" t="s">
        <v>11016</v>
      </c>
      <c r="G8778" t="s">
        <v>25439</v>
      </c>
      <c r="H8778" t="str">
        <f t="shared" si="548"/>
        <v>,,1033,TRUE,,"Sud-Est",,,,,,</v>
      </c>
      <c r="I8778" t="str">
        <f t="shared" si="549"/>
        <v>,,1033,TRUE,,"Sud-Est","Brăila",,,,,</v>
      </c>
      <c r="J8778" t="str">
        <f t="shared" si="550"/>
        <v>,,1033,TRUE,,"Sud-Est","Brăila","Ulmu",,,,</v>
      </c>
      <c r="K8778" t="str">
        <f t="shared" si="551"/>
        <v>,,1033,TRUE,,"Sud-Est","Brăila","Ulmu","Ulmu",,,</v>
      </c>
    </row>
    <row r="8779" spans="1:11">
      <c r="A8779" t="s">
        <v>2380</v>
      </c>
      <c r="B8779" t="s">
        <v>2381</v>
      </c>
      <c r="C8779">
        <v>44373</v>
      </c>
      <c r="D8779" t="s">
        <v>2489</v>
      </c>
      <c r="E8779" t="s">
        <v>10297</v>
      </c>
      <c r="F8779" t="s">
        <v>10358</v>
      </c>
      <c r="G8779" t="s">
        <v>20659</v>
      </c>
      <c r="H8779" t="str">
        <f t="shared" si="548"/>
        <v>,,1033,TRUE,,"Sud-Est",,,,,,</v>
      </c>
      <c r="I8779" t="str">
        <f t="shared" si="549"/>
        <v>,,1033,TRUE,,"Sud-Est","Brăila",,,,,</v>
      </c>
      <c r="J8779" t="str">
        <f t="shared" si="550"/>
        <v>,,1033,TRUE,,"Sud-Est","Brăila","Unirea",,,,</v>
      </c>
      <c r="K8779" t="str">
        <f t="shared" si="551"/>
        <v>,,1033,TRUE,,"Sud-Est","Brăila","Unirea","Morotești",,,</v>
      </c>
    </row>
    <row r="8780" spans="1:11">
      <c r="A8780" t="s">
        <v>2380</v>
      </c>
      <c r="B8780" t="s">
        <v>2381</v>
      </c>
      <c r="C8780">
        <v>44364</v>
      </c>
      <c r="D8780" t="s">
        <v>367</v>
      </c>
      <c r="E8780" t="s">
        <v>10297</v>
      </c>
      <c r="F8780" t="s">
        <v>10358</v>
      </c>
      <c r="G8780" t="s">
        <v>25482</v>
      </c>
      <c r="H8780" t="str">
        <f t="shared" si="548"/>
        <v>,,1033,TRUE,,"Sud-Est",,,,,,</v>
      </c>
      <c r="I8780" t="str">
        <f t="shared" si="549"/>
        <v>,,1033,TRUE,,"Sud-Est","Brăila",,,,,</v>
      </c>
      <c r="J8780" t="str">
        <f t="shared" si="550"/>
        <v>,,1033,TRUE,,"Sud-Est","Brăila","Unirea",,,,</v>
      </c>
      <c r="K8780" t="str">
        <f t="shared" si="551"/>
        <v>,,1033,TRUE,,"Sud-Est","Brăila","Unirea","Unirea",,,</v>
      </c>
    </row>
    <row r="8781" spans="1:11">
      <c r="A8781" t="s">
        <v>2380</v>
      </c>
      <c r="B8781" t="s">
        <v>2381</v>
      </c>
      <c r="C8781">
        <v>44382</v>
      </c>
      <c r="D8781" t="s">
        <v>2490</v>
      </c>
      <c r="E8781" t="s">
        <v>10297</v>
      </c>
      <c r="F8781" t="s">
        <v>10358</v>
      </c>
      <c r="G8781" t="s">
        <v>25665</v>
      </c>
      <c r="H8781" t="str">
        <f t="shared" si="548"/>
        <v>,,1033,TRUE,,"Sud-Est",,,,,,</v>
      </c>
      <c r="I8781" t="str">
        <f t="shared" si="549"/>
        <v>,,1033,TRUE,,"Sud-Est","Brăila",,,,,</v>
      </c>
      <c r="J8781" t="str">
        <f t="shared" si="550"/>
        <v>,,1033,TRUE,,"Sud-Est","Brăila","Unirea",,,,</v>
      </c>
      <c r="K8781" t="str">
        <f t="shared" si="551"/>
        <v>,,1033,TRUE,,"Sud-Est","Brăila","Unirea","Valea Cânepii",,,</v>
      </c>
    </row>
    <row r="8782" spans="1:11">
      <c r="A8782" t="s">
        <v>2380</v>
      </c>
      <c r="B8782" t="s">
        <v>2381</v>
      </c>
      <c r="C8782">
        <v>44417</v>
      </c>
      <c r="D8782" t="s">
        <v>2492</v>
      </c>
      <c r="E8782" t="s">
        <v>10297</v>
      </c>
      <c r="F8782" t="s">
        <v>10986</v>
      </c>
      <c r="G8782" t="s">
        <v>13399</v>
      </c>
      <c r="H8782" t="str">
        <f t="shared" si="548"/>
        <v>,,1033,TRUE,,"Sud-Est",,,,,,</v>
      </c>
      <c r="I8782" t="str">
        <f t="shared" si="549"/>
        <v>,,1033,TRUE,,"Sud-Est","Brăila",,,,,</v>
      </c>
      <c r="J8782" t="str">
        <f t="shared" si="550"/>
        <v>,,1033,TRUE,,"Sud-Est","Brăila","Vadeni",,,,</v>
      </c>
      <c r="K8782" t="str">
        <f t="shared" si="551"/>
        <v>,,1033,TRUE,,"Sud-Est","Brăila","Vadeni","Baldovinești",,,</v>
      </c>
    </row>
    <row r="8783" spans="1:11">
      <c r="A8783" t="s">
        <v>2380</v>
      </c>
      <c r="B8783" t="s">
        <v>2381</v>
      </c>
      <c r="C8783">
        <v>44426</v>
      </c>
      <c r="D8783" t="s">
        <v>2493</v>
      </c>
      <c r="E8783" t="s">
        <v>10297</v>
      </c>
      <c r="F8783" t="s">
        <v>10986</v>
      </c>
      <c r="G8783" t="s">
        <v>21836</v>
      </c>
      <c r="H8783" t="str">
        <f t="shared" si="548"/>
        <v>,,1033,TRUE,,"Sud-Est",,,,,,</v>
      </c>
      <c r="I8783" t="str">
        <f t="shared" si="549"/>
        <v>,,1033,TRUE,,"Sud-Est","Brăila",,,,,</v>
      </c>
      <c r="J8783" t="str">
        <f t="shared" si="550"/>
        <v>,,1033,TRUE,,"Sud-Est","Brăila","Vadeni",,,,</v>
      </c>
      <c r="K8783" t="str">
        <f t="shared" si="551"/>
        <v>,,1033,TRUE,,"Sud-Est","Brăila","Vadeni","Pietroiu",,,</v>
      </c>
    </row>
    <row r="8784" spans="1:11">
      <c r="A8784" t="s">
        <v>2380</v>
      </c>
      <c r="B8784" t="s">
        <v>2381</v>
      </c>
      <c r="C8784">
        <v>44408</v>
      </c>
      <c r="D8784" t="s">
        <v>2491</v>
      </c>
      <c r="E8784" t="s">
        <v>10297</v>
      </c>
      <c r="F8784" t="s">
        <v>10986</v>
      </c>
      <c r="G8784" t="s">
        <v>26049</v>
      </c>
      <c r="H8784" t="str">
        <f t="shared" si="548"/>
        <v>,,1033,TRUE,,"Sud-Est",,,,,,</v>
      </c>
      <c r="I8784" t="str">
        <f t="shared" si="549"/>
        <v>,,1033,TRUE,,"Sud-Est","Brăila",,,,,</v>
      </c>
      <c r="J8784" t="str">
        <f t="shared" si="550"/>
        <v>,,1033,TRUE,,"Sud-Est","Brăila","Vadeni",,,,</v>
      </c>
      <c r="K8784" t="str">
        <f t="shared" si="551"/>
        <v>,,1033,TRUE,,"Sud-Est","Brăila","Vadeni","Vădeni",,,</v>
      </c>
    </row>
    <row r="8785" spans="1:11">
      <c r="A8785" t="s">
        <v>2380</v>
      </c>
      <c r="B8785" t="s">
        <v>2381</v>
      </c>
      <c r="C8785">
        <v>44453</v>
      </c>
      <c r="D8785" t="s">
        <v>2494</v>
      </c>
      <c r="E8785" t="s">
        <v>10297</v>
      </c>
      <c r="F8785" t="s">
        <v>11019</v>
      </c>
      <c r="G8785" t="s">
        <v>20402</v>
      </c>
      <c r="H8785" t="str">
        <f t="shared" si="548"/>
        <v>,,1033,TRUE,,"Sud-Est",,,,,,</v>
      </c>
      <c r="I8785" t="str">
        <f t="shared" si="549"/>
        <v>,,1033,TRUE,,"Sud-Est","Brăila",,,,,</v>
      </c>
      <c r="J8785" t="str">
        <f t="shared" si="550"/>
        <v>,,1033,TRUE,,"Sud-Est","Brăila","Victoria",,,,</v>
      </c>
      <c r="K8785" t="str">
        <f t="shared" si="551"/>
        <v>,,1033,TRUE,,"Sud-Est","Brăila","Victoria","Mihai Bravu",,,</v>
      </c>
    </row>
    <row r="8786" spans="1:11">
      <c r="A8786" t="s">
        <v>2380</v>
      </c>
      <c r="B8786" t="s">
        <v>2381</v>
      </c>
      <c r="C8786">
        <v>44444</v>
      </c>
      <c r="D8786" t="s">
        <v>1976</v>
      </c>
      <c r="E8786" t="s">
        <v>10297</v>
      </c>
      <c r="F8786" t="s">
        <v>11019</v>
      </c>
      <c r="G8786" t="s">
        <v>26298</v>
      </c>
      <c r="H8786" t="str">
        <f t="shared" si="548"/>
        <v>,,1033,TRUE,,"Sud-Est",,,,,,</v>
      </c>
      <c r="I8786" t="str">
        <f t="shared" si="549"/>
        <v>,,1033,TRUE,,"Sud-Est","Brăila",,,,,</v>
      </c>
      <c r="J8786" t="str">
        <f t="shared" si="550"/>
        <v>,,1033,TRUE,,"Sud-Est","Brăila","Victoria",,,,</v>
      </c>
      <c r="K8786" t="str">
        <f t="shared" si="551"/>
        <v>,,1033,TRUE,,"Sud-Est","Brăila","Victoria","Victoria",,,</v>
      </c>
    </row>
    <row r="8787" spans="1:11">
      <c r="A8787" t="s">
        <v>2380</v>
      </c>
      <c r="B8787" t="s">
        <v>2381</v>
      </c>
      <c r="C8787">
        <v>44480</v>
      </c>
      <c r="D8787" t="s">
        <v>2496</v>
      </c>
      <c r="E8787" t="s">
        <v>10297</v>
      </c>
      <c r="F8787" t="s">
        <v>10997</v>
      </c>
      <c r="G8787" t="s">
        <v>15268</v>
      </c>
      <c r="H8787" t="str">
        <f t="shared" si="548"/>
        <v>,,1033,TRUE,,"Sud-Est",,,,,,</v>
      </c>
      <c r="I8787" t="str">
        <f t="shared" si="549"/>
        <v>,,1033,TRUE,,"Sud-Est","Brăila",,,,,</v>
      </c>
      <c r="J8787" t="str">
        <f t="shared" si="550"/>
        <v>,,1033,TRUE,,"Sud-Est","Brăila","Visani",,,,</v>
      </c>
      <c r="K8787" t="str">
        <f t="shared" si="551"/>
        <v>,,1033,TRUE,,"Sud-Est","Brăila","Visani","Câineni-Băi",,,</v>
      </c>
    </row>
    <row r="8788" spans="1:11">
      <c r="A8788" t="s">
        <v>2380</v>
      </c>
      <c r="B8788" t="s">
        <v>2381</v>
      </c>
      <c r="C8788">
        <v>44499</v>
      </c>
      <c r="D8788" t="s">
        <v>2497</v>
      </c>
      <c r="E8788" t="s">
        <v>10297</v>
      </c>
      <c r="F8788" t="s">
        <v>10997</v>
      </c>
      <c r="G8788" t="s">
        <v>21927</v>
      </c>
      <c r="H8788" t="str">
        <f t="shared" si="548"/>
        <v>,,1033,TRUE,,"Sud-Est",,,,,,</v>
      </c>
      <c r="I8788" t="str">
        <f t="shared" si="549"/>
        <v>,,1033,TRUE,,"Sud-Est","Brăila",,,,,</v>
      </c>
      <c r="J8788" t="str">
        <f t="shared" si="550"/>
        <v>,,1033,TRUE,,"Sud-Est","Brăila","Visani",,,,</v>
      </c>
      <c r="K8788" t="str">
        <f t="shared" si="551"/>
        <v>,,1033,TRUE,,"Sud-Est","Brăila","Visani","Plăsoiu",,,</v>
      </c>
    </row>
    <row r="8789" spans="1:11">
      <c r="A8789" t="s">
        <v>2380</v>
      </c>
      <c r="B8789" t="s">
        <v>2381</v>
      </c>
      <c r="C8789">
        <v>44471</v>
      </c>
      <c r="D8789" t="s">
        <v>2495</v>
      </c>
      <c r="E8789" t="s">
        <v>10297</v>
      </c>
      <c r="F8789" t="s">
        <v>10997</v>
      </c>
      <c r="G8789" t="s">
        <v>26379</v>
      </c>
      <c r="H8789" t="str">
        <f t="shared" si="548"/>
        <v>,,1033,TRUE,,"Sud-Est",,,,,,</v>
      </c>
      <c r="I8789" t="str">
        <f t="shared" si="549"/>
        <v>,,1033,TRUE,,"Sud-Est","Brăila",,,,,</v>
      </c>
      <c r="J8789" t="str">
        <f t="shared" si="550"/>
        <v>,,1033,TRUE,,"Sud-Est","Brăila","Visani",,,,</v>
      </c>
      <c r="K8789" t="str">
        <f t="shared" si="551"/>
        <v>,,1033,TRUE,,"Sud-Est","Brăila","Visani","Vișani",,,</v>
      </c>
    </row>
    <row r="8790" spans="1:11">
      <c r="A8790" t="s">
        <v>2380</v>
      </c>
      <c r="B8790" t="s">
        <v>2381</v>
      </c>
      <c r="C8790">
        <v>44523</v>
      </c>
      <c r="D8790" t="s">
        <v>2499</v>
      </c>
      <c r="E8790" t="s">
        <v>10297</v>
      </c>
      <c r="F8790" t="s">
        <v>11017</v>
      </c>
      <c r="G8790" t="s">
        <v>19401</v>
      </c>
      <c r="H8790" t="str">
        <f t="shared" si="548"/>
        <v>,,1033,TRUE,,"Sud-Est",,,,,,</v>
      </c>
      <c r="I8790" t="str">
        <f t="shared" si="549"/>
        <v>,,1033,TRUE,,"Sud-Est","Brăila",,,,,</v>
      </c>
      <c r="J8790" t="str">
        <f t="shared" si="550"/>
        <v>,,1033,TRUE,,"Sud-Est","Brăila","Viziru",,,,</v>
      </c>
      <c r="K8790" t="str">
        <f t="shared" si="551"/>
        <v>,,1033,TRUE,,"Sud-Est","Brăila","Viziru","Lanurile",,,</v>
      </c>
    </row>
    <row r="8791" spans="1:11">
      <c r="A8791" t="s">
        <v>2380</v>
      </c>
      <c r="B8791" t="s">
        <v>2381</v>
      </c>
      <c r="C8791">
        <v>44514</v>
      </c>
      <c r="D8791" t="s">
        <v>2498</v>
      </c>
      <c r="E8791" t="s">
        <v>10297</v>
      </c>
      <c r="F8791" t="s">
        <v>11017</v>
      </c>
      <c r="G8791" t="s">
        <v>26410</v>
      </c>
      <c r="H8791" t="str">
        <f t="shared" si="548"/>
        <v>,,1033,TRUE,,"Sud-Est",,,,,,</v>
      </c>
      <c r="I8791" t="str">
        <f t="shared" si="549"/>
        <v>,,1033,TRUE,,"Sud-Est","Brăila",,,,,</v>
      </c>
      <c r="J8791" t="str">
        <f t="shared" si="550"/>
        <v>,,1033,TRUE,,"Sud-Est","Brăila","Viziru",,,,</v>
      </c>
      <c r="K8791" t="str">
        <f t="shared" si="551"/>
        <v>,,1033,TRUE,,"Sud-Est","Brăila","Viziru","Viziru",,,</v>
      </c>
    </row>
    <row r="8792" spans="1:11">
      <c r="A8792" t="s">
        <v>2380</v>
      </c>
      <c r="B8792" t="s">
        <v>2381</v>
      </c>
      <c r="C8792">
        <v>44550</v>
      </c>
      <c r="D8792" t="s">
        <v>2501</v>
      </c>
      <c r="E8792" t="s">
        <v>10297</v>
      </c>
      <c r="F8792" t="s">
        <v>11008</v>
      </c>
      <c r="G8792" t="s">
        <v>17317</v>
      </c>
      <c r="H8792" t="str">
        <f t="shared" si="548"/>
        <v>,,1033,TRUE,,"Sud-Est",,,,,,</v>
      </c>
      <c r="I8792" t="str">
        <f t="shared" si="549"/>
        <v>,,1033,TRUE,,"Sud-Est","Brăila",,,,,</v>
      </c>
      <c r="J8792" t="str">
        <f t="shared" si="550"/>
        <v>,,1033,TRUE,,"Sud-Est","Brăila","Zavoaia",,,,</v>
      </c>
      <c r="K8792" t="str">
        <f t="shared" si="551"/>
        <v>,,1033,TRUE,,"Sud-Est","Brăila","Zavoaia","Dudescu",,,</v>
      </c>
    </row>
    <row r="8793" spans="1:11">
      <c r="A8793" t="s">
        <v>2380</v>
      </c>
      <c r="B8793" t="s">
        <v>2381</v>
      </c>
      <c r="C8793">
        <v>44541</v>
      </c>
      <c r="D8793" t="s">
        <v>2500</v>
      </c>
      <c r="E8793" t="s">
        <v>10297</v>
      </c>
      <c r="F8793" t="s">
        <v>11008</v>
      </c>
      <c r="G8793" t="s">
        <v>26620</v>
      </c>
      <c r="H8793" t="str">
        <f t="shared" si="548"/>
        <v>,,1033,TRUE,,"Sud-Est",,,,,,</v>
      </c>
      <c r="I8793" t="str">
        <f t="shared" si="549"/>
        <v>,,1033,TRUE,,"Sud-Est","Brăila",,,,,</v>
      </c>
      <c r="J8793" t="str">
        <f t="shared" si="550"/>
        <v>,,1033,TRUE,,"Sud-Est","Brăila","Zavoaia",,,,</v>
      </c>
      <c r="K8793" t="str">
        <f t="shared" si="551"/>
        <v>,,1033,TRUE,,"Sud-Est","Brăila","Zavoaia","Zăvoaia",,,</v>
      </c>
    </row>
    <row r="8794" spans="1:11">
      <c r="A8794" t="s">
        <v>2380</v>
      </c>
      <c r="B8794" t="s">
        <v>3613</v>
      </c>
      <c r="C8794">
        <v>44872</v>
      </c>
      <c r="D8794" t="s">
        <v>3615</v>
      </c>
      <c r="E8794" t="s">
        <v>10297</v>
      </c>
      <c r="F8794" t="s">
        <v>11176</v>
      </c>
      <c r="G8794" t="s">
        <v>13148</v>
      </c>
      <c r="H8794" t="str">
        <f t="shared" si="548"/>
        <v>,,1033,TRUE,,"Sud-Est",,,,,,</v>
      </c>
      <c r="I8794" t="str">
        <f t="shared" si="549"/>
        <v>,,1033,TRUE,,"Sud-Est","Buzău",,,,,</v>
      </c>
      <c r="J8794" t="str">
        <f t="shared" si="550"/>
        <v>,,1033,TRUE,,"Sud-Est","Buzău","Amaru",,,,</v>
      </c>
      <c r="K8794" t="str">
        <f t="shared" si="551"/>
        <v>,,1033,TRUE,,"Sud-Est","Buzău","Amaru","Amaru",,,</v>
      </c>
    </row>
    <row r="8795" spans="1:11">
      <c r="A8795" t="s">
        <v>2380</v>
      </c>
      <c r="B8795" t="s">
        <v>3613</v>
      </c>
      <c r="C8795">
        <v>44881</v>
      </c>
      <c r="D8795" t="s">
        <v>299</v>
      </c>
      <c r="E8795" t="s">
        <v>10297</v>
      </c>
      <c r="F8795" t="s">
        <v>11176</v>
      </c>
      <c r="G8795" t="s">
        <v>15285</v>
      </c>
      <c r="H8795" t="str">
        <f t="shared" si="548"/>
        <v>,,1033,TRUE,,"Sud-Est",,,,,,</v>
      </c>
      <c r="I8795" t="str">
        <f t="shared" si="549"/>
        <v>,,1033,TRUE,,"Sud-Est","Buzău",,,,,</v>
      </c>
      <c r="J8795" t="str">
        <f t="shared" si="550"/>
        <v>,,1033,TRUE,,"Sud-Est","Buzău","Amaru",,,,</v>
      </c>
      <c r="K8795" t="str">
        <f t="shared" si="551"/>
        <v>,,1033,TRUE,,"Sud-Est","Buzău","Amaru","Câmpeni",,,</v>
      </c>
    </row>
    <row r="8796" spans="1:11">
      <c r="A8796" t="s">
        <v>2380</v>
      </c>
      <c r="B8796" t="s">
        <v>3613</v>
      </c>
      <c r="C8796">
        <v>44890</v>
      </c>
      <c r="D8796" t="s">
        <v>3616</v>
      </c>
      <c r="E8796" t="s">
        <v>10297</v>
      </c>
      <c r="F8796" t="s">
        <v>11176</v>
      </c>
      <c r="G8796" t="s">
        <v>17326</v>
      </c>
      <c r="H8796" t="str">
        <f t="shared" si="548"/>
        <v>,,1033,TRUE,,"Sud-Est",,,,,,</v>
      </c>
      <c r="I8796" t="str">
        <f t="shared" si="549"/>
        <v>,,1033,TRUE,,"Sud-Est","Buzău",,,,,</v>
      </c>
      <c r="J8796" t="str">
        <f t="shared" si="550"/>
        <v>,,1033,TRUE,,"Sud-Est","Buzău","Amaru",,,,</v>
      </c>
      <c r="K8796" t="str">
        <f t="shared" si="551"/>
        <v>,,1033,TRUE,,"Sud-Est","Buzău","Amaru","Dulbanu",,,</v>
      </c>
    </row>
    <row r="8797" spans="1:11">
      <c r="A8797" t="s">
        <v>2380</v>
      </c>
      <c r="B8797" t="s">
        <v>3613</v>
      </c>
      <c r="C8797">
        <v>44907</v>
      </c>
      <c r="D8797" t="s">
        <v>3617</v>
      </c>
      <c r="E8797" t="s">
        <v>10297</v>
      </c>
      <c r="F8797" t="s">
        <v>11176</v>
      </c>
      <c r="G8797" t="s">
        <v>19393</v>
      </c>
      <c r="H8797" t="str">
        <f t="shared" si="548"/>
        <v>,,1033,TRUE,,"Sud-Est",,,,,,</v>
      </c>
      <c r="I8797" t="str">
        <f t="shared" si="549"/>
        <v>,,1033,TRUE,,"Sud-Est","Buzău",,,,,</v>
      </c>
      <c r="J8797" t="str">
        <f t="shared" si="550"/>
        <v>,,1033,TRUE,,"Sud-Est","Buzău","Amaru",,,,</v>
      </c>
      <c r="K8797" t="str">
        <f t="shared" si="551"/>
        <v>,,1033,TRUE,,"Sud-Est","Buzău","Amaru","Lacu Sinaia",,,</v>
      </c>
    </row>
    <row r="8798" spans="1:11">
      <c r="A8798" t="s">
        <v>2380</v>
      </c>
      <c r="B8798" t="s">
        <v>3613</v>
      </c>
      <c r="C8798">
        <v>44916</v>
      </c>
      <c r="D8798" t="s">
        <v>1258</v>
      </c>
      <c r="E8798" t="s">
        <v>10297</v>
      </c>
      <c r="F8798" t="s">
        <v>11176</v>
      </c>
      <c r="G8798" t="s">
        <v>19744</v>
      </c>
      <c r="H8798" t="str">
        <f t="shared" si="548"/>
        <v>,,1033,TRUE,,"Sud-Est",,,,,,</v>
      </c>
      <c r="I8798" t="str">
        <f t="shared" si="549"/>
        <v>,,1033,TRUE,,"Sud-Est","Buzău",,,,,</v>
      </c>
      <c r="J8798" t="str">
        <f t="shared" si="550"/>
        <v>,,1033,TRUE,,"Sud-Est","Buzău","Amaru",,,,</v>
      </c>
      <c r="K8798" t="str">
        <f t="shared" si="551"/>
        <v>,,1033,TRUE,,"Sud-Est","Buzău","Amaru","Lunca",,,</v>
      </c>
    </row>
    <row r="8799" spans="1:11">
      <c r="A8799" t="s">
        <v>2380</v>
      </c>
      <c r="B8799" t="s">
        <v>3613</v>
      </c>
      <c r="C8799">
        <v>44925</v>
      </c>
      <c r="D8799" t="s">
        <v>3618</v>
      </c>
      <c r="E8799" t="s">
        <v>10297</v>
      </c>
      <c r="F8799" t="s">
        <v>11176</v>
      </c>
      <c r="G8799" t="s">
        <v>23721</v>
      </c>
      <c r="H8799" t="str">
        <f t="shared" si="548"/>
        <v>,,1033,TRUE,,"Sud-Est",,,,,,</v>
      </c>
      <c r="I8799" t="str">
        <f t="shared" si="549"/>
        <v>,,1033,TRUE,,"Sud-Est","Buzău",,,,,</v>
      </c>
      <c r="J8799" t="str">
        <f t="shared" si="550"/>
        <v>,,1033,TRUE,,"Sud-Est","Buzău","Amaru",,,,</v>
      </c>
      <c r="K8799" t="str">
        <f t="shared" si="551"/>
        <v>,,1033,TRUE,,"Sud-Est","Buzău","Amaru","Scorțeanca",,,</v>
      </c>
    </row>
    <row r="8800" spans="1:11">
      <c r="A8800" t="s">
        <v>2380</v>
      </c>
      <c r="B8800" t="s">
        <v>3613</v>
      </c>
      <c r="C8800">
        <v>44998</v>
      </c>
      <c r="D8800" t="s">
        <v>3623</v>
      </c>
      <c r="E8800" t="s">
        <v>10297</v>
      </c>
      <c r="F8800" t="s">
        <v>11185</v>
      </c>
      <c r="G8800" t="s">
        <v>13594</v>
      </c>
      <c r="H8800" t="str">
        <f t="shared" si="548"/>
        <v>,,1033,TRUE,,"Sud-Est",,,,,,</v>
      </c>
      <c r="I8800" t="str">
        <f t="shared" si="549"/>
        <v>,,1033,TRUE,,"Sud-Est","Buzău",,,,,</v>
      </c>
      <c r="J8800" t="str">
        <f t="shared" si="550"/>
        <v>,,1033,TRUE,,"Sud-Est","Buzău","Balaceanu",,,,</v>
      </c>
      <c r="K8800" t="str">
        <f t="shared" si="551"/>
        <v>,,1033,TRUE,,"Sud-Est","Buzău","Balaceanu","Bălăceanu",,,</v>
      </c>
    </row>
    <row r="8801" spans="1:11">
      <c r="A8801" t="s">
        <v>2380</v>
      </c>
      <c r="B8801" t="s">
        <v>3613</v>
      </c>
      <c r="C8801">
        <v>44952</v>
      </c>
      <c r="D8801" t="s">
        <v>3620</v>
      </c>
      <c r="E8801" t="s">
        <v>10297</v>
      </c>
      <c r="F8801" t="s">
        <v>11175</v>
      </c>
      <c r="G8801" t="s">
        <v>13145</v>
      </c>
      <c r="H8801" t="str">
        <f t="shared" si="548"/>
        <v>,,1033,TRUE,,"Sud-Est",,,,,,</v>
      </c>
      <c r="I8801" t="str">
        <f t="shared" si="549"/>
        <v>,,1033,TRUE,,"Sud-Est","Buzău",,,,,</v>
      </c>
      <c r="J8801" t="str">
        <f t="shared" si="550"/>
        <v>,,1033,TRUE,,"Sud-Est","Buzău","Balta Alba",,,,</v>
      </c>
      <c r="K8801" t="str">
        <f t="shared" si="551"/>
        <v>,,1033,TRUE,,"Sud-Est","Buzău","Balta Alba","Amara",,,</v>
      </c>
    </row>
    <row r="8802" spans="1:11">
      <c r="A8802" t="s">
        <v>2380</v>
      </c>
      <c r="B8802" t="s">
        <v>3613</v>
      </c>
      <c r="C8802">
        <v>44943</v>
      </c>
      <c r="D8802" t="s">
        <v>3619</v>
      </c>
      <c r="E8802" t="s">
        <v>10297</v>
      </c>
      <c r="F8802" t="s">
        <v>11175</v>
      </c>
      <c r="G8802" t="s">
        <v>13422</v>
      </c>
      <c r="H8802" t="str">
        <f t="shared" si="548"/>
        <v>,,1033,TRUE,,"Sud-Est",,,,,,</v>
      </c>
      <c r="I8802" t="str">
        <f t="shared" si="549"/>
        <v>,,1033,TRUE,,"Sud-Est","Buzău",,,,,</v>
      </c>
      <c r="J8802" t="str">
        <f t="shared" si="550"/>
        <v>,,1033,TRUE,,"Sud-Est","Buzău","Balta Alba",,,,</v>
      </c>
      <c r="K8802" t="str">
        <f t="shared" si="551"/>
        <v>,,1033,TRUE,,"Sud-Est","Buzău","Balta Alba","Balta Albă",,,</v>
      </c>
    </row>
    <row r="8803" spans="1:11">
      <c r="A8803" t="s">
        <v>2380</v>
      </c>
      <c r="B8803" t="s">
        <v>3613</v>
      </c>
      <c r="C8803">
        <v>44961</v>
      </c>
      <c r="D8803" t="s">
        <v>3621</v>
      </c>
      <c r="E8803" t="s">
        <v>10297</v>
      </c>
      <c r="F8803" t="s">
        <v>11175</v>
      </c>
      <c r="G8803" t="s">
        <v>13558</v>
      </c>
      <c r="H8803" t="str">
        <f t="shared" si="548"/>
        <v>,,1033,TRUE,,"Sud-Est",,,,,,</v>
      </c>
      <c r="I8803" t="str">
        <f t="shared" si="549"/>
        <v>,,1033,TRUE,,"Sud-Est","Buzău",,,,,</v>
      </c>
      <c r="J8803" t="str">
        <f t="shared" si="550"/>
        <v>,,1033,TRUE,,"Sud-Est","Buzău","Balta Alba",,,,</v>
      </c>
      <c r="K8803" t="str">
        <f t="shared" si="551"/>
        <v>,,1033,TRUE,,"Sud-Est","Buzău","Balta Alba","Băile",,,</v>
      </c>
    </row>
    <row r="8804" spans="1:11">
      <c r="A8804" t="s">
        <v>2380</v>
      </c>
      <c r="B8804" t="s">
        <v>3613</v>
      </c>
      <c r="C8804">
        <v>44970</v>
      </c>
      <c r="D8804" t="s">
        <v>3622</v>
      </c>
      <c r="E8804" t="s">
        <v>10297</v>
      </c>
      <c r="F8804" t="s">
        <v>11175</v>
      </c>
      <c r="G8804" t="s">
        <v>24169</v>
      </c>
      <c r="H8804" t="str">
        <f t="shared" si="548"/>
        <v>,,1033,TRUE,,"Sud-Est",,,,,,</v>
      </c>
      <c r="I8804" t="str">
        <f t="shared" si="549"/>
        <v>,,1033,TRUE,,"Sud-Est","Buzău",,,,,</v>
      </c>
      <c r="J8804" t="str">
        <f t="shared" si="550"/>
        <v>,,1033,TRUE,,"Sud-Est","Buzău","Balta Alba",,,,</v>
      </c>
      <c r="K8804" t="str">
        <f t="shared" si="551"/>
        <v>,,1033,TRUE,,"Sud-Est","Buzău","Balta Alba","Stăvărăști",,,</v>
      </c>
    </row>
    <row r="8805" spans="1:11">
      <c r="A8805" t="s">
        <v>2380</v>
      </c>
      <c r="B8805" t="s">
        <v>3613</v>
      </c>
      <c r="C8805">
        <v>45021</v>
      </c>
      <c r="D8805" t="s">
        <v>3625</v>
      </c>
      <c r="E8805" t="s">
        <v>10297</v>
      </c>
      <c r="F8805" t="s">
        <v>11178</v>
      </c>
      <c r="G8805" t="s">
        <v>13219</v>
      </c>
      <c r="H8805" t="str">
        <f t="shared" si="548"/>
        <v>,,1033,TRUE,,"Sud-Est",,,,,,</v>
      </c>
      <c r="I8805" t="str">
        <f t="shared" si="549"/>
        <v>,,1033,TRUE,,"Sud-Est","Buzău",,,,,</v>
      </c>
      <c r="J8805" t="str">
        <f t="shared" si="550"/>
        <v>,,1033,TRUE,,"Sud-Est","Buzău","Beceni",,,,</v>
      </c>
      <c r="K8805" t="str">
        <f t="shared" si="551"/>
        <v>,,1033,TRUE,,"Sud-Est","Buzău","Beceni","Arbănași",,,</v>
      </c>
    </row>
    <row r="8806" spans="1:11">
      <c r="A8806" t="s">
        <v>2380</v>
      </c>
      <c r="B8806" t="s">
        <v>3613</v>
      </c>
      <c r="C8806">
        <v>45012</v>
      </c>
      <c r="D8806" t="s">
        <v>3624</v>
      </c>
      <c r="E8806" t="s">
        <v>10297</v>
      </c>
      <c r="F8806" t="s">
        <v>11178</v>
      </c>
      <c r="G8806" t="s">
        <v>13850</v>
      </c>
      <c r="H8806" t="str">
        <f t="shared" si="548"/>
        <v>,,1033,TRUE,,"Sud-Est",,,,,,</v>
      </c>
      <c r="I8806" t="str">
        <f t="shared" si="549"/>
        <v>,,1033,TRUE,,"Sud-Est","Buzău",,,,,</v>
      </c>
      <c r="J8806" t="str">
        <f t="shared" si="550"/>
        <v>,,1033,TRUE,,"Sud-Est","Buzău","Beceni",,,,</v>
      </c>
      <c r="K8806" t="str">
        <f t="shared" si="551"/>
        <v>,,1033,TRUE,,"Sud-Est","Buzău","Beceni","Beceni",,,</v>
      </c>
    </row>
    <row r="8807" spans="1:11">
      <c r="A8807" t="s">
        <v>2380</v>
      </c>
      <c r="B8807" t="s">
        <v>3613</v>
      </c>
      <c r="C8807">
        <v>45030</v>
      </c>
      <c r="D8807" t="s">
        <v>3626</v>
      </c>
      <c r="E8807" t="s">
        <v>10297</v>
      </c>
      <c r="F8807" t="s">
        <v>11178</v>
      </c>
      <c r="G8807" t="s">
        <v>15222</v>
      </c>
      <c r="H8807" t="str">
        <f t="shared" si="548"/>
        <v>,,1033,TRUE,,"Sud-Est",,,,,,</v>
      </c>
      <c r="I8807" t="str">
        <f t="shared" si="549"/>
        <v>,,1033,TRUE,,"Sud-Est","Buzău",,,,,</v>
      </c>
      <c r="J8807" t="str">
        <f t="shared" si="550"/>
        <v>,,1033,TRUE,,"Sud-Est","Buzău","Beceni",,,,</v>
      </c>
      <c r="K8807" t="str">
        <f t="shared" si="551"/>
        <v>,,1033,TRUE,,"Sud-Est","Buzău","Beceni","Cărpiniștea",,,</v>
      </c>
    </row>
    <row r="8808" spans="1:11">
      <c r="A8808" t="s">
        <v>2380</v>
      </c>
      <c r="B8808" t="s">
        <v>3613</v>
      </c>
      <c r="C8808">
        <v>45049</v>
      </c>
      <c r="D8808" t="s">
        <v>3627</v>
      </c>
      <c r="E8808" t="s">
        <v>10297</v>
      </c>
      <c r="F8808" t="s">
        <v>11178</v>
      </c>
      <c r="G8808" t="s">
        <v>17113</v>
      </c>
      <c r="H8808" t="str">
        <f t="shared" si="548"/>
        <v>,,1033,TRUE,,"Sud-Est",,,,,,</v>
      </c>
      <c r="I8808" t="str">
        <f t="shared" si="549"/>
        <v>,,1033,TRUE,,"Sud-Est","Buzău",,,,,</v>
      </c>
      <c r="J8808" t="str">
        <f t="shared" si="550"/>
        <v>,,1033,TRUE,,"Sud-Est","Buzău","Beceni",,,,</v>
      </c>
      <c r="K8808" t="str">
        <f t="shared" si="551"/>
        <v>,,1033,TRUE,,"Sud-Est","Buzău","Beceni","Dogari",,,</v>
      </c>
    </row>
    <row r="8809" spans="1:11">
      <c r="A8809" t="s">
        <v>2380</v>
      </c>
      <c r="B8809" t="s">
        <v>3613</v>
      </c>
      <c r="C8809">
        <v>45058</v>
      </c>
      <c r="D8809" t="s">
        <v>34</v>
      </c>
      <c r="E8809" t="s">
        <v>10297</v>
      </c>
      <c r="F8809" t="s">
        <v>11178</v>
      </c>
      <c r="G8809" t="s">
        <v>17741</v>
      </c>
      <c r="H8809" t="str">
        <f t="shared" si="548"/>
        <v>,,1033,TRUE,,"Sud-Est",,,,,,</v>
      </c>
      <c r="I8809" t="str">
        <f t="shared" si="549"/>
        <v>,,1033,TRUE,,"Sud-Est","Buzău",,,,,</v>
      </c>
      <c r="J8809" t="str">
        <f t="shared" si="550"/>
        <v>,,1033,TRUE,,"Sud-Est","Buzău","Beceni",,,,</v>
      </c>
      <c r="K8809" t="str">
        <f t="shared" si="551"/>
        <v>,,1033,TRUE,,"Sud-Est","Buzău","Beceni","Florești",,,</v>
      </c>
    </row>
    <row r="8810" spans="1:11">
      <c r="A8810" t="s">
        <v>2380</v>
      </c>
      <c r="B8810" t="s">
        <v>3613</v>
      </c>
      <c r="C8810">
        <v>45067</v>
      </c>
      <c r="D8810" t="s">
        <v>3628</v>
      </c>
      <c r="E8810" t="s">
        <v>10297</v>
      </c>
      <c r="F8810" t="s">
        <v>11178</v>
      </c>
      <c r="G8810" t="s">
        <v>18556</v>
      </c>
      <c r="H8810" t="str">
        <f t="shared" si="548"/>
        <v>,,1033,TRUE,,"Sud-Est",,,,,,</v>
      </c>
      <c r="I8810" t="str">
        <f t="shared" si="549"/>
        <v>,,1033,TRUE,,"Sud-Est","Buzău",,,,,</v>
      </c>
      <c r="J8810" t="str">
        <f t="shared" si="550"/>
        <v>,,1033,TRUE,,"Sud-Est","Buzău","Beceni",,,,</v>
      </c>
      <c r="K8810" t="str">
        <f t="shared" si="551"/>
        <v>,,1033,TRUE,,"Sud-Est","Buzău","Beceni","Gura Dimienii",,,</v>
      </c>
    </row>
    <row r="8811" spans="1:11">
      <c r="A8811" t="s">
        <v>2380</v>
      </c>
      <c r="B8811" t="s">
        <v>3613</v>
      </c>
      <c r="C8811">
        <v>45076</v>
      </c>
      <c r="D8811" t="s">
        <v>3629</v>
      </c>
      <c r="E8811" t="s">
        <v>10297</v>
      </c>
      <c r="F8811" t="s">
        <v>11178</v>
      </c>
      <c r="G8811" t="s">
        <v>19264</v>
      </c>
      <c r="H8811" t="str">
        <f t="shared" si="548"/>
        <v>,,1033,TRUE,,"Sud-Est",,,,,,</v>
      </c>
      <c r="I8811" t="str">
        <f t="shared" si="549"/>
        <v>,,1033,TRUE,,"Sud-Est","Buzău",,,,,</v>
      </c>
      <c r="J8811" t="str">
        <f t="shared" si="550"/>
        <v>,,1033,TRUE,,"Sud-Est","Buzău","Beceni",,,,</v>
      </c>
      <c r="K8811" t="str">
        <f t="shared" si="551"/>
        <v>,,1033,TRUE,,"Sud-Est","Buzău","Beceni","Izvoru Dulce",,,</v>
      </c>
    </row>
    <row r="8812" spans="1:11">
      <c r="A8812" t="s">
        <v>2380</v>
      </c>
      <c r="B8812" t="s">
        <v>3613</v>
      </c>
      <c r="C8812">
        <v>45085</v>
      </c>
      <c r="D8812" t="s">
        <v>3630</v>
      </c>
      <c r="E8812" t="s">
        <v>10297</v>
      </c>
      <c r="F8812" t="s">
        <v>11178</v>
      </c>
      <c r="G8812" t="s">
        <v>20172</v>
      </c>
      <c r="H8812" t="str">
        <f t="shared" si="548"/>
        <v>,,1033,TRUE,,"Sud-Est",,,,,,</v>
      </c>
      <c r="I8812" t="str">
        <f t="shared" si="549"/>
        <v>,,1033,TRUE,,"Sud-Est","Buzău",,,,,</v>
      </c>
      <c r="J8812" t="str">
        <f t="shared" si="550"/>
        <v>,,1033,TRUE,,"Sud-Est","Buzău","Beceni",,,,</v>
      </c>
      <c r="K8812" t="str">
        <f t="shared" si="551"/>
        <v>,,1033,TRUE,,"Sud-Est","Buzău","Beceni","Mărgăriți",,,</v>
      </c>
    </row>
    <row r="8813" spans="1:11">
      <c r="A8813" t="s">
        <v>2380</v>
      </c>
      <c r="B8813" t="s">
        <v>3613</v>
      </c>
      <c r="C8813">
        <v>45094</v>
      </c>
      <c r="D8813" t="s">
        <v>2996</v>
      </c>
      <c r="E8813" t="s">
        <v>10297</v>
      </c>
      <c r="F8813" t="s">
        <v>11178</v>
      </c>
      <c r="G8813" t="s">
        <v>25860</v>
      </c>
      <c r="H8813" t="str">
        <f t="shared" si="548"/>
        <v>,,1033,TRUE,,"Sud-Est",,,,,,</v>
      </c>
      <c r="I8813" t="str">
        <f t="shared" si="549"/>
        <v>,,1033,TRUE,,"Sud-Est","Buzău",,,,,</v>
      </c>
      <c r="J8813" t="str">
        <f t="shared" si="550"/>
        <v>,,1033,TRUE,,"Sud-Est","Buzău","Beceni",,,,</v>
      </c>
      <c r="K8813" t="str">
        <f t="shared" si="551"/>
        <v>,,1033,TRUE,,"Sud-Est","Buzău","Beceni","Valea Părului",,,</v>
      </c>
    </row>
    <row r="8814" spans="1:11">
      <c r="A8814" t="s">
        <v>2380</v>
      </c>
      <c r="B8814" t="s">
        <v>3613</v>
      </c>
      <c r="C8814">
        <v>45129</v>
      </c>
      <c r="D8814" t="s">
        <v>3632</v>
      </c>
      <c r="E8814" t="s">
        <v>10297</v>
      </c>
      <c r="F8814" t="s">
        <v>11182</v>
      </c>
      <c r="G8814" t="s">
        <v>13509</v>
      </c>
      <c r="H8814" t="str">
        <f t="shared" si="548"/>
        <v>,,1033,TRUE,,"Sud-Est",,,,,,</v>
      </c>
      <c r="I8814" t="str">
        <f t="shared" si="549"/>
        <v>,,1033,TRUE,,"Sud-Est","Buzău",,,,,</v>
      </c>
      <c r="J8814" t="str">
        <f t="shared" si="550"/>
        <v>,,1033,TRUE,,"Sud-Est","Buzău","Berca",,,,</v>
      </c>
      <c r="K8814" t="str">
        <f t="shared" si="551"/>
        <v>,,1033,TRUE,,"Sud-Est","Buzău","Berca","Băceni",,,</v>
      </c>
    </row>
    <row r="8815" spans="1:11">
      <c r="A8815" t="s">
        <v>2380</v>
      </c>
      <c r="B8815" t="s">
        <v>3613</v>
      </c>
      <c r="C8815">
        <v>45110</v>
      </c>
      <c r="D8815" t="s">
        <v>3631</v>
      </c>
      <c r="E8815" t="s">
        <v>10297</v>
      </c>
      <c r="F8815" t="s">
        <v>11182</v>
      </c>
      <c r="G8815" t="s">
        <v>13928</v>
      </c>
      <c r="H8815" t="str">
        <f t="shared" si="548"/>
        <v>,,1033,TRUE,,"Sud-Est",,,,,,</v>
      </c>
      <c r="I8815" t="str">
        <f t="shared" si="549"/>
        <v>,,1033,TRUE,,"Sud-Est","Buzău",,,,,</v>
      </c>
      <c r="J8815" t="str">
        <f t="shared" si="550"/>
        <v>,,1033,TRUE,,"Sud-Est","Buzău","Berca",,,,</v>
      </c>
      <c r="K8815" t="str">
        <f t="shared" si="551"/>
        <v>,,1033,TRUE,,"Sud-Est","Buzău","Berca","Berca",,,</v>
      </c>
    </row>
    <row r="8816" spans="1:11">
      <c r="A8816" t="s">
        <v>2380</v>
      </c>
      <c r="B8816" t="s">
        <v>3613</v>
      </c>
      <c r="C8816">
        <v>45138</v>
      </c>
      <c r="D8816" t="s">
        <v>3633</v>
      </c>
      <c r="E8816" t="s">
        <v>10297</v>
      </c>
      <c r="F8816" t="s">
        <v>11182</v>
      </c>
      <c r="G8816" t="s">
        <v>16000</v>
      </c>
      <c r="H8816" t="str">
        <f t="shared" si="548"/>
        <v>,,1033,TRUE,,"Sud-Est",,,,,,</v>
      </c>
      <c r="I8816" t="str">
        <f t="shared" si="549"/>
        <v>,,1033,TRUE,,"Sud-Est","Buzău",,,,,</v>
      </c>
      <c r="J8816" t="str">
        <f t="shared" si="550"/>
        <v>,,1033,TRUE,,"Sud-Est","Buzău","Berca",,,,</v>
      </c>
      <c r="K8816" t="str">
        <f t="shared" si="551"/>
        <v>,,1033,TRUE,,"Sud-Est","Buzău","Berca","Cojanu",,,</v>
      </c>
    </row>
    <row r="8817" spans="1:11">
      <c r="A8817" t="s">
        <v>2380</v>
      </c>
      <c r="B8817" t="s">
        <v>3613</v>
      </c>
      <c r="C8817">
        <v>45147</v>
      </c>
      <c r="D8817" t="s">
        <v>931</v>
      </c>
      <c r="E8817" t="s">
        <v>10297</v>
      </c>
      <c r="F8817" t="s">
        <v>11182</v>
      </c>
      <c r="G8817" t="s">
        <v>19357</v>
      </c>
      <c r="H8817" t="str">
        <f t="shared" si="548"/>
        <v>,,1033,TRUE,,"Sud-Est",,,,,,</v>
      </c>
      <c r="I8817" t="str">
        <f t="shared" si="549"/>
        <v>,,1033,TRUE,,"Sud-Est","Buzău",,,,,</v>
      </c>
      <c r="J8817" t="str">
        <f t="shared" si="550"/>
        <v>,,1033,TRUE,,"Sud-Est","Buzău","Berca",,,,</v>
      </c>
      <c r="K8817" t="str">
        <f t="shared" si="551"/>
        <v>,,1033,TRUE,,"Sud-Est","Buzău","Berca","Joseni",,,</v>
      </c>
    </row>
    <row r="8818" spans="1:11">
      <c r="A8818" t="s">
        <v>2380</v>
      </c>
      <c r="B8818" t="s">
        <v>3613</v>
      </c>
      <c r="C8818">
        <v>45156</v>
      </c>
      <c r="D8818" t="s">
        <v>3634</v>
      </c>
      <c r="E8818" t="s">
        <v>10297</v>
      </c>
      <c r="F8818" t="s">
        <v>11182</v>
      </c>
      <c r="G8818" t="s">
        <v>20240</v>
      </c>
      <c r="H8818" t="str">
        <f t="shared" si="548"/>
        <v>,,1033,TRUE,,"Sud-Est",,,,,,</v>
      </c>
      <c r="I8818" t="str">
        <f t="shared" si="549"/>
        <v>,,1033,TRUE,,"Sud-Est","Buzău",,,,,</v>
      </c>
      <c r="J8818" t="str">
        <f t="shared" si="550"/>
        <v>,,1033,TRUE,,"Sud-Est","Buzău","Berca",,,,</v>
      </c>
      <c r="K8818" t="str">
        <f t="shared" si="551"/>
        <v>,,1033,TRUE,,"Sud-Est","Buzău","Berca","Mânăstirea Rătești",,,</v>
      </c>
    </row>
    <row r="8819" spans="1:11">
      <c r="A8819" t="s">
        <v>2380</v>
      </c>
      <c r="B8819" t="s">
        <v>3613</v>
      </c>
      <c r="C8819">
        <v>45165</v>
      </c>
      <c r="D8819" t="s">
        <v>3635</v>
      </c>
      <c r="E8819" t="s">
        <v>10297</v>
      </c>
      <c r="F8819" t="s">
        <v>11182</v>
      </c>
      <c r="G8819" t="s">
        <v>21579</v>
      </c>
      <c r="H8819" t="str">
        <f t="shared" si="548"/>
        <v>,,1033,TRUE,,"Sud-Est",,,,,,</v>
      </c>
      <c r="I8819" t="str">
        <f t="shared" si="549"/>
        <v>,,1033,TRUE,,"Sud-Est","Buzău",,,,,</v>
      </c>
      <c r="J8819" t="str">
        <f t="shared" si="550"/>
        <v>,,1033,TRUE,,"Sud-Est","Buzău","Berca",,,,</v>
      </c>
      <c r="K8819" t="str">
        <f t="shared" si="551"/>
        <v>,,1033,TRUE,,"Sud-Est","Buzău","Berca","Pâclele",,,</v>
      </c>
    </row>
    <row r="8820" spans="1:11">
      <c r="A8820" t="s">
        <v>2380</v>
      </c>
      <c r="B8820" t="s">
        <v>3613</v>
      </c>
      <c r="C8820">
        <v>45174</v>
      </c>
      <c r="D8820" t="s">
        <v>3636</v>
      </c>
      <c r="E8820" t="s">
        <v>10297</v>
      </c>
      <c r="F8820" t="s">
        <v>11182</v>
      </c>
      <c r="G8820" t="s">
        <v>21943</v>
      </c>
      <c r="H8820" t="str">
        <f t="shared" si="548"/>
        <v>,,1033,TRUE,,"Sud-Est",,,,,,</v>
      </c>
      <c r="I8820" t="str">
        <f t="shared" si="549"/>
        <v>,,1033,TRUE,,"Sud-Est","Buzău",,,,,</v>
      </c>
      <c r="J8820" t="str">
        <f t="shared" si="550"/>
        <v>,,1033,TRUE,,"Sud-Est","Buzău","Berca",,,,</v>
      </c>
      <c r="K8820" t="str">
        <f t="shared" si="551"/>
        <v>,,1033,TRUE,,"Sud-Est","Buzău","Berca","Pleșcoi",,,</v>
      </c>
    </row>
    <row r="8821" spans="1:11">
      <c r="A8821" t="s">
        <v>2380</v>
      </c>
      <c r="B8821" t="s">
        <v>3613</v>
      </c>
      <c r="C8821">
        <v>45183</v>
      </c>
      <c r="D8821" t="s">
        <v>1945</v>
      </c>
      <c r="E8821" t="s">
        <v>10297</v>
      </c>
      <c r="F8821" t="s">
        <v>11182</v>
      </c>
      <c r="G8821" t="s">
        <v>21947</v>
      </c>
      <c r="H8821" t="str">
        <f t="shared" si="548"/>
        <v>,,1033,TRUE,,"Sud-Est",,,,,,</v>
      </c>
      <c r="I8821" t="str">
        <f t="shared" si="549"/>
        <v>,,1033,TRUE,,"Sud-Est","Buzău",,,,,</v>
      </c>
      <c r="J8821" t="str">
        <f t="shared" si="550"/>
        <v>,,1033,TRUE,,"Sud-Est","Buzău","Berca",,,,</v>
      </c>
      <c r="K8821" t="str">
        <f t="shared" si="551"/>
        <v>,,1033,TRUE,,"Sud-Est","Buzău","Berca","Pleșești",,,</v>
      </c>
    </row>
    <row r="8822" spans="1:11">
      <c r="A8822" t="s">
        <v>2380</v>
      </c>
      <c r="B8822" t="s">
        <v>3613</v>
      </c>
      <c r="C8822">
        <v>45192</v>
      </c>
      <c r="D8822" t="s">
        <v>3637</v>
      </c>
      <c r="E8822" t="s">
        <v>10297</v>
      </c>
      <c r="F8822" t="s">
        <v>11182</v>
      </c>
      <c r="G8822" t="s">
        <v>22774</v>
      </c>
      <c r="H8822" t="str">
        <f t="shared" si="548"/>
        <v>,,1033,TRUE,,"Sud-Est",,,,,,</v>
      </c>
      <c r="I8822" t="str">
        <f t="shared" si="549"/>
        <v>,,1033,TRUE,,"Sud-Est","Buzău",,,,,</v>
      </c>
      <c r="J8822" t="str">
        <f t="shared" si="550"/>
        <v>,,1033,TRUE,,"Sud-Est","Buzău","Berca",,,,</v>
      </c>
      <c r="K8822" t="str">
        <f t="shared" si="551"/>
        <v>,,1033,TRUE,,"Sud-Est","Buzău","Berca","Rătești",,,</v>
      </c>
    </row>
    <row r="8823" spans="1:11">
      <c r="A8823" t="s">
        <v>2380</v>
      </c>
      <c r="B8823" t="s">
        <v>3613</v>
      </c>
      <c r="C8823">
        <v>45209</v>
      </c>
      <c r="D8823" t="s">
        <v>2416</v>
      </c>
      <c r="E8823" t="s">
        <v>10297</v>
      </c>
      <c r="F8823" t="s">
        <v>11182</v>
      </c>
      <c r="G8823" t="s">
        <v>23500</v>
      </c>
      <c r="H8823" t="str">
        <f t="shared" si="548"/>
        <v>,,1033,TRUE,,"Sud-Est",,,,,,</v>
      </c>
      <c r="I8823" t="str">
        <f t="shared" si="549"/>
        <v>,,1033,TRUE,,"Sud-Est","Buzău",,,,,</v>
      </c>
      <c r="J8823" t="str">
        <f t="shared" si="550"/>
        <v>,,1033,TRUE,,"Sud-Est","Buzău","Berca",,,,</v>
      </c>
      <c r="K8823" t="str">
        <f t="shared" si="551"/>
        <v>,,1033,TRUE,,"Sud-Est","Buzău","Berca","Sătuc",,,</v>
      </c>
    </row>
    <row r="8824" spans="1:11">
      <c r="A8824" t="s">
        <v>2380</v>
      </c>
      <c r="B8824" t="s">
        <v>3613</v>
      </c>
      <c r="C8824">
        <v>45218</v>
      </c>
      <c r="D8824" t="s">
        <v>3638</v>
      </c>
      <c r="E8824" t="s">
        <v>10297</v>
      </c>
      <c r="F8824" t="s">
        <v>11182</v>
      </c>
      <c r="G8824" t="s">
        <v>24892</v>
      </c>
      <c r="H8824" t="str">
        <f t="shared" si="548"/>
        <v>,,1033,TRUE,,"Sud-Est",,,,,,</v>
      </c>
      <c r="I8824" t="str">
        <f t="shared" si="549"/>
        <v>,,1033,TRUE,,"Sud-Est","Buzău",,,,,</v>
      </c>
      <c r="J8824" t="str">
        <f t="shared" si="550"/>
        <v>,,1033,TRUE,,"Sud-Est","Buzău","Berca",,,,</v>
      </c>
      <c r="K8824" t="str">
        <f t="shared" si="551"/>
        <v>,,1033,TRUE,,"Sud-Est","Buzău","Berca","Tâțârligu",,,</v>
      </c>
    </row>
    <row r="8825" spans="1:11">
      <c r="A8825" t="s">
        <v>2380</v>
      </c>
      <c r="B8825" t="s">
        <v>3613</v>
      </c>
      <c r="C8825">
        <v>45227</v>
      </c>
      <c r="D8825" t="s">
        <v>3639</v>
      </c>
      <c r="E8825" t="s">
        <v>10297</v>
      </c>
      <c r="F8825" t="s">
        <v>11182</v>
      </c>
      <c r="G8825" t="s">
        <v>25852</v>
      </c>
      <c r="H8825" t="str">
        <f t="shared" si="548"/>
        <v>,,1033,TRUE,,"Sud-Est",,,,,,</v>
      </c>
      <c r="I8825" t="str">
        <f t="shared" si="549"/>
        <v>,,1033,TRUE,,"Sud-Est","Buzău",,,,,</v>
      </c>
      <c r="J8825" t="str">
        <f t="shared" si="550"/>
        <v>,,1033,TRUE,,"Sud-Est","Buzău","Berca",,,,</v>
      </c>
      <c r="K8825" t="str">
        <f t="shared" si="551"/>
        <v>,,1033,TRUE,,"Sud-Est","Buzău","Berca","Valea Nucului",,,</v>
      </c>
    </row>
    <row r="8826" spans="1:11">
      <c r="A8826" t="s">
        <v>2380</v>
      </c>
      <c r="B8826" t="s">
        <v>3613</v>
      </c>
      <c r="C8826">
        <v>45236</v>
      </c>
      <c r="D8826" t="s">
        <v>1314</v>
      </c>
      <c r="E8826" t="s">
        <v>10297</v>
      </c>
      <c r="F8826" t="s">
        <v>11182</v>
      </c>
      <c r="G8826" t="s">
        <v>26316</v>
      </c>
      <c r="H8826" t="str">
        <f t="shared" si="548"/>
        <v>,,1033,TRUE,,"Sud-Est",,,,,,</v>
      </c>
      <c r="I8826" t="str">
        <f t="shared" si="549"/>
        <v>,,1033,TRUE,,"Sud-Est","Buzău",,,,,</v>
      </c>
      <c r="J8826" t="str">
        <f t="shared" si="550"/>
        <v>,,1033,TRUE,,"Sud-Est","Buzău","Berca",,,,</v>
      </c>
      <c r="K8826" t="str">
        <f t="shared" si="551"/>
        <v>,,1033,TRUE,,"Sud-Est","Buzău","Berca","Viforâta",,,</v>
      </c>
    </row>
    <row r="8827" spans="1:11">
      <c r="A8827" t="s">
        <v>2380</v>
      </c>
      <c r="B8827" t="s">
        <v>3613</v>
      </c>
      <c r="C8827">
        <v>45263</v>
      </c>
      <c r="D8827" t="s">
        <v>3641</v>
      </c>
      <c r="E8827" t="s">
        <v>10297</v>
      </c>
      <c r="F8827" t="s">
        <v>11188</v>
      </c>
      <c r="G8827" t="s">
        <v>13631</v>
      </c>
      <c r="H8827" t="str">
        <f t="shared" si="548"/>
        <v>,,1033,TRUE,,"Sud-Est",,,,,,</v>
      </c>
      <c r="I8827" t="str">
        <f t="shared" si="549"/>
        <v>,,1033,TRUE,,"Sud-Est","Buzău",,,,,</v>
      </c>
      <c r="J8827" t="str">
        <f t="shared" si="550"/>
        <v>,,1033,TRUE,,"Sud-Est","Buzău","Bisoca",,,,</v>
      </c>
      <c r="K8827" t="str">
        <f t="shared" si="551"/>
        <v>,,1033,TRUE,,"Sud-Est","Buzău","Bisoca","Băltăgari",,,</v>
      </c>
    </row>
    <row r="8828" spans="1:11">
      <c r="A8828" t="s">
        <v>2380</v>
      </c>
      <c r="B8828" t="s">
        <v>3613</v>
      </c>
      <c r="C8828">
        <v>45254</v>
      </c>
      <c r="D8828" t="s">
        <v>3640</v>
      </c>
      <c r="E8828" t="s">
        <v>10297</v>
      </c>
      <c r="F8828" t="s">
        <v>11188</v>
      </c>
      <c r="G8828" t="s">
        <v>14056</v>
      </c>
      <c r="H8828" t="str">
        <f t="shared" si="548"/>
        <v>,,1033,TRUE,,"Sud-Est",,,,,,</v>
      </c>
      <c r="I8828" t="str">
        <f t="shared" si="549"/>
        <v>,,1033,TRUE,,"Sud-Est","Buzău",,,,,</v>
      </c>
      <c r="J8828" t="str">
        <f t="shared" si="550"/>
        <v>,,1033,TRUE,,"Sud-Est","Buzău","Bisoca",,,,</v>
      </c>
      <c r="K8828" t="str">
        <f t="shared" si="551"/>
        <v>,,1033,TRUE,,"Sud-Est","Buzău","Bisoca","Bisoca",,,</v>
      </c>
    </row>
    <row r="8829" spans="1:11">
      <c r="A8829" t="s">
        <v>2380</v>
      </c>
      <c r="B8829" t="s">
        <v>3613</v>
      </c>
      <c r="C8829">
        <v>45272</v>
      </c>
      <c r="D8829" t="s">
        <v>3642</v>
      </c>
      <c r="E8829" t="s">
        <v>10297</v>
      </c>
      <c r="F8829" t="s">
        <v>11188</v>
      </c>
      <c r="G8829" t="s">
        <v>19395</v>
      </c>
      <c r="H8829" t="str">
        <f t="shared" si="548"/>
        <v>,,1033,TRUE,,"Sud-Est",,,,,,</v>
      </c>
      <c r="I8829" t="str">
        <f t="shared" si="549"/>
        <v>,,1033,TRUE,,"Sud-Est","Buzău",,,,,</v>
      </c>
      <c r="J8829" t="str">
        <f t="shared" si="550"/>
        <v>,,1033,TRUE,,"Sud-Est","Buzău","Bisoca",,,,</v>
      </c>
      <c r="K8829" t="str">
        <f t="shared" si="551"/>
        <v>,,1033,TRUE,,"Sud-Est","Buzău","Bisoca","Lacurile",,,</v>
      </c>
    </row>
    <row r="8830" spans="1:11">
      <c r="A8830" t="s">
        <v>2380</v>
      </c>
      <c r="B8830" t="s">
        <v>3613</v>
      </c>
      <c r="C8830">
        <v>45281</v>
      </c>
      <c r="D8830" t="s">
        <v>3643</v>
      </c>
      <c r="E8830" t="s">
        <v>10297</v>
      </c>
      <c r="F8830" t="s">
        <v>11188</v>
      </c>
      <c r="G8830" t="s">
        <v>19678</v>
      </c>
      <c r="H8830" t="str">
        <f t="shared" si="548"/>
        <v>,,1033,TRUE,,"Sud-Est",,,,,,</v>
      </c>
      <c r="I8830" t="str">
        <f t="shared" si="549"/>
        <v>,,1033,TRUE,,"Sud-Est","Buzău",,,,,</v>
      </c>
      <c r="J8830" t="str">
        <f t="shared" si="550"/>
        <v>,,1033,TRUE,,"Sud-Est","Buzău","Bisoca",,,,</v>
      </c>
      <c r="K8830" t="str">
        <f t="shared" si="551"/>
        <v>,,1033,TRUE,,"Sud-Est","Buzău","Bisoca","Lopătăreasa",,,</v>
      </c>
    </row>
    <row r="8831" spans="1:11">
      <c r="A8831" t="s">
        <v>2380</v>
      </c>
      <c r="B8831" t="s">
        <v>3613</v>
      </c>
      <c r="C8831">
        <v>45290</v>
      </c>
      <c r="D8831" t="s">
        <v>3644</v>
      </c>
      <c r="E8831" t="s">
        <v>10297</v>
      </c>
      <c r="F8831" t="s">
        <v>11188</v>
      </c>
      <c r="G8831" t="s">
        <v>21951</v>
      </c>
      <c r="H8831" t="str">
        <f t="shared" si="548"/>
        <v>,,1033,TRUE,,"Sud-Est",,,,,,</v>
      </c>
      <c r="I8831" t="str">
        <f t="shared" si="549"/>
        <v>,,1033,TRUE,,"Sud-Est","Buzău",,,,,</v>
      </c>
      <c r="J8831" t="str">
        <f t="shared" si="550"/>
        <v>,,1033,TRUE,,"Sud-Est","Buzău","Bisoca",,,,</v>
      </c>
      <c r="K8831" t="str">
        <f t="shared" si="551"/>
        <v>,,1033,TRUE,,"Sud-Est","Buzău","Bisoca","Pleși",,,</v>
      </c>
    </row>
    <row r="8832" spans="1:11">
      <c r="A8832" t="s">
        <v>2380</v>
      </c>
      <c r="B8832" t="s">
        <v>3613</v>
      </c>
      <c r="C8832">
        <v>45307</v>
      </c>
      <c r="D8832" t="s">
        <v>593</v>
      </c>
      <c r="E8832" t="s">
        <v>10297</v>
      </c>
      <c r="F8832" t="s">
        <v>11188</v>
      </c>
      <c r="G8832" t="s">
        <v>22856</v>
      </c>
      <c r="H8832" t="str">
        <f t="shared" si="548"/>
        <v>,,1033,TRUE,,"Sud-Est",,,,,,</v>
      </c>
      <c r="I8832" t="str">
        <f t="shared" si="549"/>
        <v>,,1033,TRUE,,"Sud-Est","Buzău",,,,,</v>
      </c>
      <c r="J8832" t="str">
        <f t="shared" si="550"/>
        <v>,,1033,TRUE,,"Sud-Est","Buzău","Bisoca",,,,</v>
      </c>
      <c r="K8832" t="str">
        <f t="shared" si="551"/>
        <v>,,1033,TRUE,,"Sud-Est","Buzău","Bisoca","Recea",,,</v>
      </c>
    </row>
    <row r="8833" spans="1:11">
      <c r="A8833" t="s">
        <v>2380</v>
      </c>
      <c r="B8833" t="s">
        <v>3613</v>
      </c>
      <c r="C8833">
        <v>45316</v>
      </c>
      <c r="D8833" t="s">
        <v>3645</v>
      </c>
      <c r="E8833" t="s">
        <v>10297</v>
      </c>
      <c r="F8833" t="s">
        <v>11188</v>
      </c>
      <c r="G8833" t="s">
        <v>23472</v>
      </c>
      <c r="H8833" t="str">
        <f t="shared" si="548"/>
        <v>,,1033,TRUE,,"Sud-Est",,,,,,</v>
      </c>
      <c r="I8833" t="str">
        <f t="shared" si="549"/>
        <v>,,1033,TRUE,,"Sud-Est","Buzău",,,,,</v>
      </c>
      <c r="J8833" t="str">
        <f t="shared" si="550"/>
        <v>,,1033,TRUE,,"Sud-Est","Buzău","Bisoca",,,,</v>
      </c>
      <c r="K8833" t="str">
        <f t="shared" si="551"/>
        <v>,,1033,TRUE,,"Sud-Est","Buzău","Bisoca","Sările",,,</v>
      </c>
    </row>
    <row r="8834" spans="1:11">
      <c r="A8834" t="s">
        <v>2380</v>
      </c>
      <c r="B8834" t="s">
        <v>3613</v>
      </c>
      <c r="C8834">
        <v>45325</v>
      </c>
      <c r="D8834" t="s">
        <v>3646</v>
      </c>
      <c r="E8834" t="s">
        <v>10297</v>
      </c>
      <c r="F8834" t="s">
        <v>11188</v>
      </c>
      <c r="G8834" t="s">
        <v>24547</v>
      </c>
      <c r="H8834" t="str">
        <f t="shared" ref="H8834:H8897" si="552">",,1033,TRUE,,"""&amp;A8834&amp;""",,,,,,"</f>
        <v>,,1033,TRUE,,"Sud-Est",,,,,,</v>
      </c>
      <c r="I8834" t="str">
        <f t="shared" ref="I8834:I8897" si="553">",,1033,TRUE,,"""&amp;PROPER(A8834)&amp;""","""&amp;PROPER(B8834)&amp;""",,,,,"</f>
        <v>,,1033,TRUE,,"Sud-Est","Buzău",,,,,</v>
      </c>
      <c r="J8834" t="str">
        <f t="shared" ref="J8834:J8897" si="554">",,1033,TRUE,,"""&amp;PROPER(A8834)&amp;""","""&amp;PROPER(B8834)&amp;""","""&amp;PROPER(F8834)&amp;""",,,,"</f>
        <v>,,1033,TRUE,,"Sud-Est","Buzău","Bisoca",,,,</v>
      </c>
      <c r="K8834" t="str">
        <f t="shared" ref="K8834:K8897" si="555">",,1033,TRUE,,"""&amp;PROPER(A8834)&amp;""","""&amp;PROPER(B8834)&amp;""","""&amp;PROPER(F8834)&amp;""","""&amp;PROPER(D8834)&amp;""",,,"</f>
        <v>,,1033,TRUE,,"Sud-Est","Buzău","Bisoca","Șindrila",,,</v>
      </c>
    </row>
    <row r="8835" spans="1:11">
      <c r="A8835" t="s">
        <v>2380</v>
      </c>
      <c r="B8835" t="s">
        <v>3613</v>
      </c>
      <c r="C8835">
        <v>45343</v>
      </c>
      <c r="D8835" t="s">
        <v>3647</v>
      </c>
      <c r="E8835" t="s">
        <v>10297</v>
      </c>
      <c r="F8835" t="s">
        <v>11200</v>
      </c>
      <c r="G8835" t="s">
        <v>14095</v>
      </c>
      <c r="H8835" t="str">
        <f t="shared" si="552"/>
        <v>,,1033,TRUE,,"Sud-Est",,,,,,</v>
      </c>
      <c r="I8835" t="str">
        <f t="shared" si="553"/>
        <v>,,1033,TRUE,,"Sud-Est","Buzău",,,,,</v>
      </c>
      <c r="J8835" t="str">
        <f t="shared" si="554"/>
        <v>,,1033,TRUE,,"Sud-Est","Buzău","Blajani",,,,</v>
      </c>
      <c r="K8835" t="str">
        <f t="shared" si="555"/>
        <v>,,1033,TRUE,,"Sud-Est","Buzău","Blajani","Blăjani",,,</v>
      </c>
    </row>
    <row r="8836" spans="1:11">
      <c r="A8836" t="s">
        <v>2380</v>
      </c>
      <c r="B8836" t="s">
        <v>3613</v>
      </c>
      <c r="C8836">
        <v>45352</v>
      </c>
      <c r="D8836" t="s">
        <v>3648</v>
      </c>
      <c r="E8836" t="s">
        <v>10297</v>
      </c>
      <c r="F8836" t="s">
        <v>11200</v>
      </c>
      <c r="G8836" t="s">
        <v>24089</v>
      </c>
      <c r="H8836" t="str">
        <f t="shared" si="552"/>
        <v>,,1033,TRUE,,"Sud-Est",,,,,,</v>
      </c>
      <c r="I8836" t="str">
        <f t="shared" si="553"/>
        <v>,,1033,TRUE,,"Sud-Est","Buzău",,,,,</v>
      </c>
      <c r="J8836" t="str">
        <f t="shared" si="554"/>
        <v>,,1033,TRUE,,"Sud-Est","Buzău","Blajani",,,,</v>
      </c>
      <c r="K8836" t="str">
        <f t="shared" si="555"/>
        <v>,,1033,TRUE,,"Sud-Est","Buzău","Blajani","Sorești",,,</v>
      </c>
    </row>
    <row r="8837" spans="1:11">
      <c r="A8837" t="s">
        <v>2380</v>
      </c>
      <c r="B8837" t="s">
        <v>3613</v>
      </c>
      <c r="C8837">
        <v>45370</v>
      </c>
      <c r="D8837" t="s">
        <v>3649</v>
      </c>
      <c r="E8837" t="s">
        <v>10297</v>
      </c>
      <c r="F8837" t="s">
        <v>11203</v>
      </c>
      <c r="G8837" t="s">
        <v>14285</v>
      </c>
      <c r="H8837" t="str">
        <f t="shared" si="552"/>
        <v>,,1033,TRUE,,"Sud-Est",,,,,,</v>
      </c>
      <c r="I8837" t="str">
        <f t="shared" si="553"/>
        <v>,,1033,TRUE,,"Sud-Est","Buzău",,,,,</v>
      </c>
      <c r="J8837" t="str">
        <f t="shared" si="554"/>
        <v>,,1033,TRUE,,"Sud-Est","Buzău","Boldu",,,,</v>
      </c>
      <c r="K8837" t="str">
        <f t="shared" si="555"/>
        <v>,,1033,TRUE,,"Sud-Est","Buzău","Boldu","Boldu",,,</v>
      </c>
    </row>
    <row r="8838" spans="1:11">
      <c r="A8838" t="s">
        <v>2380</v>
      </c>
      <c r="B8838" t="s">
        <v>3613</v>
      </c>
      <c r="C8838">
        <v>45398</v>
      </c>
      <c r="D8838" t="s">
        <v>3650</v>
      </c>
      <c r="E8838" t="s">
        <v>10297</v>
      </c>
      <c r="F8838" t="s">
        <v>11205</v>
      </c>
      <c r="G8838" t="s">
        <v>14443</v>
      </c>
      <c r="H8838" t="str">
        <f t="shared" si="552"/>
        <v>,,1033,TRUE,,"Sud-Est",,,,,,</v>
      </c>
      <c r="I8838" t="str">
        <f t="shared" si="553"/>
        <v>,,1033,TRUE,,"Sud-Est","Buzău",,,,,</v>
      </c>
      <c r="J8838" t="str">
        <f t="shared" si="554"/>
        <v>,,1033,TRUE,,"Sud-Est","Buzău","Bozioru",,,,</v>
      </c>
      <c r="K8838" t="str">
        <f t="shared" si="555"/>
        <v>,,1033,TRUE,,"Sud-Est","Buzău","Bozioru","Bozioru",,,</v>
      </c>
    </row>
    <row r="8839" spans="1:11">
      <c r="A8839" t="s">
        <v>2380</v>
      </c>
      <c r="B8839" t="s">
        <v>3613</v>
      </c>
      <c r="C8839">
        <v>45405</v>
      </c>
      <c r="D8839" t="s">
        <v>3651</v>
      </c>
      <c r="E8839" t="s">
        <v>10297</v>
      </c>
      <c r="F8839" t="s">
        <v>11205</v>
      </c>
      <c r="G8839" t="s">
        <v>14767</v>
      </c>
      <c r="H8839" t="str">
        <f t="shared" si="552"/>
        <v>,,1033,TRUE,,"Sud-Est",,,,,,</v>
      </c>
      <c r="I8839" t="str">
        <f t="shared" si="553"/>
        <v>,,1033,TRUE,,"Sud-Est","Buzău",,,,,</v>
      </c>
      <c r="J8839" t="str">
        <f t="shared" si="554"/>
        <v>,,1033,TRUE,,"Sud-Est","Buzău","Bozioru",,,,</v>
      </c>
      <c r="K8839" t="str">
        <f t="shared" si="555"/>
        <v>,,1033,TRUE,,"Sud-Est","Buzău","Bozioru","Buduile",,,</v>
      </c>
    </row>
    <row r="8840" spans="1:11">
      <c r="A8840" t="s">
        <v>2380</v>
      </c>
      <c r="B8840" t="s">
        <v>3613</v>
      </c>
      <c r="C8840">
        <v>45414</v>
      </c>
      <c r="D8840" t="s">
        <v>3652</v>
      </c>
      <c r="E8840" t="s">
        <v>10297</v>
      </c>
      <c r="F8840" t="s">
        <v>11205</v>
      </c>
      <c r="G8840" t="s">
        <v>17718</v>
      </c>
      <c r="H8840" t="str">
        <f t="shared" si="552"/>
        <v>,,1033,TRUE,,"Sud-Est",,,,,,</v>
      </c>
      <c r="I8840" t="str">
        <f t="shared" si="553"/>
        <v>,,1033,TRUE,,"Sud-Est","Buzău",,,,,</v>
      </c>
      <c r="J8840" t="str">
        <f t="shared" si="554"/>
        <v>,,1033,TRUE,,"Sud-Est","Buzău","Bozioru",,,,</v>
      </c>
      <c r="K8840" t="str">
        <f t="shared" si="555"/>
        <v>,,1033,TRUE,,"Sud-Est","Buzău","Bozioru","Fișici",,,</v>
      </c>
    </row>
    <row r="8841" spans="1:11">
      <c r="A8841" t="s">
        <v>2380</v>
      </c>
      <c r="B8841" t="s">
        <v>3613</v>
      </c>
      <c r="C8841">
        <v>45423</v>
      </c>
      <c r="D8841" t="s">
        <v>3653</v>
      </c>
      <c r="E8841" t="s">
        <v>10297</v>
      </c>
      <c r="F8841" t="s">
        <v>11205</v>
      </c>
      <c r="G8841" t="s">
        <v>18007</v>
      </c>
      <c r="H8841" t="str">
        <f t="shared" si="552"/>
        <v>,,1033,TRUE,,"Sud-Est",,,,,,</v>
      </c>
      <c r="I8841" t="str">
        <f t="shared" si="553"/>
        <v>,,1033,TRUE,,"Sud-Est","Buzău",,,,,</v>
      </c>
      <c r="J8841" t="str">
        <f t="shared" si="554"/>
        <v>,,1033,TRUE,,"Sud-Est","Buzău","Bozioru",,,,</v>
      </c>
      <c r="K8841" t="str">
        <f t="shared" si="555"/>
        <v>,,1033,TRUE,,"Sud-Est","Buzău","Bozioru","Găvanele",,,</v>
      </c>
    </row>
    <row r="8842" spans="1:11">
      <c r="A8842" t="s">
        <v>2380</v>
      </c>
      <c r="B8842" t="s">
        <v>3613</v>
      </c>
      <c r="C8842">
        <v>45432</v>
      </c>
      <c r="D8842" t="s">
        <v>3059</v>
      </c>
      <c r="E8842" t="s">
        <v>10297</v>
      </c>
      <c r="F8842" t="s">
        <v>11205</v>
      </c>
      <c r="G8842" t="s">
        <v>18457</v>
      </c>
      <c r="H8842" t="str">
        <f t="shared" si="552"/>
        <v>,,1033,TRUE,,"Sud-Est",,,,,,</v>
      </c>
      <c r="I8842" t="str">
        <f t="shared" si="553"/>
        <v>,,1033,TRUE,,"Sud-Est","Buzău",,,,,</v>
      </c>
      <c r="J8842" t="str">
        <f t="shared" si="554"/>
        <v>,,1033,TRUE,,"Sud-Est","Buzău","Bozioru",,,,</v>
      </c>
      <c r="K8842" t="str">
        <f t="shared" si="555"/>
        <v>,,1033,TRUE,,"Sud-Est","Buzău","Bozioru","Gresia",,,</v>
      </c>
    </row>
    <row r="8843" spans="1:11">
      <c r="A8843" t="s">
        <v>2380</v>
      </c>
      <c r="B8843" t="s">
        <v>3613</v>
      </c>
      <c r="C8843">
        <v>45441</v>
      </c>
      <c r="D8843" t="s">
        <v>1590</v>
      </c>
      <c r="E8843" t="s">
        <v>10297</v>
      </c>
      <c r="F8843" t="s">
        <v>11205</v>
      </c>
      <c r="G8843" t="s">
        <v>19222</v>
      </c>
      <c r="H8843" t="str">
        <f t="shared" si="552"/>
        <v>,,1033,TRUE,,"Sud-Est",,,,,,</v>
      </c>
      <c r="I8843" t="str">
        <f t="shared" si="553"/>
        <v>,,1033,TRUE,,"Sud-Est","Buzău",,,,,</v>
      </c>
      <c r="J8843" t="str">
        <f t="shared" si="554"/>
        <v>,,1033,TRUE,,"Sud-Est","Buzău","Bozioru",,,,</v>
      </c>
      <c r="K8843" t="str">
        <f t="shared" si="555"/>
        <v>,,1033,TRUE,,"Sud-Est","Buzău","Bozioru","Izvoarele",,,</v>
      </c>
    </row>
    <row r="8844" spans="1:11">
      <c r="A8844" t="s">
        <v>2380</v>
      </c>
      <c r="B8844" t="s">
        <v>3613</v>
      </c>
      <c r="C8844">
        <v>45450</v>
      </c>
      <c r="D8844" t="s">
        <v>3654</v>
      </c>
      <c r="E8844" t="s">
        <v>10297</v>
      </c>
      <c r="F8844" t="s">
        <v>11205</v>
      </c>
      <c r="G8844" t="s">
        <v>21058</v>
      </c>
      <c r="H8844" t="str">
        <f t="shared" si="552"/>
        <v>,,1033,TRUE,,"Sud-Est",,,,,,</v>
      </c>
      <c r="I8844" t="str">
        <f t="shared" si="553"/>
        <v>,,1033,TRUE,,"Sud-Est","Buzău",,,,,</v>
      </c>
      <c r="J8844" t="str">
        <f t="shared" si="554"/>
        <v>,,1033,TRUE,,"Sud-Est","Buzău","Bozioru",,,,</v>
      </c>
      <c r="K8844" t="str">
        <f t="shared" si="555"/>
        <v>,,1033,TRUE,,"Sud-Est","Buzău","Bozioru","Nucu",,,</v>
      </c>
    </row>
    <row r="8845" spans="1:11">
      <c r="A8845" t="s">
        <v>2380</v>
      </c>
      <c r="B8845" t="s">
        <v>3613</v>
      </c>
      <c r="C8845">
        <v>45469</v>
      </c>
      <c r="D8845" t="s">
        <v>3655</v>
      </c>
      <c r="E8845" t="s">
        <v>10297</v>
      </c>
      <c r="F8845" t="s">
        <v>11205</v>
      </c>
      <c r="G8845" t="s">
        <v>23650</v>
      </c>
      <c r="H8845" t="str">
        <f t="shared" si="552"/>
        <v>,,1033,TRUE,,"Sud-Est",,,,,,</v>
      </c>
      <c r="I8845" t="str">
        <f t="shared" si="553"/>
        <v>,,1033,TRUE,,"Sud-Est","Buzău",,,,,</v>
      </c>
      <c r="J8845" t="str">
        <f t="shared" si="554"/>
        <v>,,1033,TRUE,,"Sud-Est","Buzău","Bozioru",,,,</v>
      </c>
      <c r="K8845" t="str">
        <f t="shared" si="555"/>
        <v>,,1033,TRUE,,"Sud-Est","Buzău","Bozioru","Scăeni",,,</v>
      </c>
    </row>
    <row r="8846" spans="1:11">
      <c r="A8846" t="s">
        <v>2380</v>
      </c>
      <c r="B8846" t="s">
        <v>3613</v>
      </c>
      <c r="C8846">
        <v>45478</v>
      </c>
      <c r="D8846" t="s">
        <v>3656</v>
      </c>
      <c r="E8846" t="s">
        <v>10297</v>
      </c>
      <c r="F8846" t="s">
        <v>11205</v>
      </c>
      <c r="G8846" t="s">
        <v>25427</v>
      </c>
      <c r="H8846" t="str">
        <f t="shared" si="552"/>
        <v>,,1033,TRUE,,"Sud-Est",,,,,,</v>
      </c>
      <c r="I8846" t="str">
        <f t="shared" si="553"/>
        <v>,,1033,TRUE,,"Sud-Est","Buzău",,,,,</v>
      </c>
      <c r="J8846" t="str">
        <f t="shared" si="554"/>
        <v>,,1033,TRUE,,"Sud-Est","Buzău","Bozioru",,,,</v>
      </c>
      <c r="K8846" t="str">
        <f t="shared" si="555"/>
        <v>,,1033,TRUE,,"Sud-Est","Buzău","Bozioru","Ulmet",,,</v>
      </c>
    </row>
    <row r="8847" spans="1:11">
      <c r="A8847" t="s">
        <v>2380</v>
      </c>
      <c r="B8847" t="s">
        <v>3613</v>
      </c>
      <c r="C8847">
        <v>45487</v>
      </c>
      <c r="D8847" t="s">
        <v>3657</v>
      </c>
      <c r="E8847" t="s">
        <v>10297</v>
      </c>
      <c r="F8847" t="s">
        <v>11205</v>
      </c>
      <c r="G8847" t="s">
        <v>26146</v>
      </c>
      <c r="H8847" t="str">
        <f t="shared" si="552"/>
        <v>,,1033,TRUE,,"Sud-Est",,,,,,</v>
      </c>
      <c r="I8847" t="str">
        <f t="shared" si="553"/>
        <v>,,1033,TRUE,,"Sud-Est","Buzău",,,,,</v>
      </c>
      <c r="J8847" t="str">
        <f t="shared" si="554"/>
        <v>,,1033,TRUE,,"Sud-Est","Buzău","Bozioru",,,,</v>
      </c>
      <c r="K8847" t="str">
        <f t="shared" si="555"/>
        <v>,,1033,TRUE,,"Sud-Est","Buzău","Bozioru","Văvălucile",,,</v>
      </c>
    </row>
    <row r="8848" spans="1:11">
      <c r="A8848" t="s">
        <v>2380</v>
      </c>
      <c r="B8848" t="s">
        <v>3613</v>
      </c>
      <c r="C8848">
        <v>45502</v>
      </c>
      <c r="D8848" t="s">
        <v>3658</v>
      </c>
      <c r="E8848" t="s">
        <v>10297</v>
      </c>
      <c r="F8848" t="s">
        <v>11206</v>
      </c>
      <c r="G8848" t="s">
        <v>14504</v>
      </c>
      <c r="H8848" t="str">
        <f t="shared" si="552"/>
        <v>,,1033,TRUE,,"Sud-Est",,,,,,</v>
      </c>
      <c r="I8848" t="str">
        <f t="shared" si="553"/>
        <v>,,1033,TRUE,,"Sud-Est","Buzău",,,,,</v>
      </c>
      <c r="J8848" t="str">
        <f t="shared" si="554"/>
        <v>,,1033,TRUE,,"Sud-Est","Buzău","Bradeanu",,,,</v>
      </c>
      <c r="K8848" t="str">
        <f t="shared" si="555"/>
        <v>,,1033,TRUE,,"Sud-Est","Buzău","Bradeanu","Brădeanu",,,</v>
      </c>
    </row>
    <row r="8849" spans="1:11">
      <c r="A8849" t="s">
        <v>2380</v>
      </c>
      <c r="B8849" t="s">
        <v>3613</v>
      </c>
      <c r="C8849">
        <v>45511</v>
      </c>
      <c r="D8849" t="s">
        <v>3659</v>
      </c>
      <c r="E8849" t="s">
        <v>10297</v>
      </c>
      <c r="F8849" t="s">
        <v>11206</v>
      </c>
      <c r="G8849" t="s">
        <v>20546</v>
      </c>
      <c r="H8849" t="str">
        <f t="shared" si="552"/>
        <v>,,1033,TRUE,,"Sud-Est",,,,,,</v>
      </c>
      <c r="I8849" t="str">
        <f t="shared" si="553"/>
        <v>,,1033,TRUE,,"Sud-Est","Buzău",,,,,</v>
      </c>
      <c r="J8849" t="str">
        <f t="shared" si="554"/>
        <v>,,1033,TRUE,,"Sud-Est","Buzău","Bradeanu",,,,</v>
      </c>
      <c r="K8849" t="str">
        <f t="shared" si="555"/>
        <v>,,1033,TRUE,,"Sud-Est","Buzău","Bradeanu","Mitropolia",,,</v>
      </c>
    </row>
    <row r="8850" spans="1:11">
      <c r="A8850" t="s">
        <v>2380</v>
      </c>
      <c r="B8850" t="s">
        <v>3613</v>
      </c>
      <c r="C8850">
        <v>45520</v>
      </c>
      <c r="D8850" t="s">
        <v>161</v>
      </c>
      <c r="E8850" t="s">
        <v>10297</v>
      </c>
      <c r="F8850" t="s">
        <v>11206</v>
      </c>
      <c r="G8850" t="s">
        <v>24016</v>
      </c>
      <c r="H8850" t="str">
        <f t="shared" si="552"/>
        <v>,,1033,TRUE,,"Sud-Est",,,,,,</v>
      </c>
      <c r="I8850" t="str">
        <f t="shared" si="553"/>
        <v>,,1033,TRUE,,"Sud-Est","Buzău",,,,,</v>
      </c>
      <c r="J8850" t="str">
        <f t="shared" si="554"/>
        <v>,,1033,TRUE,,"Sud-Est","Buzău","Bradeanu",,,,</v>
      </c>
      <c r="K8850" t="str">
        <f t="shared" si="555"/>
        <v>,,1033,TRUE,,"Sud-Est","Buzău","Bradeanu","Smârdan",,,</v>
      </c>
    </row>
    <row r="8851" spans="1:11">
      <c r="A8851" t="s">
        <v>2380</v>
      </c>
      <c r="B8851" t="s">
        <v>3613</v>
      </c>
      <c r="C8851">
        <v>45548</v>
      </c>
      <c r="D8851" t="s">
        <v>2008</v>
      </c>
      <c r="E8851" t="s">
        <v>10297</v>
      </c>
      <c r="F8851" t="s">
        <v>11051</v>
      </c>
      <c r="G8851" t="s">
        <v>14527</v>
      </c>
      <c r="H8851" t="str">
        <f t="shared" si="552"/>
        <v>,,1033,TRUE,,"Sud-Est",,,,,,</v>
      </c>
      <c r="I8851" t="str">
        <f t="shared" si="553"/>
        <v>,,1033,TRUE,,"Sud-Est","Buzău",,,,,</v>
      </c>
      <c r="J8851" t="str">
        <f t="shared" si="554"/>
        <v>,,1033,TRUE,,"Sud-Est","Buzău","Braesti",,,,</v>
      </c>
      <c r="K8851" t="str">
        <f t="shared" si="555"/>
        <v>,,1033,TRUE,,"Sud-Est","Buzău","Braesti","Brăești",,,</v>
      </c>
    </row>
    <row r="8852" spans="1:11">
      <c r="A8852" t="s">
        <v>2380</v>
      </c>
      <c r="B8852" t="s">
        <v>3613</v>
      </c>
      <c r="C8852">
        <v>45557</v>
      </c>
      <c r="D8852" t="s">
        <v>3660</v>
      </c>
      <c r="E8852" t="s">
        <v>10297</v>
      </c>
      <c r="F8852" t="s">
        <v>11051</v>
      </c>
      <c r="G8852" t="s">
        <v>14560</v>
      </c>
      <c r="H8852" t="str">
        <f t="shared" si="552"/>
        <v>,,1033,TRUE,,"Sud-Est",,,,,,</v>
      </c>
      <c r="I8852" t="str">
        <f t="shared" si="553"/>
        <v>,,1033,TRUE,,"Sud-Est","Buzău",,,,,</v>
      </c>
      <c r="J8852" t="str">
        <f t="shared" si="554"/>
        <v>,,1033,TRUE,,"Sud-Est","Buzău","Braesti",,,,</v>
      </c>
      <c r="K8852" t="str">
        <f t="shared" si="555"/>
        <v>,,1033,TRUE,,"Sud-Est","Buzău","Braesti","Brătilești",,,</v>
      </c>
    </row>
    <row r="8853" spans="1:11">
      <c r="A8853" t="s">
        <v>2380</v>
      </c>
      <c r="B8853" t="s">
        <v>3613</v>
      </c>
      <c r="C8853">
        <v>45566</v>
      </c>
      <c r="D8853" t="s">
        <v>3661</v>
      </c>
      <c r="E8853" t="s">
        <v>10297</v>
      </c>
      <c r="F8853" t="s">
        <v>11051</v>
      </c>
      <c r="G8853" t="s">
        <v>18337</v>
      </c>
      <c r="H8853" t="str">
        <f t="shared" si="552"/>
        <v>,,1033,TRUE,,"Sud-Est",,,,,,</v>
      </c>
      <c r="I8853" t="str">
        <f t="shared" si="553"/>
        <v>,,1033,TRUE,,"Sud-Est","Buzău",,,,,</v>
      </c>
      <c r="J8853" t="str">
        <f t="shared" si="554"/>
        <v>,,1033,TRUE,,"Sud-Est","Buzău","Braesti",,,,</v>
      </c>
      <c r="K8853" t="str">
        <f t="shared" si="555"/>
        <v>,,1033,TRUE,,"Sud-Est","Buzău","Braesti","Goidești",,,</v>
      </c>
    </row>
    <row r="8854" spans="1:11">
      <c r="A8854" t="s">
        <v>2380</v>
      </c>
      <c r="B8854" t="s">
        <v>3613</v>
      </c>
      <c r="C8854">
        <v>45575</v>
      </c>
      <c r="D8854" t="s">
        <v>3662</v>
      </c>
      <c r="E8854" t="s">
        <v>10297</v>
      </c>
      <c r="F8854" t="s">
        <v>11051</v>
      </c>
      <c r="G8854" t="s">
        <v>19196</v>
      </c>
      <c r="H8854" t="str">
        <f t="shared" si="552"/>
        <v>,,1033,TRUE,,"Sud-Est",,,,,,</v>
      </c>
      <c r="I8854" t="str">
        <f t="shared" si="553"/>
        <v>,,1033,TRUE,,"Sud-Est","Buzău",,,,,</v>
      </c>
      <c r="J8854" t="str">
        <f t="shared" si="554"/>
        <v>,,1033,TRUE,,"Sud-Est","Buzău","Braesti",,,,</v>
      </c>
      <c r="K8854" t="str">
        <f t="shared" si="555"/>
        <v>,,1033,TRUE,,"Sud-Est","Buzău","Braesti","Ivănețu",,,</v>
      </c>
    </row>
    <row r="8855" spans="1:11">
      <c r="A8855" t="s">
        <v>2380</v>
      </c>
      <c r="B8855" t="s">
        <v>3613</v>
      </c>
      <c r="C8855">
        <v>45593</v>
      </c>
      <c r="D8855" t="s">
        <v>3664</v>
      </c>
      <c r="E8855" t="s">
        <v>10297</v>
      </c>
      <c r="F8855" t="s">
        <v>11051</v>
      </c>
      <c r="G8855" t="s">
        <v>21622</v>
      </c>
      <c r="H8855" t="str">
        <f t="shared" si="552"/>
        <v>,,1033,TRUE,,"Sud-Est",,,,,,</v>
      </c>
      <c r="I8855" t="str">
        <f t="shared" si="553"/>
        <v>,,1033,TRUE,,"Sud-Est","Buzău",,,,,</v>
      </c>
      <c r="J8855" t="str">
        <f t="shared" si="554"/>
        <v>,,1033,TRUE,,"Sud-Est","Buzău","Braesti",,,,</v>
      </c>
      <c r="K8855" t="str">
        <f t="shared" si="555"/>
        <v>,,1033,TRUE,,"Sud-Est","Buzău","Braesti","Pârscovelu",,,</v>
      </c>
    </row>
    <row r="8856" spans="1:11">
      <c r="A8856" t="s">
        <v>2380</v>
      </c>
      <c r="B8856" t="s">
        <v>3613</v>
      </c>
      <c r="C8856">
        <v>45584</v>
      </c>
      <c r="D8856" t="s">
        <v>3663</v>
      </c>
      <c r="E8856" t="s">
        <v>10297</v>
      </c>
      <c r="F8856" t="s">
        <v>11051</v>
      </c>
      <c r="G8856" t="s">
        <v>21852</v>
      </c>
      <c r="H8856" t="str">
        <f t="shared" si="552"/>
        <v>,,1033,TRUE,,"Sud-Est",,,,,,</v>
      </c>
      <c r="I8856" t="str">
        <f t="shared" si="553"/>
        <v>,,1033,TRUE,,"Sud-Est","Buzău",,,,,</v>
      </c>
      <c r="J8856" t="str">
        <f t="shared" si="554"/>
        <v>,,1033,TRUE,,"Sud-Est","Buzău","Braesti",,,,</v>
      </c>
      <c r="K8856" t="str">
        <f t="shared" si="555"/>
        <v>,,1033,TRUE,,"Sud-Est","Buzău","Braesti","Pinu",,,</v>
      </c>
    </row>
    <row r="8857" spans="1:11">
      <c r="A8857" t="s">
        <v>2380</v>
      </c>
      <c r="B8857" t="s">
        <v>3613</v>
      </c>
      <c r="C8857">
        <v>45600</v>
      </c>
      <c r="D8857" t="s">
        <v>3665</v>
      </c>
      <c r="E8857" t="s">
        <v>10297</v>
      </c>
      <c r="F8857" t="s">
        <v>11051</v>
      </c>
      <c r="G8857" t="s">
        <v>23113</v>
      </c>
      <c r="H8857" t="str">
        <f t="shared" si="552"/>
        <v>,,1033,TRUE,,"Sud-Est",,,,,,</v>
      </c>
      <c r="I8857" t="str">
        <f t="shared" si="553"/>
        <v>,,1033,TRUE,,"Sud-Est","Buzău",,,,,</v>
      </c>
      <c r="J8857" t="str">
        <f t="shared" si="554"/>
        <v>,,1033,TRUE,,"Sud-Est","Buzău","Braesti",,,,</v>
      </c>
      <c r="K8857" t="str">
        <f t="shared" si="555"/>
        <v>,,1033,TRUE,,"Sud-Est","Buzău","Braesti","Ruginoasa",,,</v>
      </c>
    </row>
    <row r="8858" spans="1:11">
      <c r="A8858" t="s">
        <v>2380</v>
      </c>
      <c r="B8858" t="s">
        <v>3613</v>
      </c>
      <c r="C8858">
        <v>45637</v>
      </c>
      <c r="D8858" t="s">
        <v>963</v>
      </c>
      <c r="E8858" t="s">
        <v>10297</v>
      </c>
      <c r="F8858" t="s">
        <v>10937</v>
      </c>
      <c r="G8858" t="s">
        <v>13522</v>
      </c>
      <c r="H8858" t="str">
        <f t="shared" si="552"/>
        <v>,,1033,TRUE,,"Sud-Est",,,,,,</v>
      </c>
      <c r="I8858" t="str">
        <f t="shared" si="553"/>
        <v>,,1033,TRUE,,"Sud-Est","Buzău",,,,,</v>
      </c>
      <c r="J8858" t="str">
        <f t="shared" si="554"/>
        <v>,,1033,TRUE,,"Sud-Est","Buzău","Breaza",,,,</v>
      </c>
      <c r="K8858" t="str">
        <f t="shared" si="555"/>
        <v>,,1033,TRUE,,"Sud-Est","Buzău","Breaza","Bădeni",,,</v>
      </c>
    </row>
    <row r="8859" spans="1:11">
      <c r="A8859" t="s">
        <v>2380</v>
      </c>
      <c r="B8859" t="s">
        <v>3613</v>
      </c>
      <c r="C8859">
        <v>45628</v>
      </c>
      <c r="D8859" t="s">
        <v>1112</v>
      </c>
      <c r="E8859" t="s">
        <v>10297</v>
      </c>
      <c r="F8859" t="s">
        <v>10937</v>
      </c>
      <c r="G8859" t="s">
        <v>14581</v>
      </c>
      <c r="H8859" t="str">
        <f t="shared" si="552"/>
        <v>,,1033,TRUE,,"Sud-Est",,,,,,</v>
      </c>
      <c r="I8859" t="str">
        <f t="shared" si="553"/>
        <v>,,1033,TRUE,,"Sud-Est","Buzău",,,,,</v>
      </c>
      <c r="J8859" t="str">
        <f t="shared" si="554"/>
        <v>,,1033,TRUE,,"Sud-Est","Buzău","Breaza",,,,</v>
      </c>
      <c r="K8859" t="str">
        <f t="shared" si="555"/>
        <v>,,1033,TRUE,,"Sud-Est","Buzău","Breaza","Breaza",,,</v>
      </c>
    </row>
    <row r="8860" spans="1:11">
      <c r="A8860" t="s">
        <v>2380</v>
      </c>
      <c r="B8860" t="s">
        <v>3613</v>
      </c>
      <c r="C8860">
        <v>45646</v>
      </c>
      <c r="D8860" t="s">
        <v>3666</v>
      </c>
      <c r="E8860" t="s">
        <v>10297</v>
      </c>
      <c r="F8860" t="s">
        <v>10937</v>
      </c>
      <c r="G8860" t="s">
        <v>18445</v>
      </c>
      <c r="H8860" t="str">
        <f t="shared" si="552"/>
        <v>,,1033,TRUE,,"Sud-Est",,,,,,</v>
      </c>
      <c r="I8860" t="str">
        <f t="shared" si="553"/>
        <v>,,1033,TRUE,,"Sud-Est","Buzău",,,,,</v>
      </c>
      <c r="J8860" t="str">
        <f t="shared" si="554"/>
        <v>,,1033,TRUE,,"Sud-Est","Buzău","Breaza",,,,</v>
      </c>
      <c r="K8860" t="str">
        <f t="shared" si="555"/>
        <v>,,1033,TRUE,,"Sud-Est","Buzău","Breaza","Greceanca",,,</v>
      </c>
    </row>
    <row r="8861" spans="1:11">
      <c r="A8861" t="s">
        <v>2380</v>
      </c>
      <c r="B8861" t="s">
        <v>3613</v>
      </c>
      <c r="C8861">
        <v>45655</v>
      </c>
      <c r="D8861" t="s">
        <v>3667</v>
      </c>
      <c r="E8861" t="s">
        <v>10297</v>
      </c>
      <c r="F8861" t="s">
        <v>10937</v>
      </c>
      <c r="G8861" t="s">
        <v>26063</v>
      </c>
      <c r="H8861" t="str">
        <f t="shared" si="552"/>
        <v>,,1033,TRUE,,"Sud-Est",,,,,,</v>
      </c>
      <c r="I8861" t="str">
        <f t="shared" si="553"/>
        <v>,,1033,TRUE,,"Sud-Est","Buzău",,,,,</v>
      </c>
      <c r="J8861" t="str">
        <f t="shared" si="554"/>
        <v>,,1033,TRUE,,"Sud-Est","Buzău","Breaza",,,,</v>
      </c>
      <c r="K8861" t="str">
        <f t="shared" si="555"/>
        <v>,,1033,TRUE,,"Sud-Est","Buzău","Breaza","Văleanca-Vilănești",,,</v>
      </c>
    </row>
    <row r="8862" spans="1:11">
      <c r="A8862" t="s">
        <v>2380</v>
      </c>
      <c r="B8862" t="s">
        <v>3613</v>
      </c>
      <c r="C8862">
        <v>45664</v>
      </c>
      <c r="D8862" t="s">
        <v>3668</v>
      </c>
      <c r="E8862" t="s">
        <v>10297</v>
      </c>
      <c r="F8862" t="s">
        <v>10937</v>
      </c>
      <c r="G8862" t="s">
        <v>26372</v>
      </c>
      <c r="H8862" t="str">
        <f t="shared" si="552"/>
        <v>,,1033,TRUE,,"Sud-Est",,,,,,</v>
      </c>
      <c r="I8862" t="str">
        <f t="shared" si="553"/>
        <v>,,1033,TRUE,,"Sud-Est","Buzău",,,,,</v>
      </c>
      <c r="J8862" t="str">
        <f t="shared" si="554"/>
        <v>,,1033,TRUE,,"Sud-Est","Buzău","Breaza",,,,</v>
      </c>
      <c r="K8862" t="str">
        <f t="shared" si="555"/>
        <v>,,1033,TRUE,,"Sud-Est","Buzău","Breaza","Vispești",,,</v>
      </c>
    </row>
    <row r="8863" spans="1:11">
      <c r="A8863" t="s">
        <v>2380</v>
      </c>
      <c r="B8863" t="s">
        <v>3613</v>
      </c>
      <c r="C8863">
        <v>45691</v>
      </c>
      <c r="D8863" t="s">
        <v>3669</v>
      </c>
      <c r="E8863" t="s">
        <v>10297</v>
      </c>
      <c r="F8863" t="s">
        <v>10758</v>
      </c>
      <c r="G8863" t="s">
        <v>13086</v>
      </c>
      <c r="H8863" t="str">
        <f t="shared" si="552"/>
        <v>,,1033,TRUE,,"Sud-Est",,,,,,</v>
      </c>
      <c r="I8863" t="str">
        <f t="shared" si="553"/>
        <v>,,1033,TRUE,,"Sud-Est","Buzău",,,,,</v>
      </c>
      <c r="J8863" t="str">
        <f t="shared" si="554"/>
        <v>,,1033,TRUE,,"Sud-Est","Buzău","Buda",,,,</v>
      </c>
      <c r="K8863" t="str">
        <f t="shared" si="555"/>
        <v>,,1033,TRUE,,"Sud-Est","Buzău","Buda","Alexandru Odobescu",,,</v>
      </c>
    </row>
    <row r="8864" spans="1:11">
      <c r="A8864" t="s">
        <v>2380</v>
      </c>
      <c r="B8864" t="s">
        <v>3613</v>
      </c>
      <c r="C8864">
        <v>45682</v>
      </c>
      <c r="D8864" t="s">
        <v>472</v>
      </c>
      <c r="E8864" t="s">
        <v>10297</v>
      </c>
      <c r="F8864" t="s">
        <v>10758</v>
      </c>
      <c r="G8864" t="s">
        <v>14722</v>
      </c>
      <c r="H8864" t="str">
        <f t="shared" si="552"/>
        <v>,,1033,TRUE,,"Sud-Est",,,,,,</v>
      </c>
      <c r="I8864" t="str">
        <f t="shared" si="553"/>
        <v>,,1033,TRUE,,"Sud-Est","Buzău",,,,,</v>
      </c>
      <c r="J8864" t="str">
        <f t="shared" si="554"/>
        <v>,,1033,TRUE,,"Sud-Est","Buzău","Buda",,,,</v>
      </c>
      <c r="K8864" t="str">
        <f t="shared" si="555"/>
        <v>,,1033,TRUE,,"Sud-Est","Buzău","Buda","Buda",,,</v>
      </c>
    </row>
    <row r="8865" spans="1:11">
      <c r="A8865" t="s">
        <v>2380</v>
      </c>
      <c r="B8865" t="s">
        <v>3613</v>
      </c>
      <c r="C8865">
        <v>45708</v>
      </c>
      <c r="D8865" t="s">
        <v>2707</v>
      </c>
      <c r="E8865" t="s">
        <v>10297</v>
      </c>
      <c r="F8865" t="s">
        <v>10758</v>
      </c>
      <c r="G8865" t="s">
        <v>16800</v>
      </c>
      <c r="H8865" t="str">
        <f t="shared" si="552"/>
        <v>,,1033,TRUE,,"Sud-Est",,,,,,</v>
      </c>
      <c r="I8865" t="str">
        <f t="shared" si="553"/>
        <v>,,1033,TRUE,,"Sud-Est","Buzău",,,,,</v>
      </c>
      <c r="J8865" t="str">
        <f t="shared" si="554"/>
        <v>,,1033,TRUE,,"Sud-Est","Buzău","Buda",,,,</v>
      </c>
      <c r="K8865" t="str">
        <f t="shared" si="555"/>
        <v>,,1033,TRUE,,"Sud-Est","Buzău","Buda","Dănulești",,,</v>
      </c>
    </row>
    <row r="8866" spans="1:11">
      <c r="A8866" t="s">
        <v>2380</v>
      </c>
      <c r="B8866" t="s">
        <v>3613</v>
      </c>
      <c r="C8866">
        <v>45717</v>
      </c>
      <c r="D8866" t="s">
        <v>3670</v>
      </c>
      <c r="E8866" t="s">
        <v>10297</v>
      </c>
      <c r="F8866" t="s">
        <v>10758</v>
      </c>
      <c r="G8866" t="s">
        <v>20733</v>
      </c>
      <c r="H8866" t="str">
        <f t="shared" si="552"/>
        <v>,,1033,TRUE,,"Sud-Est",,,,,,</v>
      </c>
      <c r="I8866" t="str">
        <f t="shared" si="553"/>
        <v>,,1033,TRUE,,"Sud-Est","Buzău",,,,,</v>
      </c>
      <c r="J8866" t="str">
        <f t="shared" si="554"/>
        <v>,,1033,TRUE,,"Sud-Est","Buzău","Buda",,,,</v>
      </c>
      <c r="K8866" t="str">
        <f t="shared" si="555"/>
        <v>,,1033,TRUE,,"Sud-Est","Buzău","Buda","Mucești-Dănulești",,,</v>
      </c>
    </row>
    <row r="8867" spans="1:11">
      <c r="A8867" t="s">
        <v>2380</v>
      </c>
      <c r="B8867" t="s">
        <v>3613</v>
      </c>
      <c r="C8867">
        <v>45726</v>
      </c>
      <c r="D8867" t="s">
        <v>3671</v>
      </c>
      <c r="E8867" t="s">
        <v>10297</v>
      </c>
      <c r="F8867" t="s">
        <v>10758</v>
      </c>
      <c r="G8867" t="s">
        <v>24107</v>
      </c>
      <c r="H8867" t="str">
        <f t="shared" si="552"/>
        <v>,,1033,TRUE,,"Sud-Est",,,,,,</v>
      </c>
      <c r="I8867" t="str">
        <f t="shared" si="553"/>
        <v>,,1033,TRUE,,"Sud-Est","Buzău",,,,,</v>
      </c>
      <c r="J8867" t="str">
        <f t="shared" si="554"/>
        <v>,,1033,TRUE,,"Sud-Est","Buzău","Buda",,,,</v>
      </c>
      <c r="K8867" t="str">
        <f t="shared" si="555"/>
        <v>,,1033,TRUE,,"Sud-Est","Buzău","Buda","Spidele",,,</v>
      </c>
    </row>
    <row r="8868" spans="1:11">
      <c r="A8868" t="s">
        <v>2380</v>
      </c>
      <c r="B8868" t="s">
        <v>3613</v>
      </c>
      <c r="C8868">
        <v>45735</v>
      </c>
      <c r="D8868" t="s">
        <v>3672</v>
      </c>
      <c r="E8868" t="s">
        <v>10297</v>
      </c>
      <c r="F8868" t="s">
        <v>10758</v>
      </c>
      <c r="G8868" t="s">
        <v>25129</v>
      </c>
      <c r="H8868" t="str">
        <f t="shared" si="552"/>
        <v>,,1033,TRUE,,"Sud-Est",,,,,,</v>
      </c>
      <c r="I8868" t="str">
        <f t="shared" si="553"/>
        <v>,,1033,TRUE,,"Sud-Est","Buzău",,,,,</v>
      </c>
      <c r="J8868" t="str">
        <f t="shared" si="554"/>
        <v>,,1033,TRUE,,"Sud-Est","Buzău","Buda",,,,</v>
      </c>
      <c r="K8868" t="str">
        <f t="shared" si="555"/>
        <v>,,1033,TRUE,,"Sud-Est","Buzău","Buda","Toropălești",,,</v>
      </c>
    </row>
    <row r="8869" spans="1:11">
      <c r="A8869" t="s">
        <v>2380</v>
      </c>
      <c r="B8869" t="s">
        <v>3613</v>
      </c>
      <c r="C8869">
        <v>45744</v>
      </c>
      <c r="D8869" t="s">
        <v>1528</v>
      </c>
      <c r="E8869" t="s">
        <v>10297</v>
      </c>
      <c r="F8869" t="s">
        <v>10758</v>
      </c>
      <c r="G8869" t="s">
        <v>25735</v>
      </c>
      <c r="H8869" t="str">
        <f t="shared" si="552"/>
        <v>,,1033,TRUE,,"Sud-Est",,,,,,</v>
      </c>
      <c r="I8869" t="str">
        <f t="shared" si="553"/>
        <v>,,1033,TRUE,,"Sud-Est","Buzău",,,,,</v>
      </c>
      <c r="J8869" t="str">
        <f t="shared" si="554"/>
        <v>,,1033,TRUE,,"Sud-Est","Buzău","Buda",,,,</v>
      </c>
      <c r="K8869" t="str">
        <f t="shared" si="555"/>
        <v>,,1033,TRUE,,"Sud-Est","Buzău","Buda","Valea Largă",,,</v>
      </c>
    </row>
    <row r="8870" spans="1:11">
      <c r="A8870" t="s">
        <v>2380</v>
      </c>
      <c r="B8870" t="s">
        <v>3613</v>
      </c>
      <c r="C8870">
        <v>44827</v>
      </c>
      <c r="D8870" t="s">
        <v>3613</v>
      </c>
      <c r="E8870" t="s">
        <v>10296</v>
      </c>
      <c r="F8870" t="s">
        <v>11211</v>
      </c>
      <c r="G8870" t="s">
        <v>14927</v>
      </c>
      <c r="H8870" t="str">
        <f t="shared" si="552"/>
        <v>,,1033,TRUE,,"Sud-Est",,,,,,</v>
      </c>
      <c r="I8870" t="str">
        <f t="shared" si="553"/>
        <v>,,1033,TRUE,,"Sud-Est","Buzău",,,,,</v>
      </c>
      <c r="J8870" t="str">
        <f t="shared" si="554"/>
        <v>,,1033,TRUE,,"Sud-Est","Buzău","Buzau",,,,</v>
      </c>
      <c r="K8870" t="str">
        <f t="shared" si="555"/>
        <v>,,1033,TRUE,,"Sud-Est","Buzău","Buzau","Buzău",,,</v>
      </c>
    </row>
    <row r="8871" spans="1:11">
      <c r="A8871" t="s">
        <v>2380</v>
      </c>
      <c r="B8871" t="s">
        <v>3613</v>
      </c>
      <c r="C8871">
        <v>45833</v>
      </c>
      <c r="D8871" t="s">
        <v>1403</v>
      </c>
      <c r="E8871" t="s">
        <v>10297</v>
      </c>
      <c r="F8871" t="s">
        <v>11186</v>
      </c>
      <c r="G8871" t="s">
        <v>13638</v>
      </c>
      <c r="H8871" t="str">
        <f t="shared" si="552"/>
        <v>,,1033,TRUE,,"Sud-Est",,,,,,</v>
      </c>
      <c r="I8871" t="str">
        <f t="shared" si="553"/>
        <v>,,1033,TRUE,,"Sud-Est","Buzău",,,,,</v>
      </c>
      <c r="J8871" t="str">
        <f t="shared" si="554"/>
        <v>,,1033,TRUE,,"Sud-Est","Buzău","C.A. Rosetti",,,,</v>
      </c>
      <c r="K8871" t="str">
        <f t="shared" si="555"/>
        <v>,,1033,TRUE,,"Sud-Est","Buzău","C.A. Rosetti","Bălteni",,,</v>
      </c>
    </row>
    <row r="8872" spans="1:11">
      <c r="A8872" t="s">
        <v>2380</v>
      </c>
      <c r="B8872" t="s">
        <v>3613</v>
      </c>
      <c r="C8872">
        <v>45842</v>
      </c>
      <c r="D8872" t="s">
        <v>3677</v>
      </c>
      <c r="E8872" t="s">
        <v>10297</v>
      </c>
      <c r="F8872" t="s">
        <v>11186</v>
      </c>
      <c r="G8872" t="s">
        <v>13763</v>
      </c>
      <c r="H8872" t="str">
        <f t="shared" si="552"/>
        <v>,,1033,TRUE,,"Sud-Est",,,,,,</v>
      </c>
      <c r="I8872" t="str">
        <f t="shared" si="553"/>
        <v>,,1033,TRUE,,"Sud-Est","Buzău",,,,,</v>
      </c>
      <c r="J8872" t="str">
        <f t="shared" si="554"/>
        <v>,,1033,TRUE,,"Sud-Est","Buzău","C.A. Rosetti",,,,</v>
      </c>
      <c r="K8872" t="str">
        <f t="shared" si="555"/>
        <v>,,1033,TRUE,,"Sud-Est","Buzău","C.A. Rosetti","Bâlhacu",,,</v>
      </c>
    </row>
    <row r="8873" spans="1:11">
      <c r="A8873" t="s">
        <v>2380</v>
      </c>
      <c r="B8873" t="s">
        <v>3613</v>
      </c>
      <c r="C8873">
        <v>45824</v>
      </c>
      <c r="D8873" t="s">
        <v>3220</v>
      </c>
      <c r="E8873" t="s">
        <v>10297</v>
      </c>
      <c r="F8873" t="s">
        <v>11186</v>
      </c>
      <c r="G8873" t="s">
        <v>14943</v>
      </c>
      <c r="H8873" t="str">
        <f t="shared" si="552"/>
        <v>,,1033,TRUE,,"Sud-Est",,,,,,</v>
      </c>
      <c r="I8873" t="str">
        <f t="shared" si="553"/>
        <v>,,1033,TRUE,,"Sud-Est","Buzău",,,,,</v>
      </c>
      <c r="J8873" t="str">
        <f t="shared" si="554"/>
        <v>,,1033,TRUE,,"Sud-Est","Buzău","C.A. Rosetti",,,,</v>
      </c>
      <c r="K8873" t="str">
        <f t="shared" si="555"/>
        <v>,,1033,TRUE,,"Sud-Est","Buzău","C.A. Rosetti","C.A. Rosetti",,,</v>
      </c>
    </row>
    <row r="8874" spans="1:11">
      <c r="A8874" t="s">
        <v>2380</v>
      </c>
      <c r="B8874" t="s">
        <v>3613</v>
      </c>
      <c r="C8874">
        <v>45851</v>
      </c>
      <c r="D8874" t="s">
        <v>3678</v>
      </c>
      <c r="E8874" t="s">
        <v>10297</v>
      </c>
      <c r="F8874" t="s">
        <v>11186</v>
      </c>
      <c r="G8874" t="s">
        <v>16385</v>
      </c>
      <c r="H8874" t="str">
        <f t="shared" si="552"/>
        <v>,,1033,TRUE,,"Sud-Est",,,,,,</v>
      </c>
      <c r="I8874" t="str">
        <f t="shared" si="553"/>
        <v>,,1033,TRUE,,"Sud-Est","Buzău",,,,,</v>
      </c>
      <c r="J8874" t="str">
        <f t="shared" si="554"/>
        <v>,,1033,TRUE,,"Sud-Est","Buzău","C.A. Rosetti",,,,</v>
      </c>
      <c r="K8874" t="str">
        <f t="shared" si="555"/>
        <v>,,1033,TRUE,,"Sud-Est","Buzău","C.A. Rosetti","Cotu Ciorii",,,</v>
      </c>
    </row>
    <row r="8875" spans="1:11">
      <c r="A8875" t="s">
        <v>2380</v>
      </c>
      <c r="B8875" t="s">
        <v>3613</v>
      </c>
      <c r="C8875">
        <v>45860</v>
      </c>
      <c r="D8875" t="s">
        <v>1258</v>
      </c>
      <c r="E8875" t="s">
        <v>10297</v>
      </c>
      <c r="F8875" t="s">
        <v>11186</v>
      </c>
      <c r="G8875" t="s">
        <v>19745</v>
      </c>
      <c r="H8875" t="str">
        <f t="shared" si="552"/>
        <v>,,1033,TRUE,,"Sud-Est",,,,,,</v>
      </c>
      <c r="I8875" t="str">
        <f t="shared" si="553"/>
        <v>,,1033,TRUE,,"Sud-Est","Buzău",,,,,</v>
      </c>
      <c r="J8875" t="str">
        <f t="shared" si="554"/>
        <v>,,1033,TRUE,,"Sud-Est","Buzău","C.A. Rosetti",,,,</v>
      </c>
      <c r="K8875" t="str">
        <f t="shared" si="555"/>
        <v>,,1033,TRUE,,"Sud-Est","Buzău","C.A. Rosetti","Lunca",,,</v>
      </c>
    </row>
    <row r="8876" spans="1:11">
      <c r="A8876" t="s">
        <v>2380</v>
      </c>
      <c r="B8876" t="s">
        <v>3613</v>
      </c>
      <c r="C8876">
        <v>45879</v>
      </c>
      <c r="D8876" t="s">
        <v>3679</v>
      </c>
      <c r="E8876" t="s">
        <v>10297</v>
      </c>
      <c r="F8876" t="s">
        <v>11186</v>
      </c>
      <c r="G8876" t="s">
        <v>26409</v>
      </c>
      <c r="H8876" t="str">
        <f t="shared" si="552"/>
        <v>,,1033,TRUE,,"Sud-Est",,,,,,</v>
      </c>
      <c r="I8876" t="str">
        <f t="shared" si="553"/>
        <v>,,1033,TRUE,,"Sud-Est","Buzău",,,,,</v>
      </c>
      <c r="J8876" t="str">
        <f t="shared" si="554"/>
        <v>,,1033,TRUE,,"Sud-Est","Buzău","C.A. Rosetti",,,,</v>
      </c>
      <c r="K8876" t="str">
        <f t="shared" si="555"/>
        <v>,,1033,TRUE,,"Sud-Est","Buzău","C.A. Rosetti","Vizireni",,,</v>
      </c>
    </row>
    <row r="8877" spans="1:11">
      <c r="A8877" t="s">
        <v>2380</v>
      </c>
      <c r="B8877" t="s">
        <v>3613</v>
      </c>
      <c r="C8877">
        <v>45771</v>
      </c>
      <c r="D8877" t="s">
        <v>3674</v>
      </c>
      <c r="E8877" t="s">
        <v>10297</v>
      </c>
      <c r="F8877" t="s">
        <v>11195</v>
      </c>
      <c r="G8877" t="s">
        <v>13843</v>
      </c>
      <c r="H8877" t="str">
        <f t="shared" si="552"/>
        <v>,,1033,TRUE,,"Sud-Est",,,,,,</v>
      </c>
      <c r="I8877" t="str">
        <f t="shared" si="553"/>
        <v>,,1033,TRUE,,"Sud-Est","Buzău",,,,,</v>
      </c>
      <c r="J8877" t="str">
        <f t="shared" si="554"/>
        <v>,,1033,TRUE,,"Sud-Est","Buzău","Calvini",,,,</v>
      </c>
      <c r="K8877" t="str">
        <f t="shared" si="555"/>
        <v>,,1033,TRUE,,"Sud-Est","Buzău","Calvini","Bâscenii De Jos",,,</v>
      </c>
    </row>
    <row r="8878" spans="1:11">
      <c r="A8878" t="s">
        <v>2380</v>
      </c>
      <c r="B8878" t="s">
        <v>3613</v>
      </c>
      <c r="C8878">
        <v>45780</v>
      </c>
      <c r="D8878" t="s">
        <v>3675</v>
      </c>
      <c r="E8878" t="s">
        <v>10297</v>
      </c>
      <c r="F8878" t="s">
        <v>11195</v>
      </c>
      <c r="G8878" t="s">
        <v>13844</v>
      </c>
      <c r="H8878" t="str">
        <f t="shared" si="552"/>
        <v>,,1033,TRUE,,"Sud-Est",,,,,,</v>
      </c>
      <c r="I8878" t="str">
        <f t="shared" si="553"/>
        <v>,,1033,TRUE,,"Sud-Est","Buzău",,,,,</v>
      </c>
      <c r="J8878" t="str">
        <f t="shared" si="554"/>
        <v>,,1033,TRUE,,"Sud-Est","Buzău","Calvini",,,,</v>
      </c>
      <c r="K8878" t="str">
        <f t="shared" si="555"/>
        <v>,,1033,TRUE,,"Sud-Est","Buzău","Calvini","Bâscenii De Sus",,,</v>
      </c>
    </row>
    <row r="8879" spans="1:11">
      <c r="A8879" t="s">
        <v>2380</v>
      </c>
      <c r="B8879" t="s">
        <v>3613</v>
      </c>
      <c r="C8879">
        <v>45762</v>
      </c>
      <c r="D8879" t="s">
        <v>3673</v>
      </c>
      <c r="E8879" t="s">
        <v>10297</v>
      </c>
      <c r="F8879" t="s">
        <v>11195</v>
      </c>
      <c r="G8879" t="s">
        <v>14967</v>
      </c>
      <c r="H8879" t="str">
        <f t="shared" si="552"/>
        <v>,,1033,TRUE,,"Sud-Est",,,,,,</v>
      </c>
      <c r="I8879" t="str">
        <f t="shared" si="553"/>
        <v>,,1033,TRUE,,"Sud-Est","Buzău",,,,,</v>
      </c>
      <c r="J8879" t="str">
        <f t="shared" si="554"/>
        <v>,,1033,TRUE,,"Sud-Est","Buzău","Calvini",,,,</v>
      </c>
      <c r="K8879" t="str">
        <f t="shared" si="555"/>
        <v>,,1033,TRUE,,"Sud-Est","Buzău","Calvini","Calvini",,,</v>
      </c>
    </row>
    <row r="8880" spans="1:11">
      <c r="A8880" t="s">
        <v>2380</v>
      </c>
      <c r="B8880" t="s">
        <v>3613</v>
      </c>
      <c r="C8880">
        <v>45799</v>
      </c>
      <c r="D8880" t="s">
        <v>2924</v>
      </c>
      <c r="E8880" t="s">
        <v>10297</v>
      </c>
      <c r="F8880" t="s">
        <v>11195</v>
      </c>
      <c r="G8880" t="s">
        <v>17805</v>
      </c>
      <c r="H8880" t="str">
        <f t="shared" si="552"/>
        <v>,,1033,TRUE,,"Sud-Est",,,,,,</v>
      </c>
      <c r="I8880" t="str">
        <f t="shared" si="553"/>
        <v>,,1033,TRUE,,"Sud-Est","Buzău",,,,,</v>
      </c>
      <c r="J8880" t="str">
        <f t="shared" si="554"/>
        <v>,,1033,TRUE,,"Sud-Est","Buzău","Calvini",,,,</v>
      </c>
      <c r="K8880" t="str">
        <f t="shared" si="555"/>
        <v>,,1033,TRUE,,"Sud-Est","Buzău","Calvini","Frăsinet",,,</v>
      </c>
    </row>
    <row r="8881" spans="1:11">
      <c r="A8881" t="s">
        <v>2380</v>
      </c>
      <c r="B8881" t="s">
        <v>3613</v>
      </c>
      <c r="C8881">
        <v>45806</v>
      </c>
      <c r="D8881" t="s">
        <v>3676</v>
      </c>
      <c r="E8881" t="s">
        <v>10297</v>
      </c>
      <c r="F8881" t="s">
        <v>11195</v>
      </c>
      <c r="G8881" t="s">
        <v>21193</v>
      </c>
      <c r="H8881" t="str">
        <f t="shared" si="552"/>
        <v>,,1033,TRUE,,"Sud-Est",,,,,,</v>
      </c>
      <c r="I8881" t="str">
        <f t="shared" si="553"/>
        <v>,,1033,TRUE,,"Sud-Est","Buzău",,,,,</v>
      </c>
      <c r="J8881" t="str">
        <f t="shared" si="554"/>
        <v>,,1033,TRUE,,"Sud-Est","Buzău","Calvini",,,,</v>
      </c>
      <c r="K8881" t="str">
        <f t="shared" si="555"/>
        <v>,,1033,TRUE,,"Sud-Est","Buzău","Calvini","Olari",,,</v>
      </c>
    </row>
    <row r="8882" spans="1:11">
      <c r="A8882" t="s">
        <v>2380</v>
      </c>
      <c r="B8882" t="s">
        <v>3613</v>
      </c>
      <c r="C8882">
        <v>45897</v>
      </c>
      <c r="D8882" t="s">
        <v>3680</v>
      </c>
      <c r="E8882" t="s">
        <v>10297</v>
      </c>
      <c r="F8882" t="s">
        <v>11216</v>
      </c>
      <c r="G8882" t="s">
        <v>15158</v>
      </c>
      <c r="H8882" t="str">
        <f t="shared" si="552"/>
        <v>,,1033,TRUE,,"Sud-Est",,,,,,</v>
      </c>
      <c r="I8882" t="str">
        <f t="shared" si="553"/>
        <v>,,1033,TRUE,,"Sud-Est","Buzău",,,,,</v>
      </c>
      <c r="J8882" t="str">
        <f t="shared" si="554"/>
        <v>,,1033,TRUE,,"Sud-Est","Buzău","Canesti",,,,</v>
      </c>
      <c r="K8882" t="str">
        <f t="shared" si="555"/>
        <v>,,1033,TRUE,,"Sud-Est","Buzău","Canesti","Cănești",,,</v>
      </c>
    </row>
    <row r="8883" spans="1:11">
      <c r="A8883" t="s">
        <v>2380</v>
      </c>
      <c r="B8883" t="s">
        <v>3613</v>
      </c>
      <c r="C8883">
        <v>45904</v>
      </c>
      <c r="D8883" t="s">
        <v>3681</v>
      </c>
      <c r="E8883" t="s">
        <v>10297</v>
      </c>
      <c r="F8883" t="s">
        <v>11216</v>
      </c>
      <c r="G8883" t="s">
        <v>18361</v>
      </c>
      <c r="H8883" t="str">
        <f t="shared" si="552"/>
        <v>,,1033,TRUE,,"Sud-Est",,,,,,</v>
      </c>
      <c r="I8883" t="str">
        <f t="shared" si="553"/>
        <v>,,1033,TRUE,,"Sud-Est","Buzău",,,,,</v>
      </c>
      <c r="J8883" t="str">
        <f t="shared" si="554"/>
        <v>,,1033,TRUE,,"Sud-Est","Buzău","Canesti",,,,</v>
      </c>
      <c r="K8883" t="str">
        <f t="shared" si="555"/>
        <v>,,1033,TRUE,,"Sud-Est","Buzău","Canesti","Gonțești",,,</v>
      </c>
    </row>
    <row r="8884" spans="1:11">
      <c r="A8884" t="s">
        <v>2380</v>
      </c>
      <c r="B8884" t="s">
        <v>3613</v>
      </c>
      <c r="C8884">
        <v>45913</v>
      </c>
      <c r="D8884" t="s">
        <v>3682</v>
      </c>
      <c r="E8884" t="s">
        <v>10297</v>
      </c>
      <c r="F8884" t="s">
        <v>11216</v>
      </c>
      <c r="G8884" t="s">
        <v>20892</v>
      </c>
      <c r="H8884" t="str">
        <f t="shared" si="552"/>
        <v>,,1033,TRUE,,"Sud-Est",,,,,,</v>
      </c>
      <c r="I8884" t="str">
        <f t="shared" si="553"/>
        <v>,,1033,TRUE,,"Sud-Est","Buzău",,,,,</v>
      </c>
      <c r="J8884" t="str">
        <f t="shared" si="554"/>
        <v>,,1033,TRUE,,"Sud-Est","Buzău","Canesti",,,,</v>
      </c>
      <c r="K8884" t="str">
        <f t="shared" si="555"/>
        <v>,,1033,TRUE,,"Sud-Est","Buzău","Canesti","Negoșina",,,</v>
      </c>
    </row>
    <row r="8885" spans="1:11">
      <c r="A8885" t="s">
        <v>2380</v>
      </c>
      <c r="B8885" t="s">
        <v>3613</v>
      </c>
      <c r="C8885">
        <v>45922</v>
      </c>
      <c r="D8885" t="s">
        <v>3683</v>
      </c>
      <c r="E8885" t="s">
        <v>10297</v>
      </c>
      <c r="F8885" t="s">
        <v>11216</v>
      </c>
      <c r="G8885" t="s">
        <v>21437</v>
      </c>
      <c r="H8885" t="str">
        <f t="shared" si="552"/>
        <v>,,1033,TRUE,,"Sud-Est",,,,,,</v>
      </c>
      <c r="I8885" t="str">
        <f t="shared" si="553"/>
        <v>,,1033,TRUE,,"Sud-Est","Buzău",,,,,</v>
      </c>
      <c r="J8885" t="str">
        <f t="shared" si="554"/>
        <v>,,1033,TRUE,,"Sud-Est","Buzău","Canesti",,,,</v>
      </c>
      <c r="K8885" t="str">
        <f t="shared" si="555"/>
        <v>,,1033,TRUE,,"Sud-Est","Buzău","Canesti","Păcurile",,,</v>
      </c>
    </row>
    <row r="8886" spans="1:11">
      <c r="A8886" t="s">
        <v>2380</v>
      </c>
      <c r="B8886" t="s">
        <v>3613</v>
      </c>
      <c r="C8886">
        <v>45931</v>
      </c>
      <c r="D8886" t="s">
        <v>3684</v>
      </c>
      <c r="E8886" t="s">
        <v>10297</v>
      </c>
      <c r="F8886" t="s">
        <v>11216</v>
      </c>
      <c r="G8886" t="s">
        <v>24676</v>
      </c>
      <c r="H8886" t="str">
        <f t="shared" si="552"/>
        <v>,,1033,TRUE,,"Sud-Est",,,,,,</v>
      </c>
      <c r="I8886" t="str">
        <f t="shared" si="553"/>
        <v>,,1033,TRUE,,"Sud-Est","Buzău",,,,,</v>
      </c>
      <c r="J8886" t="str">
        <f t="shared" si="554"/>
        <v>,,1033,TRUE,,"Sud-Est","Buzău","Canesti",,,,</v>
      </c>
      <c r="K8886" t="str">
        <f t="shared" si="555"/>
        <v>,,1033,TRUE,,"Sud-Est","Buzău","Canesti","Șuchea",,,</v>
      </c>
    </row>
    <row r="8887" spans="1:11">
      <c r="A8887" t="s">
        <v>2380</v>
      </c>
      <c r="B8887" t="s">
        <v>3613</v>
      </c>
      <c r="C8887">
        <v>45940</v>
      </c>
      <c r="D8887" t="s">
        <v>3685</v>
      </c>
      <c r="E8887" t="s">
        <v>10297</v>
      </c>
      <c r="F8887" t="s">
        <v>11216</v>
      </c>
      <c r="G8887" t="s">
        <v>25981</v>
      </c>
      <c r="H8887" t="str">
        <f t="shared" si="552"/>
        <v>,,1033,TRUE,,"Sud-Est",,,,,,</v>
      </c>
      <c r="I8887" t="str">
        <f t="shared" si="553"/>
        <v>,,1033,TRUE,,"Sud-Est","Buzău",,,,,</v>
      </c>
      <c r="J8887" t="str">
        <f t="shared" si="554"/>
        <v>,,1033,TRUE,,"Sud-Est","Buzău","Canesti",,,,</v>
      </c>
      <c r="K8887" t="str">
        <f t="shared" si="555"/>
        <v>,,1033,TRUE,,"Sud-Est","Buzău","Canesti","Valea Verzei",,,</v>
      </c>
    </row>
    <row r="8888" spans="1:11">
      <c r="A8888" t="s">
        <v>2380</v>
      </c>
      <c r="B8888" t="s">
        <v>3613</v>
      </c>
      <c r="C8888">
        <v>45968</v>
      </c>
      <c r="D8888" t="s">
        <v>3686</v>
      </c>
      <c r="E8888" t="s">
        <v>10297</v>
      </c>
      <c r="F8888" t="s">
        <v>11222</v>
      </c>
      <c r="G8888" t="s">
        <v>15240</v>
      </c>
      <c r="H8888" t="str">
        <f t="shared" si="552"/>
        <v>,,1033,TRUE,,"Sud-Est",,,,,,</v>
      </c>
      <c r="I8888" t="str">
        <f t="shared" si="553"/>
        <v>,,1033,TRUE,,"Sud-Est","Buzău",,,,,</v>
      </c>
      <c r="J8888" t="str">
        <f t="shared" si="554"/>
        <v>,,1033,TRUE,,"Sud-Est","Buzău","Catina",,,,</v>
      </c>
      <c r="K8888" t="str">
        <f t="shared" si="555"/>
        <v>,,1033,TRUE,,"Sud-Est","Buzău","Catina","Cătina",,,</v>
      </c>
    </row>
    <row r="8889" spans="1:11">
      <c r="A8889" t="s">
        <v>2380</v>
      </c>
      <c r="B8889" t="s">
        <v>3613</v>
      </c>
      <c r="C8889">
        <v>45977</v>
      </c>
      <c r="D8889" t="s">
        <v>900</v>
      </c>
      <c r="E8889" t="s">
        <v>10297</v>
      </c>
      <c r="F8889" t="s">
        <v>11222</v>
      </c>
      <c r="G8889" t="s">
        <v>16162</v>
      </c>
      <c r="H8889" t="str">
        <f t="shared" si="552"/>
        <v>,,1033,TRUE,,"Sud-Est",,,,,,</v>
      </c>
      <c r="I8889" t="str">
        <f t="shared" si="553"/>
        <v>,,1033,TRUE,,"Sud-Est","Buzău",,,,,</v>
      </c>
      <c r="J8889" t="str">
        <f t="shared" si="554"/>
        <v>,,1033,TRUE,,"Sud-Est","Buzău","Catina",,,,</v>
      </c>
      <c r="K8889" t="str">
        <f t="shared" si="555"/>
        <v>,,1033,TRUE,,"Sud-Est","Buzău","Catina","Corbu",,,</v>
      </c>
    </row>
    <row r="8890" spans="1:11">
      <c r="A8890" t="s">
        <v>2380</v>
      </c>
      <c r="B8890" t="s">
        <v>3613</v>
      </c>
      <c r="C8890">
        <v>45986</v>
      </c>
      <c r="D8890" t="s">
        <v>413</v>
      </c>
      <c r="E8890" t="s">
        <v>10297</v>
      </c>
      <c r="F8890" t="s">
        <v>11222</v>
      </c>
      <c r="G8890" t="s">
        <v>23980</v>
      </c>
      <c r="H8890" t="str">
        <f t="shared" si="552"/>
        <v>,,1033,TRUE,,"Sud-Est",,,,,,</v>
      </c>
      <c r="I8890" t="str">
        <f t="shared" si="553"/>
        <v>,,1033,TRUE,,"Sud-Est","Buzău",,,,,</v>
      </c>
      <c r="J8890" t="str">
        <f t="shared" si="554"/>
        <v>,,1033,TRUE,,"Sud-Est","Buzău","Catina",,,,</v>
      </c>
      <c r="K8890" t="str">
        <f t="shared" si="555"/>
        <v>,,1033,TRUE,,"Sud-Est","Buzău","Catina","Slobozia",,,</v>
      </c>
    </row>
    <row r="8891" spans="1:11">
      <c r="A8891" t="s">
        <v>2380</v>
      </c>
      <c r="B8891" t="s">
        <v>3613</v>
      </c>
      <c r="C8891">
        <v>45995</v>
      </c>
      <c r="D8891" t="s">
        <v>3687</v>
      </c>
      <c r="E8891" t="s">
        <v>10297</v>
      </c>
      <c r="F8891" t="s">
        <v>11222</v>
      </c>
      <c r="G8891" t="s">
        <v>25664</v>
      </c>
      <c r="H8891" t="str">
        <f t="shared" si="552"/>
        <v>,,1033,TRUE,,"Sud-Est",,,,,,</v>
      </c>
      <c r="I8891" t="str">
        <f t="shared" si="553"/>
        <v>,,1033,TRUE,,"Sud-Est","Buzău",,,,,</v>
      </c>
      <c r="J8891" t="str">
        <f t="shared" si="554"/>
        <v>,,1033,TRUE,,"Sud-Est","Buzău","Catina",,,,</v>
      </c>
      <c r="K8891" t="str">
        <f t="shared" si="555"/>
        <v>,,1033,TRUE,,"Sud-Est","Buzău","Catina","Valea Cătinei",,,</v>
      </c>
    </row>
    <row r="8892" spans="1:11">
      <c r="A8892" t="s">
        <v>2380</v>
      </c>
      <c r="B8892" t="s">
        <v>3613</v>
      </c>
      <c r="C8892">
        <v>46000</v>
      </c>
      <c r="D8892" t="s">
        <v>3688</v>
      </c>
      <c r="E8892" t="s">
        <v>10297</v>
      </c>
      <c r="F8892" t="s">
        <v>11222</v>
      </c>
      <c r="G8892" t="s">
        <v>26641</v>
      </c>
      <c r="H8892" t="str">
        <f t="shared" si="552"/>
        <v>,,1033,TRUE,,"Sud-Est",,,,,,</v>
      </c>
      <c r="I8892" t="str">
        <f t="shared" si="553"/>
        <v>,,1033,TRUE,,"Sud-Est","Buzău",,,,,</v>
      </c>
      <c r="J8892" t="str">
        <f t="shared" si="554"/>
        <v>,,1033,TRUE,,"Sud-Est","Buzău","Catina",,,,</v>
      </c>
      <c r="K8892" t="str">
        <f t="shared" si="555"/>
        <v>,,1033,TRUE,,"Sud-Est","Buzău","Catina","Zeletin",,,</v>
      </c>
    </row>
    <row r="8893" spans="1:11">
      <c r="A8893" t="s">
        <v>2380</v>
      </c>
      <c r="B8893" t="s">
        <v>3613</v>
      </c>
      <c r="C8893">
        <v>46037</v>
      </c>
      <c r="D8893" t="s">
        <v>3689</v>
      </c>
      <c r="E8893" t="s">
        <v>10297</v>
      </c>
      <c r="F8893" t="s">
        <v>11170</v>
      </c>
      <c r="G8893" t="s">
        <v>13074</v>
      </c>
      <c r="H8893" t="str">
        <f t="shared" si="552"/>
        <v>,,1033,TRUE,,"Sud-Est",,,,,,</v>
      </c>
      <c r="I8893" t="str">
        <f t="shared" si="553"/>
        <v>,,1033,TRUE,,"Sud-Est","Buzău",,,,,</v>
      </c>
      <c r="J8893" t="str">
        <f t="shared" si="554"/>
        <v>,,1033,TRUE,,"Sud-Est","Buzău","Cernatesti",,,,</v>
      </c>
      <c r="K8893" t="str">
        <f t="shared" si="555"/>
        <v>,,1033,TRUE,,"Sud-Est","Buzău","Cernatesti","Aldeni",,,</v>
      </c>
    </row>
    <row r="8894" spans="1:11">
      <c r="A8894" t="s">
        <v>2380</v>
      </c>
      <c r="B8894" t="s">
        <v>3613</v>
      </c>
      <c r="C8894">
        <v>46046</v>
      </c>
      <c r="D8894" t="s">
        <v>3690</v>
      </c>
      <c r="E8894" t="s">
        <v>10297</v>
      </c>
      <c r="F8894" t="s">
        <v>11170</v>
      </c>
      <c r="G8894" t="s">
        <v>13541</v>
      </c>
      <c r="H8894" t="str">
        <f t="shared" si="552"/>
        <v>,,1033,TRUE,,"Sud-Est",,,,,,</v>
      </c>
      <c r="I8894" t="str">
        <f t="shared" si="553"/>
        <v>,,1033,TRUE,,"Sud-Est","Buzău",,,,,</v>
      </c>
      <c r="J8894" t="str">
        <f t="shared" si="554"/>
        <v>,,1033,TRUE,,"Sud-Est","Buzău","Cernatesti",,,,</v>
      </c>
      <c r="K8894" t="str">
        <f t="shared" si="555"/>
        <v>,,1033,TRUE,,"Sud-Est","Buzău","Cernatesti","Băești",,,</v>
      </c>
    </row>
    <row r="8895" spans="1:11">
      <c r="A8895" t="s">
        <v>2380</v>
      </c>
      <c r="B8895" t="s">
        <v>3613</v>
      </c>
      <c r="C8895">
        <v>46055</v>
      </c>
      <c r="D8895" t="s">
        <v>2480</v>
      </c>
      <c r="E8895" t="s">
        <v>10297</v>
      </c>
      <c r="F8895" t="s">
        <v>11170</v>
      </c>
      <c r="G8895" t="s">
        <v>15094</v>
      </c>
      <c r="H8895" t="str">
        <f t="shared" si="552"/>
        <v>,,1033,TRUE,,"Sud-Est",,,,,,</v>
      </c>
      <c r="I8895" t="str">
        <f t="shared" si="553"/>
        <v>,,1033,TRUE,,"Sud-Est","Buzău",,,,,</v>
      </c>
      <c r="J8895" t="str">
        <f t="shared" si="554"/>
        <v>,,1033,TRUE,,"Sud-Est","Buzău","Cernatesti",,,,</v>
      </c>
      <c r="K8895" t="str">
        <f t="shared" si="555"/>
        <v>,,1033,TRUE,,"Sud-Est","Buzău","Cernatesti","Căldărușa",,,</v>
      </c>
    </row>
    <row r="8896" spans="1:11">
      <c r="A8896" t="s">
        <v>2380</v>
      </c>
      <c r="B8896" t="s">
        <v>3613</v>
      </c>
      <c r="C8896">
        <v>46028</v>
      </c>
      <c r="D8896" t="s">
        <v>150</v>
      </c>
      <c r="E8896" t="s">
        <v>10297</v>
      </c>
      <c r="F8896" t="s">
        <v>11170</v>
      </c>
      <c r="G8896" t="s">
        <v>15459</v>
      </c>
      <c r="H8896" t="str">
        <f t="shared" si="552"/>
        <v>,,1033,TRUE,,"Sud-Est",,,,,,</v>
      </c>
      <c r="I8896" t="str">
        <f t="shared" si="553"/>
        <v>,,1033,TRUE,,"Sud-Est","Buzău",,,,,</v>
      </c>
      <c r="J8896" t="str">
        <f t="shared" si="554"/>
        <v>,,1033,TRUE,,"Sud-Est","Buzău","Cernatesti",,,,</v>
      </c>
      <c r="K8896" t="str">
        <f t="shared" si="555"/>
        <v>,,1033,TRUE,,"Sud-Est","Buzău","Cernatesti","Cernătești",,,</v>
      </c>
    </row>
    <row r="8897" spans="1:11">
      <c r="A8897" t="s">
        <v>2380</v>
      </c>
      <c r="B8897" t="s">
        <v>3613</v>
      </c>
      <c r="C8897">
        <v>46064</v>
      </c>
      <c r="D8897" t="s">
        <v>3691</v>
      </c>
      <c r="E8897" t="s">
        <v>10297</v>
      </c>
      <c r="F8897" t="s">
        <v>11170</v>
      </c>
      <c r="G8897" t="s">
        <v>17853</v>
      </c>
      <c r="H8897" t="str">
        <f t="shared" si="552"/>
        <v>,,1033,TRUE,,"Sud-Est",,,,,,</v>
      </c>
      <c r="I8897" t="str">
        <f t="shared" si="553"/>
        <v>,,1033,TRUE,,"Sud-Est","Buzău",,,,,</v>
      </c>
      <c r="J8897" t="str">
        <f t="shared" si="554"/>
        <v>,,1033,TRUE,,"Sud-Est","Buzău","Cernatesti",,,,</v>
      </c>
      <c r="K8897" t="str">
        <f t="shared" si="555"/>
        <v>,,1033,TRUE,,"Sud-Est","Buzău","Cernatesti","Fulga",,,</v>
      </c>
    </row>
    <row r="8898" spans="1:11">
      <c r="A8898" t="s">
        <v>2380</v>
      </c>
      <c r="B8898" t="s">
        <v>3613</v>
      </c>
      <c r="C8898">
        <v>46073</v>
      </c>
      <c r="D8898" t="s">
        <v>3692</v>
      </c>
      <c r="E8898" t="s">
        <v>10297</v>
      </c>
      <c r="F8898" t="s">
        <v>11170</v>
      </c>
      <c r="G8898" t="s">
        <v>19942</v>
      </c>
      <c r="H8898" t="str">
        <f t="shared" ref="H8898:H8961" si="556">",,1033,TRUE,,"""&amp;A8898&amp;""",,,,,,"</f>
        <v>,,1033,TRUE,,"Sud-Est",,,,,,</v>
      </c>
      <c r="I8898" t="str">
        <f t="shared" ref="I8898:I8961" si="557">",,1033,TRUE,,"""&amp;PROPER(A8898)&amp;""","""&amp;PROPER(B8898)&amp;""",,,,,"</f>
        <v>,,1033,TRUE,,"Sud-Est","Buzău",,,,,</v>
      </c>
      <c r="J8898" t="str">
        <f t="shared" ref="J8898:J8961" si="558">",,1033,TRUE,,"""&amp;PROPER(A8898)&amp;""","""&amp;PROPER(B8898)&amp;""","""&amp;PROPER(F8898)&amp;""",,,,"</f>
        <v>,,1033,TRUE,,"Sud-Est","Buzău","Cernatesti",,,,</v>
      </c>
      <c r="K8898" t="str">
        <f t="shared" ref="K8898:K8961" si="559">",,1033,TRUE,,"""&amp;PROPER(A8898)&amp;""","""&amp;PROPER(B8898)&amp;""","""&amp;PROPER(F8898)&amp;""","""&amp;PROPER(D8898)&amp;""",,,"</f>
        <v>,,1033,TRUE,,"Sud-Est","Buzău","Cernatesti","Manasia",,,</v>
      </c>
    </row>
    <row r="8899" spans="1:11">
      <c r="A8899" t="s">
        <v>2380</v>
      </c>
      <c r="B8899" t="s">
        <v>3613</v>
      </c>
      <c r="C8899">
        <v>46082</v>
      </c>
      <c r="D8899" t="s">
        <v>1437</v>
      </c>
      <c r="E8899" t="s">
        <v>10297</v>
      </c>
      <c r="F8899" t="s">
        <v>11170</v>
      </c>
      <c r="G8899" t="s">
        <v>26436</v>
      </c>
      <c r="H8899" t="str">
        <f t="shared" si="556"/>
        <v>,,1033,TRUE,,"Sud-Est",,,,,,</v>
      </c>
      <c r="I8899" t="str">
        <f t="shared" si="557"/>
        <v>,,1033,TRUE,,"Sud-Est","Buzău",,,,,</v>
      </c>
      <c r="J8899" t="str">
        <f t="shared" si="558"/>
        <v>,,1033,TRUE,,"Sud-Est","Buzău","Cernatesti",,,,</v>
      </c>
      <c r="K8899" t="str">
        <f t="shared" si="559"/>
        <v>,,1033,TRUE,,"Sud-Est","Buzău","Cernatesti","Vlădeni",,,</v>
      </c>
    </row>
    <row r="8900" spans="1:11">
      <c r="A8900" t="s">
        <v>2380</v>
      </c>
      <c r="B8900" t="s">
        <v>3613</v>
      </c>
      <c r="C8900">
        <v>46091</v>
      </c>
      <c r="D8900" t="s">
        <v>3693</v>
      </c>
      <c r="E8900" t="s">
        <v>10297</v>
      </c>
      <c r="F8900" t="s">
        <v>11170</v>
      </c>
      <c r="G8900" t="s">
        <v>26612</v>
      </c>
      <c r="H8900" t="str">
        <f t="shared" si="556"/>
        <v>,,1033,TRUE,,"Sud-Est",,,,,,</v>
      </c>
      <c r="I8900" t="str">
        <f t="shared" si="557"/>
        <v>,,1033,TRUE,,"Sud-Est","Buzău",,,,,</v>
      </c>
      <c r="J8900" t="str">
        <f t="shared" si="558"/>
        <v>,,1033,TRUE,,"Sud-Est","Buzău","Cernatesti",,,,</v>
      </c>
      <c r="K8900" t="str">
        <f t="shared" si="559"/>
        <v>,,1033,TRUE,,"Sud-Est","Buzău","Cernatesti","Zărneștii De Slănic",,,</v>
      </c>
    </row>
    <row r="8901" spans="1:11">
      <c r="A8901" t="s">
        <v>2380</v>
      </c>
      <c r="B8901" t="s">
        <v>3613</v>
      </c>
      <c r="C8901">
        <v>46126</v>
      </c>
      <c r="D8901" t="s">
        <v>697</v>
      </c>
      <c r="E8901" t="s">
        <v>10297</v>
      </c>
      <c r="F8901" t="s">
        <v>11209</v>
      </c>
      <c r="G8901" t="s">
        <v>14747</v>
      </c>
      <c r="H8901" t="str">
        <f t="shared" si="556"/>
        <v>,,1033,TRUE,,"Sud-Est",,,,,,</v>
      </c>
      <c r="I8901" t="str">
        <f t="shared" si="557"/>
        <v>,,1033,TRUE,,"Sud-Est","Buzău",,,,,</v>
      </c>
      <c r="J8901" t="str">
        <f t="shared" si="558"/>
        <v>,,1033,TRUE,,"Sud-Est","Buzău","Chiliile",,,,</v>
      </c>
      <c r="K8901" t="str">
        <f t="shared" si="559"/>
        <v>,,1033,TRUE,,"Sud-Est","Buzău","Chiliile","Budești",,,</v>
      </c>
    </row>
    <row r="8902" spans="1:11">
      <c r="A8902" t="s">
        <v>2380</v>
      </c>
      <c r="B8902" t="s">
        <v>3613</v>
      </c>
      <c r="C8902">
        <v>46117</v>
      </c>
      <c r="D8902" t="s">
        <v>3694</v>
      </c>
      <c r="E8902" t="s">
        <v>10297</v>
      </c>
      <c r="F8902" t="s">
        <v>11209</v>
      </c>
      <c r="G8902" t="s">
        <v>15590</v>
      </c>
      <c r="H8902" t="str">
        <f t="shared" si="556"/>
        <v>,,1033,TRUE,,"Sud-Est",,,,,,</v>
      </c>
      <c r="I8902" t="str">
        <f t="shared" si="557"/>
        <v>,,1033,TRUE,,"Sud-Est","Buzău",,,,,</v>
      </c>
      <c r="J8902" t="str">
        <f t="shared" si="558"/>
        <v>,,1033,TRUE,,"Sud-Est","Buzău","Chiliile",,,,</v>
      </c>
      <c r="K8902" t="str">
        <f t="shared" si="559"/>
        <v>,,1033,TRUE,,"Sud-Est","Buzău","Chiliile","Chiliile",,,</v>
      </c>
    </row>
    <row r="8903" spans="1:11">
      <c r="A8903" t="s">
        <v>2380</v>
      </c>
      <c r="B8903" t="s">
        <v>3613</v>
      </c>
      <c r="C8903">
        <v>46135</v>
      </c>
      <c r="D8903" t="s">
        <v>3695</v>
      </c>
      <c r="E8903" t="s">
        <v>10297</v>
      </c>
      <c r="F8903" t="s">
        <v>11209</v>
      </c>
      <c r="G8903" t="s">
        <v>16511</v>
      </c>
      <c r="H8903" t="str">
        <f t="shared" si="556"/>
        <v>,,1033,TRUE,,"Sud-Est",,,,,,</v>
      </c>
      <c r="I8903" t="str">
        <f t="shared" si="557"/>
        <v>,,1033,TRUE,,"Sud-Est","Buzău",,,,,</v>
      </c>
      <c r="J8903" t="str">
        <f t="shared" si="558"/>
        <v>,,1033,TRUE,,"Sud-Est","Buzău","Chiliile",,,,</v>
      </c>
      <c r="K8903" t="str">
        <f t="shared" si="559"/>
        <v>,,1033,TRUE,,"Sud-Est","Buzău","Chiliile","Crevelești",,,</v>
      </c>
    </row>
    <row r="8904" spans="1:11">
      <c r="A8904" t="s">
        <v>2380</v>
      </c>
      <c r="B8904" t="s">
        <v>3613</v>
      </c>
      <c r="C8904">
        <v>46144</v>
      </c>
      <c r="D8904" t="s">
        <v>3696</v>
      </c>
      <c r="E8904" t="s">
        <v>10297</v>
      </c>
      <c r="F8904" t="s">
        <v>11209</v>
      </c>
      <c r="G8904" t="s">
        <v>18187</v>
      </c>
      <c r="H8904" t="str">
        <f t="shared" si="556"/>
        <v>,,1033,TRUE,,"Sud-Est",,,,,,</v>
      </c>
      <c r="I8904" t="str">
        <f t="shared" si="557"/>
        <v>,,1033,TRUE,,"Sud-Est","Buzău",,,,,</v>
      </c>
      <c r="J8904" t="str">
        <f t="shared" si="558"/>
        <v>,,1033,TRUE,,"Sud-Est","Buzău","Chiliile",,,,</v>
      </c>
      <c r="K8904" t="str">
        <f t="shared" si="559"/>
        <v>,,1033,TRUE,,"Sud-Est","Buzău","Chiliile","Ghiocari",,,</v>
      </c>
    </row>
    <row r="8905" spans="1:11">
      <c r="A8905" t="s">
        <v>2380</v>
      </c>
      <c r="B8905" t="s">
        <v>3613</v>
      </c>
      <c r="C8905">
        <v>46153</v>
      </c>
      <c r="D8905" t="s">
        <v>3697</v>
      </c>
      <c r="E8905" t="s">
        <v>10297</v>
      </c>
      <c r="F8905" t="s">
        <v>11209</v>
      </c>
      <c r="G8905" t="s">
        <v>18307</v>
      </c>
      <c r="H8905" t="str">
        <f t="shared" si="556"/>
        <v>,,1033,TRUE,,"Sud-Est",,,,,,</v>
      </c>
      <c r="I8905" t="str">
        <f t="shared" si="557"/>
        <v>,,1033,TRUE,,"Sud-Est","Buzău",,,,,</v>
      </c>
      <c r="J8905" t="str">
        <f t="shared" si="558"/>
        <v>,,1033,TRUE,,"Sud-Est","Buzău","Chiliile",,,,</v>
      </c>
      <c r="K8905" t="str">
        <f t="shared" si="559"/>
        <v>,,1033,TRUE,,"Sud-Est","Buzău","Chiliile","Glodu-Petcari",,,</v>
      </c>
    </row>
    <row r="8906" spans="1:11">
      <c r="A8906" t="s">
        <v>2380</v>
      </c>
      <c r="B8906" t="s">
        <v>3613</v>
      </c>
      <c r="C8906">
        <v>46162</v>
      </c>
      <c r="D8906" t="s">
        <v>3698</v>
      </c>
      <c r="E8906" t="s">
        <v>10297</v>
      </c>
      <c r="F8906" t="s">
        <v>11209</v>
      </c>
      <c r="G8906" t="s">
        <v>22194</v>
      </c>
      <c r="H8906" t="str">
        <f t="shared" si="556"/>
        <v>,,1033,TRUE,,"Sud-Est",,,,,,</v>
      </c>
      <c r="I8906" t="str">
        <f t="shared" si="557"/>
        <v>,,1033,TRUE,,"Sud-Est","Buzău",,,,,</v>
      </c>
      <c r="J8906" t="str">
        <f t="shared" si="558"/>
        <v>,,1033,TRUE,,"Sud-Est","Buzău","Chiliile",,,,</v>
      </c>
      <c r="K8906" t="str">
        <f t="shared" si="559"/>
        <v>,,1033,TRUE,,"Sud-Est","Buzău","Chiliile","Poiana Pletari",,,</v>
      </c>
    </row>
    <row r="8907" spans="1:11">
      <c r="A8907" t="s">
        <v>2380</v>
      </c>
      <c r="B8907" t="s">
        <v>3613</v>
      </c>
      <c r="C8907">
        <v>46171</v>
      </c>
      <c r="D8907" t="s">
        <v>3699</v>
      </c>
      <c r="E8907" t="s">
        <v>10297</v>
      </c>
      <c r="F8907" t="s">
        <v>11209</v>
      </c>
      <c r="G8907" t="s">
        <v>25178</v>
      </c>
      <c r="H8907" t="str">
        <f t="shared" si="556"/>
        <v>,,1033,TRUE,,"Sud-Est",,,,,,</v>
      </c>
      <c r="I8907" t="str">
        <f t="shared" si="557"/>
        <v>,,1033,TRUE,,"Sud-Est","Buzău",,,,,</v>
      </c>
      <c r="J8907" t="str">
        <f t="shared" si="558"/>
        <v>,,1033,TRUE,,"Sud-Est","Buzău","Chiliile",,,,</v>
      </c>
      <c r="K8907" t="str">
        <f t="shared" si="559"/>
        <v>,,1033,TRUE,,"Sud-Est","Buzău","Chiliile","Trestioara",,,</v>
      </c>
    </row>
    <row r="8908" spans="1:11">
      <c r="A8908" t="s">
        <v>2380</v>
      </c>
      <c r="B8908" t="s">
        <v>3613</v>
      </c>
      <c r="C8908">
        <v>46206</v>
      </c>
      <c r="D8908" t="s">
        <v>3701</v>
      </c>
      <c r="E8908" t="s">
        <v>10297</v>
      </c>
      <c r="F8908" t="s">
        <v>11194</v>
      </c>
      <c r="G8908" t="s">
        <v>13841</v>
      </c>
      <c r="H8908" t="str">
        <f t="shared" si="556"/>
        <v>,,1033,TRUE,,"Sud-Est",,,,,,</v>
      </c>
      <c r="I8908" t="str">
        <f t="shared" si="557"/>
        <v>,,1033,TRUE,,"Sud-Est","Buzău",,,,,</v>
      </c>
      <c r="J8908" t="str">
        <f t="shared" si="558"/>
        <v>,,1033,TRUE,,"Sud-Est","Buzău","Chiojdu",,,,</v>
      </c>
      <c r="K8908" t="str">
        <f t="shared" si="559"/>
        <v>,,1033,TRUE,,"Sud-Est","Buzău","Chiojdu","Bâsca Chiojdului",,,</v>
      </c>
    </row>
    <row r="8909" spans="1:11">
      <c r="A8909" t="s">
        <v>2380</v>
      </c>
      <c r="B8909" t="s">
        <v>3613</v>
      </c>
      <c r="C8909">
        <v>46215</v>
      </c>
      <c r="D8909" t="s">
        <v>3702</v>
      </c>
      <c r="E8909" t="s">
        <v>10297</v>
      </c>
      <c r="F8909" t="s">
        <v>11194</v>
      </c>
      <c r="G8909" t="s">
        <v>15239</v>
      </c>
      <c r="H8909" t="str">
        <f t="shared" si="556"/>
        <v>,,1033,TRUE,,"Sud-Est",,,,,,</v>
      </c>
      <c r="I8909" t="str">
        <f t="shared" si="557"/>
        <v>,,1033,TRUE,,"Sud-Est","Buzău",,,,,</v>
      </c>
      <c r="J8909" t="str">
        <f t="shared" si="558"/>
        <v>,,1033,TRUE,,"Sud-Est","Buzău","Chiojdu",,,,</v>
      </c>
      <c r="K8909" t="str">
        <f t="shared" si="559"/>
        <v>,,1033,TRUE,,"Sud-Est","Buzău","Chiojdu","Cătiașu",,,</v>
      </c>
    </row>
    <row r="8910" spans="1:11">
      <c r="A8910" t="s">
        <v>2380</v>
      </c>
      <c r="B8910" t="s">
        <v>3613</v>
      </c>
      <c r="C8910">
        <v>46199</v>
      </c>
      <c r="D8910" t="s">
        <v>3700</v>
      </c>
      <c r="E8910" t="s">
        <v>10297</v>
      </c>
      <c r="F8910" t="s">
        <v>11194</v>
      </c>
      <c r="G8910" t="s">
        <v>15608</v>
      </c>
      <c r="H8910" t="str">
        <f t="shared" si="556"/>
        <v>,,1033,TRUE,,"Sud-Est",,,,,,</v>
      </c>
      <c r="I8910" t="str">
        <f t="shared" si="557"/>
        <v>,,1033,TRUE,,"Sud-Est","Buzău",,,,,</v>
      </c>
      <c r="J8910" t="str">
        <f t="shared" si="558"/>
        <v>,,1033,TRUE,,"Sud-Est","Buzău","Chiojdu",,,,</v>
      </c>
      <c r="K8910" t="str">
        <f t="shared" si="559"/>
        <v>,,1033,TRUE,,"Sud-Est","Buzău","Chiojdu","Chiojdu",,,</v>
      </c>
    </row>
    <row r="8911" spans="1:11">
      <c r="A8911" t="s">
        <v>2380</v>
      </c>
      <c r="B8911" t="s">
        <v>3613</v>
      </c>
      <c r="C8911">
        <v>46224</v>
      </c>
      <c r="D8911" t="s">
        <v>3703</v>
      </c>
      <c r="E8911" t="s">
        <v>10297</v>
      </c>
      <c r="F8911" t="s">
        <v>11194</v>
      </c>
      <c r="G8911" t="s">
        <v>19537</v>
      </c>
      <c r="H8911" t="str">
        <f t="shared" si="556"/>
        <v>,,1033,TRUE,,"Sud-Est",,,,,,</v>
      </c>
      <c r="I8911" t="str">
        <f t="shared" si="557"/>
        <v>,,1033,TRUE,,"Sud-Est","Buzău",,,,,</v>
      </c>
      <c r="J8911" t="str">
        <f t="shared" si="558"/>
        <v>,,1033,TRUE,,"Sud-Est","Buzău","Chiojdu",,,,</v>
      </c>
      <c r="K8911" t="str">
        <f t="shared" si="559"/>
        <v>,,1033,TRUE,,"Sud-Est","Buzău","Chiojdu","Lera",,,</v>
      </c>
    </row>
    <row r="8912" spans="1:11">
      <c r="A8912" t="s">
        <v>2380</v>
      </c>
      <c r="B8912" t="s">
        <v>3613</v>
      </c>
      <c r="C8912">
        <v>46233</v>
      </c>
      <c r="D8912" t="s">
        <v>3704</v>
      </c>
      <c r="E8912" t="s">
        <v>10297</v>
      </c>
      <c r="F8912" t="s">
        <v>11194</v>
      </c>
      <c r="G8912" t="s">
        <v>21937</v>
      </c>
      <c r="H8912" t="str">
        <f t="shared" si="556"/>
        <v>,,1033,TRUE,,"Sud-Est",,,,,,</v>
      </c>
      <c r="I8912" t="str">
        <f t="shared" si="557"/>
        <v>,,1033,TRUE,,"Sud-Est","Buzău",,,,,</v>
      </c>
      <c r="J8912" t="str">
        <f t="shared" si="558"/>
        <v>,,1033,TRUE,,"Sud-Est","Buzău","Chiojdu",,,,</v>
      </c>
      <c r="K8912" t="str">
        <f t="shared" si="559"/>
        <v>,,1033,TRUE,,"Sud-Est","Buzău","Chiojdu","Plescioara",,,</v>
      </c>
    </row>
    <row r="8913" spans="1:11">
      <c r="A8913" t="s">
        <v>2380</v>
      </c>
      <c r="B8913" t="s">
        <v>3613</v>
      </c>
      <c r="C8913">
        <v>46242</v>
      </c>
      <c r="D8913" t="s">
        <v>3705</v>
      </c>
      <c r="E8913" t="s">
        <v>10297</v>
      </c>
      <c r="F8913" t="s">
        <v>11194</v>
      </c>
      <c r="G8913" t="s">
        <v>22101</v>
      </c>
      <c r="H8913" t="str">
        <f t="shared" si="556"/>
        <v>,,1033,TRUE,,"Sud-Est",,,,,,</v>
      </c>
      <c r="I8913" t="str">
        <f t="shared" si="557"/>
        <v>,,1033,TRUE,,"Sud-Est","Buzău",,,,,</v>
      </c>
      <c r="J8913" t="str">
        <f t="shared" si="558"/>
        <v>,,1033,TRUE,,"Sud-Est","Buzău","Chiojdu",,,,</v>
      </c>
      <c r="K8913" t="str">
        <f t="shared" si="559"/>
        <v>,,1033,TRUE,,"Sud-Est","Buzău","Chiojdu","Poenițele",,,</v>
      </c>
    </row>
    <row r="8914" spans="1:11">
      <c r="A8914" t="s">
        <v>2380</v>
      </c>
      <c r="B8914" t="s">
        <v>3613</v>
      </c>
      <c r="C8914">
        <v>46260</v>
      </c>
      <c r="D8914" t="s">
        <v>3706</v>
      </c>
      <c r="E8914" t="s">
        <v>10297</v>
      </c>
      <c r="F8914" t="s">
        <v>11224</v>
      </c>
      <c r="G8914" t="s">
        <v>15696</v>
      </c>
      <c r="H8914" t="str">
        <f t="shared" si="556"/>
        <v>,,1033,TRUE,,"Sud-Est",,,,,,</v>
      </c>
      <c r="I8914" t="str">
        <f t="shared" si="557"/>
        <v>,,1033,TRUE,,"Sud-Est","Buzău",,,,,</v>
      </c>
      <c r="J8914" t="str">
        <f t="shared" si="558"/>
        <v>,,1033,TRUE,,"Sud-Est","Buzău","Cilibia",,,,</v>
      </c>
      <c r="K8914" t="str">
        <f t="shared" si="559"/>
        <v>,,1033,TRUE,,"Sud-Est","Buzău","Cilibia","Cilibia",,,</v>
      </c>
    </row>
    <row r="8915" spans="1:11">
      <c r="A8915" t="s">
        <v>2380</v>
      </c>
      <c r="B8915" t="s">
        <v>3613</v>
      </c>
      <c r="C8915">
        <v>46279</v>
      </c>
      <c r="D8915" t="s">
        <v>3707</v>
      </c>
      <c r="E8915" t="s">
        <v>10297</v>
      </c>
      <c r="F8915" t="s">
        <v>11224</v>
      </c>
      <c r="G8915" t="s">
        <v>17939</v>
      </c>
      <c r="H8915" t="str">
        <f t="shared" si="556"/>
        <v>,,1033,TRUE,,"Sud-Est",,,,,,</v>
      </c>
      <c r="I8915" t="str">
        <f t="shared" si="557"/>
        <v>,,1033,TRUE,,"Sud-Est","Buzău",,,,,</v>
      </c>
      <c r="J8915" t="str">
        <f t="shared" si="558"/>
        <v>,,1033,TRUE,,"Sud-Est","Buzău","Cilibia",,,,</v>
      </c>
      <c r="K8915" t="str">
        <f t="shared" si="559"/>
        <v>,,1033,TRUE,,"Sud-Est","Buzău","Cilibia","Gara Cilibia",,,</v>
      </c>
    </row>
    <row r="8916" spans="1:11">
      <c r="A8916" t="s">
        <v>2380</v>
      </c>
      <c r="B8916" t="s">
        <v>3613</v>
      </c>
      <c r="C8916">
        <v>46288</v>
      </c>
      <c r="D8916" t="s">
        <v>3708</v>
      </c>
      <c r="E8916" t="s">
        <v>10297</v>
      </c>
      <c r="F8916" t="s">
        <v>11224</v>
      </c>
      <c r="G8916" t="s">
        <v>20262</v>
      </c>
      <c r="H8916" t="str">
        <f t="shared" si="556"/>
        <v>,,1033,TRUE,,"Sud-Est",,,,,,</v>
      </c>
      <c r="I8916" t="str">
        <f t="shared" si="557"/>
        <v>,,1033,TRUE,,"Sud-Est","Buzău",,,,,</v>
      </c>
      <c r="J8916" t="str">
        <f t="shared" si="558"/>
        <v>,,1033,TRUE,,"Sud-Est","Buzău","Cilibia",,,,</v>
      </c>
      <c r="K8916" t="str">
        <f t="shared" si="559"/>
        <v>,,1033,TRUE,,"Sud-Est","Buzău","Cilibia","Mânzu",,,</v>
      </c>
    </row>
    <row r="8917" spans="1:11">
      <c r="A8917" t="s">
        <v>2380</v>
      </c>
      <c r="B8917" t="s">
        <v>3613</v>
      </c>
      <c r="C8917">
        <v>46297</v>
      </c>
      <c r="D8917" t="s">
        <v>3709</v>
      </c>
      <c r="E8917" t="s">
        <v>10297</v>
      </c>
      <c r="F8917" t="s">
        <v>11224</v>
      </c>
      <c r="G8917" t="s">
        <v>20711</v>
      </c>
      <c r="H8917" t="str">
        <f t="shared" si="556"/>
        <v>,,1033,TRUE,,"Sud-Est",,,,,,</v>
      </c>
      <c r="I8917" t="str">
        <f t="shared" si="557"/>
        <v>,,1033,TRUE,,"Sud-Est","Buzău",,,,,</v>
      </c>
      <c r="J8917" t="str">
        <f t="shared" si="558"/>
        <v>,,1033,TRUE,,"Sud-Est","Buzău","Cilibia",,,,</v>
      </c>
      <c r="K8917" t="str">
        <f t="shared" si="559"/>
        <v>,,1033,TRUE,,"Sud-Est","Buzău","Cilibia","Movila Oii",,,</v>
      </c>
    </row>
    <row r="8918" spans="1:11">
      <c r="A8918" t="s">
        <v>2380</v>
      </c>
      <c r="B8918" t="s">
        <v>3613</v>
      </c>
      <c r="C8918">
        <v>46304</v>
      </c>
      <c r="D8918" t="s">
        <v>3253</v>
      </c>
      <c r="E8918" t="s">
        <v>10297</v>
      </c>
      <c r="F8918" t="s">
        <v>11224</v>
      </c>
      <c r="G8918" t="s">
        <v>22372</v>
      </c>
      <c r="H8918" t="str">
        <f t="shared" si="556"/>
        <v>,,1033,TRUE,,"Sud-Est",,,,,,</v>
      </c>
      <c r="I8918" t="str">
        <f t="shared" si="557"/>
        <v>,,1033,TRUE,,"Sud-Est","Buzău",,,,,</v>
      </c>
      <c r="J8918" t="str">
        <f t="shared" si="558"/>
        <v>,,1033,TRUE,,"Sud-Est","Buzău","Cilibia",,,,</v>
      </c>
      <c r="K8918" t="str">
        <f t="shared" si="559"/>
        <v>,,1033,TRUE,,"Sud-Est","Buzău","Cilibia","Poșta",,,</v>
      </c>
    </row>
    <row r="8919" spans="1:11">
      <c r="A8919" t="s">
        <v>2380</v>
      </c>
      <c r="B8919" t="s">
        <v>3613</v>
      </c>
      <c r="C8919">
        <v>46331</v>
      </c>
      <c r="D8919" t="s">
        <v>1665</v>
      </c>
      <c r="E8919" t="s">
        <v>10297</v>
      </c>
      <c r="F8919" t="s">
        <v>11192</v>
      </c>
      <c r="G8919" t="s">
        <v>13693</v>
      </c>
      <c r="H8919" t="str">
        <f t="shared" si="556"/>
        <v>,,1033,TRUE,,"Sud-Est",,,,,,</v>
      </c>
      <c r="I8919" t="str">
        <f t="shared" si="557"/>
        <v>,,1033,TRUE,,"Sud-Est","Buzău",,,,,</v>
      </c>
      <c r="J8919" t="str">
        <f t="shared" si="558"/>
        <v>,,1033,TRUE,,"Sud-Est","Buzău","Cislau",,,,</v>
      </c>
      <c r="K8919" t="str">
        <f t="shared" si="559"/>
        <v>,,1033,TRUE,,"Sud-Est","Buzău","Cislau","Bărăști",,,</v>
      </c>
    </row>
    <row r="8920" spans="1:11">
      <c r="A8920" t="s">
        <v>2380</v>
      </c>
      <c r="B8920" t="s">
        <v>3613</v>
      </c>
      <c r="C8920">
        <v>46340</v>
      </c>
      <c r="D8920" t="s">
        <v>3711</v>
      </c>
      <c r="E8920" t="s">
        <v>10297</v>
      </c>
      <c r="F8920" t="s">
        <v>11192</v>
      </c>
      <c r="G8920" t="s">
        <v>14733</v>
      </c>
      <c r="H8920" t="str">
        <f t="shared" si="556"/>
        <v>,,1033,TRUE,,"Sud-Est",,,,,,</v>
      </c>
      <c r="I8920" t="str">
        <f t="shared" si="557"/>
        <v>,,1033,TRUE,,"Sud-Est","Buzău",,,,,</v>
      </c>
      <c r="J8920" t="str">
        <f t="shared" si="558"/>
        <v>,,1033,TRUE,,"Sud-Est","Buzău","Cislau",,,,</v>
      </c>
      <c r="K8920" t="str">
        <f t="shared" si="559"/>
        <v>,,1033,TRUE,,"Sud-Est","Buzău","Cislau","Buda Crăciunești",,,</v>
      </c>
    </row>
    <row r="8921" spans="1:11">
      <c r="A8921" t="s">
        <v>2380</v>
      </c>
      <c r="B8921" t="s">
        <v>3613</v>
      </c>
      <c r="C8921">
        <v>46322</v>
      </c>
      <c r="D8921" t="s">
        <v>3710</v>
      </c>
      <c r="E8921" t="s">
        <v>10297</v>
      </c>
      <c r="F8921" t="s">
        <v>11192</v>
      </c>
      <c r="G8921" t="s">
        <v>15813</v>
      </c>
      <c r="H8921" t="str">
        <f t="shared" si="556"/>
        <v>,,1033,TRUE,,"Sud-Est",,,,,,</v>
      </c>
      <c r="I8921" t="str">
        <f t="shared" si="557"/>
        <v>,,1033,TRUE,,"Sud-Est","Buzău",,,,,</v>
      </c>
      <c r="J8921" t="str">
        <f t="shared" si="558"/>
        <v>,,1033,TRUE,,"Sud-Est","Buzău","Cislau",,,,</v>
      </c>
      <c r="K8921" t="str">
        <f t="shared" si="559"/>
        <v>,,1033,TRUE,,"Sud-Est","Buzău","Cislau","Cislău",,,</v>
      </c>
    </row>
    <row r="8922" spans="1:11">
      <c r="A8922" t="s">
        <v>2380</v>
      </c>
      <c r="B8922" t="s">
        <v>3613</v>
      </c>
      <c r="C8922">
        <v>46359</v>
      </c>
      <c r="D8922" t="s">
        <v>3712</v>
      </c>
      <c r="E8922" t="s">
        <v>10297</v>
      </c>
      <c r="F8922" t="s">
        <v>11192</v>
      </c>
      <c r="G8922" t="s">
        <v>18543</v>
      </c>
      <c r="H8922" t="str">
        <f t="shared" si="556"/>
        <v>,,1033,TRUE,,"Sud-Est",,,,,,</v>
      </c>
      <c r="I8922" t="str">
        <f t="shared" si="557"/>
        <v>,,1033,TRUE,,"Sud-Est","Buzău",,,,,</v>
      </c>
      <c r="J8922" t="str">
        <f t="shared" si="558"/>
        <v>,,1033,TRUE,,"Sud-Est","Buzău","Cislau",,,,</v>
      </c>
      <c r="K8922" t="str">
        <f t="shared" si="559"/>
        <v>,,1033,TRUE,,"Sud-Est","Buzău","Cislau","Gura Bâscei",,,</v>
      </c>
    </row>
    <row r="8923" spans="1:11">
      <c r="A8923" t="s">
        <v>2380</v>
      </c>
      <c r="B8923" t="s">
        <v>3613</v>
      </c>
      <c r="C8923">
        <v>46368</v>
      </c>
      <c r="D8923" t="s">
        <v>518</v>
      </c>
      <c r="E8923" t="s">
        <v>10297</v>
      </c>
      <c r="F8923" t="s">
        <v>11192</v>
      </c>
      <c r="G8923" t="s">
        <v>23657</v>
      </c>
      <c r="H8923" t="str">
        <f t="shared" si="556"/>
        <v>,,1033,TRUE,,"Sud-Est",,,,,,</v>
      </c>
      <c r="I8923" t="str">
        <f t="shared" si="557"/>
        <v>,,1033,TRUE,,"Sud-Est","Buzău",,,,,</v>
      </c>
      <c r="J8923" t="str">
        <f t="shared" si="558"/>
        <v>,,1033,TRUE,,"Sud-Est","Buzău","Cislau",,,,</v>
      </c>
      <c r="K8923" t="str">
        <f t="shared" si="559"/>
        <v>,,1033,TRUE,,"Sud-Est","Buzău","Cislau","Scărișoara",,,</v>
      </c>
    </row>
    <row r="8924" spans="1:11">
      <c r="A8924" t="s">
        <v>2380</v>
      </c>
      <c r="B8924" t="s">
        <v>3613</v>
      </c>
      <c r="C8924">
        <v>46395</v>
      </c>
      <c r="D8924" t="s">
        <v>3714</v>
      </c>
      <c r="E8924" t="s">
        <v>10297</v>
      </c>
      <c r="F8924" t="s">
        <v>11201</v>
      </c>
      <c r="G8924" t="s">
        <v>14138</v>
      </c>
      <c r="H8924" t="str">
        <f t="shared" si="556"/>
        <v>,,1033,TRUE,,"Sud-Est",,,,,,</v>
      </c>
      <c r="I8924" t="str">
        <f t="shared" si="557"/>
        <v>,,1033,TRUE,,"Sud-Est","Buzău",,,,,</v>
      </c>
      <c r="J8924" t="str">
        <f t="shared" si="558"/>
        <v>,,1033,TRUE,,"Sud-Est","Buzău","Cochirleanca",,,,</v>
      </c>
      <c r="K8924" t="str">
        <f t="shared" si="559"/>
        <v>,,1033,TRUE,,"Sud-Est","Buzău","Cochirleanca","Boboc",,,</v>
      </c>
    </row>
    <row r="8925" spans="1:11">
      <c r="A8925" t="s">
        <v>2380</v>
      </c>
      <c r="B8925" t="s">
        <v>3613</v>
      </c>
      <c r="C8925">
        <v>46386</v>
      </c>
      <c r="D8925" t="s">
        <v>3713</v>
      </c>
      <c r="E8925" t="s">
        <v>10297</v>
      </c>
      <c r="F8925" t="s">
        <v>11201</v>
      </c>
      <c r="G8925" t="s">
        <v>15962</v>
      </c>
      <c r="H8925" t="str">
        <f t="shared" si="556"/>
        <v>,,1033,TRUE,,"Sud-Est",,,,,,</v>
      </c>
      <c r="I8925" t="str">
        <f t="shared" si="557"/>
        <v>,,1033,TRUE,,"Sud-Est","Buzău",,,,,</v>
      </c>
      <c r="J8925" t="str">
        <f t="shared" si="558"/>
        <v>,,1033,TRUE,,"Sud-Est","Buzău","Cochirleanca",,,,</v>
      </c>
      <c r="K8925" t="str">
        <f t="shared" si="559"/>
        <v>,,1033,TRUE,,"Sud-Est","Buzău","Cochirleanca","Cochirleanca",,,</v>
      </c>
    </row>
    <row r="8926" spans="1:11">
      <c r="A8926" t="s">
        <v>2380</v>
      </c>
      <c r="B8926" t="s">
        <v>3613</v>
      </c>
      <c r="C8926">
        <v>46402</v>
      </c>
      <c r="D8926" t="s">
        <v>3715</v>
      </c>
      <c r="E8926" t="s">
        <v>10297</v>
      </c>
      <c r="F8926" t="s">
        <v>11201</v>
      </c>
      <c r="G8926" t="s">
        <v>17938</v>
      </c>
      <c r="H8926" t="str">
        <f t="shared" si="556"/>
        <v>,,1033,TRUE,,"Sud-Est",,,,,,</v>
      </c>
      <c r="I8926" t="str">
        <f t="shared" si="557"/>
        <v>,,1033,TRUE,,"Sud-Est","Buzău",,,,,</v>
      </c>
      <c r="J8926" t="str">
        <f t="shared" si="558"/>
        <v>,,1033,TRUE,,"Sud-Est","Buzău","Cochirleanca",,,,</v>
      </c>
      <c r="K8926" t="str">
        <f t="shared" si="559"/>
        <v>,,1033,TRUE,,"Sud-Est","Buzău","Cochirleanca","Gara Bobocu",,,</v>
      </c>
    </row>
    <row r="8927" spans="1:11">
      <c r="A8927" t="s">
        <v>2380</v>
      </c>
      <c r="B8927" t="s">
        <v>3613</v>
      </c>
      <c r="C8927">
        <v>46411</v>
      </c>
      <c r="D8927" t="s">
        <v>3716</v>
      </c>
      <c r="E8927" t="s">
        <v>10297</v>
      </c>
      <c r="F8927" t="s">
        <v>11201</v>
      </c>
      <c r="G8927" t="s">
        <v>23052</v>
      </c>
      <c r="H8927" t="str">
        <f t="shared" si="556"/>
        <v>,,1033,TRUE,,"Sud-Est",,,,,,</v>
      </c>
      <c r="I8927" t="str">
        <f t="shared" si="557"/>
        <v>,,1033,TRUE,,"Sud-Est","Buzău",,,,,</v>
      </c>
      <c r="J8927" t="str">
        <f t="shared" si="558"/>
        <v>,,1033,TRUE,,"Sud-Est","Buzău","Cochirleanca",,,,</v>
      </c>
      <c r="K8927" t="str">
        <f t="shared" si="559"/>
        <v>,,1033,TRUE,,"Sud-Est","Buzău","Cochirleanca","Roșioru",,,</v>
      </c>
    </row>
    <row r="8928" spans="1:11">
      <c r="A8928" t="s">
        <v>2380</v>
      </c>
      <c r="B8928" t="s">
        <v>3613</v>
      </c>
      <c r="C8928">
        <v>46420</v>
      </c>
      <c r="D8928" t="s">
        <v>3717</v>
      </c>
      <c r="E8928" t="s">
        <v>10297</v>
      </c>
      <c r="F8928" t="s">
        <v>11201</v>
      </c>
      <c r="G8928" t="s">
        <v>24868</v>
      </c>
      <c r="H8928" t="str">
        <f t="shared" si="556"/>
        <v>,,1033,TRUE,,"Sud-Est",,,,,,</v>
      </c>
      <c r="I8928" t="str">
        <f t="shared" si="557"/>
        <v>,,1033,TRUE,,"Sud-Est","Buzău",,,,,</v>
      </c>
      <c r="J8928" t="str">
        <f t="shared" si="558"/>
        <v>,,1033,TRUE,,"Sud-Est","Buzău","Cochirleanca",,,,</v>
      </c>
      <c r="K8928" t="str">
        <f t="shared" si="559"/>
        <v>,,1033,TRUE,,"Sud-Est","Buzău","Cochirleanca","Târlele",,,</v>
      </c>
    </row>
    <row r="8929" spans="1:11">
      <c r="A8929" t="s">
        <v>2380</v>
      </c>
      <c r="B8929" t="s">
        <v>3613</v>
      </c>
      <c r="C8929">
        <v>46457</v>
      </c>
      <c r="D8929" t="s">
        <v>976</v>
      </c>
      <c r="E8929" t="s">
        <v>10297</v>
      </c>
      <c r="F8929" t="s">
        <v>11173</v>
      </c>
      <c r="G8929" t="s">
        <v>13128</v>
      </c>
      <c r="H8929" t="str">
        <f t="shared" si="556"/>
        <v>,,1033,TRUE,,"Sud-Est",,,,,,</v>
      </c>
      <c r="I8929" t="str">
        <f t="shared" si="557"/>
        <v>,,1033,TRUE,,"Sud-Est","Buzău",,,,,</v>
      </c>
      <c r="J8929" t="str">
        <f t="shared" si="558"/>
        <v>,,1033,TRUE,,"Sud-Est","Buzău","Colti",,,,</v>
      </c>
      <c r="K8929" t="str">
        <f t="shared" si="559"/>
        <v>,,1033,TRUE,,"Sud-Est","Buzău","Colti","Aluniș",,,</v>
      </c>
    </row>
    <row r="8930" spans="1:11">
      <c r="A8930" t="s">
        <v>2380</v>
      </c>
      <c r="B8930" t="s">
        <v>3613</v>
      </c>
      <c r="C8930">
        <v>46448</v>
      </c>
      <c r="D8930" t="s">
        <v>3718</v>
      </c>
      <c r="E8930" t="s">
        <v>10297</v>
      </c>
      <c r="F8930" t="s">
        <v>11173</v>
      </c>
      <c r="G8930" t="s">
        <v>16052</v>
      </c>
      <c r="H8930" t="str">
        <f t="shared" si="556"/>
        <v>,,1033,TRUE,,"Sud-Est",,,,,,</v>
      </c>
      <c r="I8930" t="str">
        <f t="shared" si="557"/>
        <v>,,1033,TRUE,,"Sud-Est","Buzău",,,,,</v>
      </c>
      <c r="J8930" t="str">
        <f t="shared" si="558"/>
        <v>,,1033,TRUE,,"Sud-Est","Buzău","Colti",,,,</v>
      </c>
      <c r="K8930" t="str">
        <f t="shared" si="559"/>
        <v>,,1033,TRUE,,"Sud-Est","Buzău","Colti","Colți",,,</v>
      </c>
    </row>
    <row r="8931" spans="1:11">
      <c r="A8931" t="s">
        <v>2380</v>
      </c>
      <c r="B8931" t="s">
        <v>3613</v>
      </c>
      <c r="C8931">
        <v>46466</v>
      </c>
      <c r="D8931" t="s">
        <v>3719</v>
      </c>
      <c r="E8931" t="s">
        <v>10297</v>
      </c>
      <c r="F8931" t="s">
        <v>11173</v>
      </c>
      <c r="G8931" t="s">
        <v>16053</v>
      </c>
      <c r="H8931" t="str">
        <f t="shared" si="556"/>
        <v>,,1033,TRUE,,"Sud-Est",,,,,,</v>
      </c>
      <c r="I8931" t="str">
        <f t="shared" si="557"/>
        <v>,,1033,TRUE,,"Sud-Est","Buzău",,,,,</v>
      </c>
      <c r="J8931" t="str">
        <f t="shared" si="558"/>
        <v>,,1033,TRUE,,"Sud-Est","Buzău","Colti",,,,</v>
      </c>
      <c r="K8931" t="str">
        <f t="shared" si="559"/>
        <v>,,1033,TRUE,,"Sud-Est","Buzău","Colti","Colții De Jos",,,</v>
      </c>
    </row>
    <row r="8932" spans="1:11">
      <c r="A8932" t="s">
        <v>2380</v>
      </c>
      <c r="B8932" t="s">
        <v>3613</v>
      </c>
      <c r="C8932">
        <v>46475</v>
      </c>
      <c r="D8932" t="s">
        <v>3720</v>
      </c>
      <c r="E8932" t="s">
        <v>10297</v>
      </c>
      <c r="F8932" t="s">
        <v>11173</v>
      </c>
      <c r="G8932" t="s">
        <v>20793</v>
      </c>
      <c r="H8932" t="str">
        <f t="shared" si="556"/>
        <v>,,1033,TRUE,,"Sud-Est",,,,,,</v>
      </c>
      <c r="I8932" t="str">
        <f t="shared" si="557"/>
        <v>,,1033,TRUE,,"Sud-Est","Buzău",,,,,</v>
      </c>
      <c r="J8932" t="str">
        <f t="shared" si="558"/>
        <v>,,1033,TRUE,,"Sud-Est","Buzău","Colti",,,,</v>
      </c>
      <c r="K8932" t="str">
        <f t="shared" si="559"/>
        <v>,,1033,TRUE,,"Sud-Est","Buzău","Colti","Muscelu Cărămănești",,,</v>
      </c>
    </row>
    <row r="8933" spans="1:11">
      <c r="A8933" t="s">
        <v>2380</v>
      </c>
      <c r="B8933" t="s">
        <v>3613</v>
      </c>
      <c r="C8933">
        <v>46509</v>
      </c>
      <c r="D8933" t="s">
        <v>3721</v>
      </c>
      <c r="E8933" t="s">
        <v>10297</v>
      </c>
      <c r="F8933" t="s">
        <v>10365</v>
      </c>
      <c r="G8933" t="s">
        <v>14760</v>
      </c>
      <c r="H8933" t="str">
        <f t="shared" si="556"/>
        <v>,,1033,TRUE,,"Sud-Est",,,,,,</v>
      </c>
      <c r="I8933" t="str">
        <f t="shared" si="557"/>
        <v>,,1033,TRUE,,"Sud-Est","Buzău",,,,,</v>
      </c>
      <c r="J8933" t="str">
        <f t="shared" si="558"/>
        <v>,,1033,TRUE,,"Sud-Est","Buzău","Costesti",,,,</v>
      </c>
      <c r="K8933" t="str">
        <f t="shared" si="559"/>
        <v>,,1033,TRUE,,"Sud-Est","Buzău","Costesti","Budișteni",,,</v>
      </c>
    </row>
    <row r="8934" spans="1:11">
      <c r="A8934" t="s">
        <v>2380</v>
      </c>
      <c r="B8934" t="s">
        <v>3613</v>
      </c>
      <c r="C8934">
        <v>46493</v>
      </c>
      <c r="D8934" t="s">
        <v>1329</v>
      </c>
      <c r="E8934" t="s">
        <v>10297</v>
      </c>
      <c r="F8934" t="s">
        <v>10365</v>
      </c>
      <c r="G8934" t="s">
        <v>16297</v>
      </c>
      <c r="H8934" t="str">
        <f t="shared" si="556"/>
        <v>,,1033,TRUE,,"Sud-Est",,,,,,</v>
      </c>
      <c r="I8934" t="str">
        <f t="shared" si="557"/>
        <v>,,1033,TRUE,,"Sud-Est","Buzău",,,,,</v>
      </c>
      <c r="J8934" t="str">
        <f t="shared" si="558"/>
        <v>,,1033,TRUE,,"Sud-Est","Buzău","Costesti",,,,</v>
      </c>
      <c r="K8934" t="str">
        <f t="shared" si="559"/>
        <v>,,1033,TRUE,,"Sud-Est","Buzău","Costesti","Costești",,,</v>
      </c>
    </row>
    <row r="8935" spans="1:11">
      <c r="A8935" t="s">
        <v>2380</v>
      </c>
      <c r="B8935" t="s">
        <v>3613</v>
      </c>
      <c r="C8935">
        <v>46518</v>
      </c>
      <c r="D8935" t="s">
        <v>3722</v>
      </c>
      <c r="E8935" t="s">
        <v>10297</v>
      </c>
      <c r="F8935" t="s">
        <v>10365</v>
      </c>
      <c r="G8935" t="s">
        <v>18360</v>
      </c>
      <c r="H8935" t="str">
        <f t="shared" si="556"/>
        <v>,,1033,TRUE,,"Sud-Est",,,,,,</v>
      </c>
      <c r="I8935" t="str">
        <f t="shared" si="557"/>
        <v>,,1033,TRUE,,"Sud-Est","Buzău",,,,,</v>
      </c>
      <c r="J8935" t="str">
        <f t="shared" si="558"/>
        <v>,,1033,TRUE,,"Sud-Est","Buzău","Costesti",,,,</v>
      </c>
      <c r="K8935" t="str">
        <f t="shared" si="559"/>
        <v>,,1033,TRUE,,"Sud-Est","Buzău","Costesti","Gomoești",,,</v>
      </c>
    </row>
    <row r="8936" spans="1:11">
      <c r="A8936" t="s">
        <v>2380</v>
      </c>
      <c r="B8936" t="s">
        <v>3613</v>
      </c>
      <c r="C8936">
        <v>46527</v>
      </c>
      <c r="D8936" t="s">
        <v>3723</v>
      </c>
      <c r="E8936" t="s">
        <v>10297</v>
      </c>
      <c r="F8936" t="s">
        <v>10365</v>
      </c>
      <c r="G8936" t="s">
        <v>18489</v>
      </c>
      <c r="H8936" t="str">
        <f t="shared" si="556"/>
        <v>,,1033,TRUE,,"Sud-Est",,,,,,</v>
      </c>
      <c r="I8936" t="str">
        <f t="shared" si="557"/>
        <v>,,1033,TRUE,,"Sud-Est","Buzău",,,,,</v>
      </c>
      <c r="J8936" t="str">
        <f t="shared" si="558"/>
        <v>,,1033,TRUE,,"Sud-Est","Buzău","Costesti",,,,</v>
      </c>
      <c r="K8936" t="str">
        <f t="shared" si="559"/>
        <v>,,1033,TRUE,,"Sud-Est","Buzău","Costesti","Groșani",,,</v>
      </c>
    </row>
    <row r="8937" spans="1:11">
      <c r="A8937" t="s">
        <v>2380</v>
      </c>
      <c r="B8937" t="s">
        <v>3613</v>
      </c>
      <c r="C8937">
        <v>46536</v>
      </c>
      <c r="D8937" t="s">
        <v>3724</v>
      </c>
      <c r="E8937" t="s">
        <v>10297</v>
      </c>
      <c r="F8937" t="s">
        <v>10365</v>
      </c>
      <c r="G8937" t="s">
        <v>21837</v>
      </c>
      <c r="H8937" t="str">
        <f t="shared" si="556"/>
        <v>,,1033,TRUE,,"Sud-Est",,,,,,</v>
      </c>
      <c r="I8937" t="str">
        <f t="shared" si="557"/>
        <v>,,1033,TRUE,,"Sud-Est","Buzău",,,,,</v>
      </c>
      <c r="J8937" t="str">
        <f t="shared" si="558"/>
        <v>,,1033,TRUE,,"Sud-Est","Buzău","Costesti",,,,</v>
      </c>
      <c r="K8937" t="str">
        <f t="shared" si="559"/>
        <v>,,1033,TRUE,,"Sud-Est","Buzău","Costesti","Pietrosu",,,</v>
      </c>
    </row>
    <row r="8938" spans="1:11">
      <c r="A8938" t="s">
        <v>2380</v>
      </c>
      <c r="B8938" t="s">
        <v>3613</v>
      </c>
      <c r="C8938">
        <v>46545</v>
      </c>
      <c r="D8938" t="s">
        <v>3725</v>
      </c>
      <c r="E8938" t="s">
        <v>10297</v>
      </c>
      <c r="F8938" t="s">
        <v>10365</v>
      </c>
      <c r="G8938" t="s">
        <v>24098</v>
      </c>
      <c r="H8938" t="str">
        <f t="shared" si="556"/>
        <v>,,1033,TRUE,,"Sud-Est",,,,,,</v>
      </c>
      <c r="I8938" t="str">
        <f t="shared" si="557"/>
        <v>,,1033,TRUE,,"Sud-Est","Buzău",,,,,</v>
      </c>
      <c r="J8938" t="str">
        <f t="shared" si="558"/>
        <v>,,1033,TRUE,,"Sud-Est","Buzău","Costesti",,,,</v>
      </c>
      <c r="K8938" t="str">
        <f t="shared" si="559"/>
        <v>,,1033,TRUE,,"Sud-Est","Buzău","Costesti","Spătaru",,,</v>
      </c>
    </row>
    <row r="8939" spans="1:11">
      <c r="A8939" t="s">
        <v>2380</v>
      </c>
      <c r="B8939" t="s">
        <v>3613</v>
      </c>
      <c r="C8939">
        <v>46572</v>
      </c>
      <c r="D8939" t="s">
        <v>3727</v>
      </c>
      <c r="E8939" t="s">
        <v>10297</v>
      </c>
      <c r="F8939" t="s">
        <v>11177</v>
      </c>
      <c r="G8939" t="s">
        <v>13177</v>
      </c>
      <c r="H8939" t="str">
        <f t="shared" si="556"/>
        <v>,,1033,TRUE,,"Sud-Est",,,,,,</v>
      </c>
      <c r="I8939" t="str">
        <f t="shared" si="557"/>
        <v>,,1033,TRUE,,"Sud-Est","Buzău",,,,,</v>
      </c>
      <c r="J8939" t="str">
        <f t="shared" si="558"/>
        <v>,,1033,TRUE,,"Sud-Est","Buzău","Cozieni",,,,</v>
      </c>
      <c r="K8939" t="str">
        <f t="shared" si="559"/>
        <v>,,1033,TRUE,,"Sud-Est","Buzău","Cozieni","Anini",,,</v>
      </c>
    </row>
    <row r="8940" spans="1:11">
      <c r="A8940" t="s">
        <v>2380</v>
      </c>
      <c r="B8940" t="s">
        <v>3613</v>
      </c>
      <c r="C8940">
        <v>46581</v>
      </c>
      <c r="D8940" t="s">
        <v>535</v>
      </c>
      <c r="E8940" t="s">
        <v>10297</v>
      </c>
      <c r="F8940" t="s">
        <v>11177</v>
      </c>
      <c r="G8940" t="s">
        <v>13601</v>
      </c>
      <c r="H8940" t="str">
        <f t="shared" si="556"/>
        <v>,,1033,TRUE,,"Sud-Est",,,,,,</v>
      </c>
      <c r="I8940" t="str">
        <f t="shared" si="557"/>
        <v>,,1033,TRUE,,"Sud-Est","Buzău",,,,,</v>
      </c>
      <c r="J8940" t="str">
        <f t="shared" si="558"/>
        <v>,,1033,TRUE,,"Sud-Est","Buzău","Cozieni",,,,</v>
      </c>
      <c r="K8940" t="str">
        <f t="shared" si="559"/>
        <v>,,1033,TRUE,,"Sud-Est","Buzău","Cozieni","Bălănești",,,</v>
      </c>
    </row>
    <row r="8941" spans="1:11">
      <c r="A8941" t="s">
        <v>2380</v>
      </c>
      <c r="B8941" t="s">
        <v>3613</v>
      </c>
      <c r="C8941">
        <v>46590</v>
      </c>
      <c r="D8941" t="s">
        <v>3728</v>
      </c>
      <c r="E8941" t="s">
        <v>10297</v>
      </c>
      <c r="F8941" t="s">
        <v>11177</v>
      </c>
      <c r="G8941" t="s">
        <v>13932</v>
      </c>
      <c r="H8941" t="str">
        <f t="shared" si="556"/>
        <v>,,1033,TRUE,,"Sud-Est",,,,,,</v>
      </c>
      <c r="I8941" t="str">
        <f t="shared" si="557"/>
        <v>,,1033,TRUE,,"Sud-Est","Buzău",,,,,</v>
      </c>
      <c r="J8941" t="str">
        <f t="shared" si="558"/>
        <v>,,1033,TRUE,,"Sud-Est","Buzău","Cozieni",,,,</v>
      </c>
      <c r="K8941" t="str">
        <f t="shared" si="559"/>
        <v>,,1033,TRUE,,"Sud-Est","Buzău","Cozieni","Bercești",,,</v>
      </c>
    </row>
    <row r="8942" spans="1:11">
      <c r="A8942" t="s">
        <v>2380</v>
      </c>
      <c r="B8942" t="s">
        <v>3613</v>
      </c>
      <c r="C8942">
        <v>46607</v>
      </c>
      <c r="D8942" t="s">
        <v>174</v>
      </c>
      <c r="E8942" t="s">
        <v>10297</v>
      </c>
      <c r="F8942" t="s">
        <v>11177</v>
      </c>
      <c r="G8942" t="s">
        <v>15731</v>
      </c>
      <c r="H8942" t="str">
        <f t="shared" si="556"/>
        <v>,,1033,TRUE,,"Sud-Est",,,,,,</v>
      </c>
      <c r="I8942" t="str">
        <f t="shared" si="557"/>
        <v>,,1033,TRUE,,"Sud-Est","Buzău",,,,,</v>
      </c>
      <c r="J8942" t="str">
        <f t="shared" si="558"/>
        <v>,,1033,TRUE,,"Sud-Est","Buzău","Cozieni",,,,</v>
      </c>
      <c r="K8942" t="str">
        <f t="shared" si="559"/>
        <v>,,1033,TRUE,,"Sud-Est","Buzău","Cozieni","Ciocănești",,,</v>
      </c>
    </row>
    <row r="8943" spans="1:11">
      <c r="A8943" t="s">
        <v>2380</v>
      </c>
      <c r="B8943" t="s">
        <v>3613</v>
      </c>
      <c r="C8943">
        <v>46616</v>
      </c>
      <c r="D8943" t="s">
        <v>3729</v>
      </c>
      <c r="E8943" t="s">
        <v>10297</v>
      </c>
      <c r="F8943" t="s">
        <v>11177</v>
      </c>
      <c r="G8943" t="s">
        <v>15957</v>
      </c>
      <c r="H8943" t="str">
        <f t="shared" si="556"/>
        <v>,,1033,TRUE,,"Sud-Est",,,,,,</v>
      </c>
      <c r="I8943" t="str">
        <f t="shared" si="557"/>
        <v>,,1033,TRUE,,"Sud-Est","Buzău",,,,,</v>
      </c>
      <c r="J8943" t="str">
        <f t="shared" si="558"/>
        <v>,,1033,TRUE,,"Sud-Est","Buzău","Cozieni",,,,</v>
      </c>
      <c r="K8943" t="str">
        <f t="shared" si="559"/>
        <v>,,1033,TRUE,,"Sud-Est","Buzău","Cozieni","Cocârceni",,,</v>
      </c>
    </row>
    <row r="8944" spans="1:11">
      <c r="A8944" t="s">
        <v>2380</v>
      </c>
      <c r="B8944" t="s">
        <v>3613</v>
      </c>
      <c r="C8944">
        <v>46625</v>
      </c>
      <c r="D8944" t="s">
        <v>3730</v>
      </c>
      <c r="E8944" t="s">
        <v>10297</v>
      </c>
      <c r="F8944" t="s">
        <v>11177</v>
      </c>
      <c r="G8944" t="s">
        <v>16049</v>
      </c>
      <c r="H8944" t="str">
        <f t="shared" si="556"/>
        <v>,,1033,TRUE,,"Sud-Est",,,,,,</v>
      </c>
      <c r="I8944" t="str">
        <f t="shared" si="557"/>
        <v>,,1033,TRUE,,"Sud-Est","Buzău",,,,,</v>
      </c>
      <c r="J8944" t="str">
        <f t="shared" si="558"/>
        <v>,,1033,TRUE,,"Sud-Est","Buzău","Cozieni",,,,</v>
      </c>
      <c r="K8944" t="str">
        <f t="shared" si="559"/>
        <v>,,1033,TRUE,,"Sud-Est","Buzău","Cozieni","Colțeni",,,</v>
      </c>
    </row>
    <row r="8945" spans="1:11">
      <c r="A8945" t="s">
        <v>2380</v>
      </c>
      <c r="B8945" t="s">
        <v>3613</v>
      </c>
      <c r="C8945">
        <v>46563</v>
      </c>
      <c r="D8945" t="s">
        <v>3726</v>
      </c>
      <c r="E8945" t="s">
        <v>10297</v>
      </c>
      <c r="F8945" t="s">
        <v>11177</v>
      </c>
      <c r="G8945" t="s">
        <v>16422</v>
      </c>
      <c r="H8945" t="str">
        <f t="shared" si="556"/>
        <v>,,1033,TRUE,,"Sud-Est",,,,,,</v>
      </c>
      <c r="I8945" t="str">
        <f t="shared" si="557"/>
        <v>,,1033,TRUE,,"Sud-Est","Buzău",,,,,</v>
      </c>
      <c r="J8945" t="str">
        <f t="shared" si="558"/>
        <v>,,1033,TRUE,,"Sud-Est","Buzău","Cozieni",,,,</v>
      </c>
      <c r="K8945" t="str">
        <f t="shared" si="559"/>
        <v>,,1033,TRUE,,"Sud-Est","Buzău","Cozieni","Cozieni",,,</v>
      </c>
    </row>
    <row r="8946" spans="1:11">
      <c r="A8946" t="s">
        <v>2380</v>
      </c>
      <c r="B8946" t="s">
        <v>3613</v>
      </c>
      <c r="C8946">
        <v>46634</v>
      </c>
      <c r="D8946" t="s">
        <v>3731</v>
      </c>
      <c r="E8946" t="s">
        <v>10297</v>
      </c>
      <c r="F8946" t="s">
        <v>11177</v>
      </c>
      <c r="G8946" t="s">
        <v>17491</v>
      </c>
      <c r="H8946" t="str">
        <f t="shared" si="556"/>
        <v>,,1033,TRUE,,"Sud-Est",,,,,,</v>
      </c>
      <c r="I8946" t="str">
        <f t="shared" si="557"/>
        <v>,,1033,TRUE,,"Sud-Est","Buzău",,,,,</v>
      </c>
      <c r="J8946" t="str">
        <f t="shared" si="558"/>
        <v>,,1033,TRUE,,"Sud-Est","Buzău","Cozieni",,,,</v>
      </c>
      <c r="K8946" t="str">
        <f t="shared" si="559"/>
        <v>,,1033,TRUE,,"Sud-Est","Buzău","Cozieni","Fața Lui Nan",,,</v>
      </c>
    </row>
    <row r="8947" spans="1:11">
      <c r="A8947" t="s">
        <v>2380</v>
      </c>
      <c r="B8947" t="s">
        <v>3613</v>
      </c>
      <c r="C8947">
        <v>46643</v>
      </c>
      <c r="D8947" t="s">
        <v>3732</v>
      </c>
      <c r="E8947" t="s">
        <v>10297</v>
      </c>
      <c r="F8947" t="s">
        <v>11177</v>
      </c>
      <c r="G8947" t="s">
        <v>18308</v>
      </c>
      <c r="H8947" t="str">
        <f t="shared" si="556"/>
        <v>,,1033,TRUE,,"Sud-Est",,,,,,</v>
      </c>
      <c r="I8947" t="str">
        <f t="shared" si="557"/>
        <v>,,1033,TRUE,,"Sud-Est","Buzău",,,,,</v>
      </c>
      <c r="J8947" t="str">
        <f t="shared" si="558"/>
        <v>,,1033,TRUE,,"Sud-Est","Buzău","Cozieni",,,,</v>
      </c>
      <c r="K8947" t="str">
        <f t="shared" si="559"/>
        <v>,,1033,TRUE,,"Sud-Est","Buzău","Cozieni","Glodurile",,,</v>
      </c>
    </row>
    <row r="8948" spans="1:11">
      <c r="A8948" t="s">
        <v>2380</v>
      </c>
      <c r="B8948" t="s">
        <v>3613</v>
      </c>
      <c r="C8948">
        <v>46652</v>
      </c>
      <c r="D8948" t="s">
        <v>1560</v>
      </c>
      <c r="E8948" t="s">
        <v>10297</v>
      </c>
      <c r="F8948" t="s">
        <v>11177</v>
      </c>
      <c r="G8948" t="s">
        <v>19248</v>
      </c>
      <c r="H8948" t="str">
        <f t="shared" si="556"/>
        <v>,,1033,TRUE,,"Sud-Est",,,,,,</v>
      </c>
      <c r="I8948" t="str">
        <f t="shared" si="557"/>
        <v>,,1033,TRUE,,"Sud-Est","Buzău",,,,,</v>
      </c>
      <c r="J8948" t="str">
        <f t="shared" si="558"/>
        <v>,,1033,TRUE,,"Sud-Est","Buzău","Cozieni",,,,</v>
      </c>
      <c r="K8948" t="str">
        <f t="shared" si="559"/>
        <v>,,1033,TRUE,,"Sud-Est","Buzău","Cozieni","Izvoru",,,</v>
      </c>
    </row>
    <row r="8949" spans="1:11">
      <c r="A8949" t="s">
        <v>2380</v>
      </c>
      <c r="B8949" t="s">
        <v>3613</v>
      </c>
      <c r="C8949">
        <v>46661</v>
      </c>
      <c r="D8949" t="s">
        <v>3733</v>
      </c>
      <c r="E8949" t="s">
        <v>10297</v>
      </c>
      <c r="F8949" t="s">
        <v>11177</v>
      </c>
      <c r="G8949" t="s">
        <v>19837</v>
      </c>
      <c r="H8949" t="str">
        <f t="shared" si="556"/>
        <v>,,1033,TRUE,,"Sud-Est",,,,,,</v>
      </c>
      <c r="I8949" t="str">
        <f t="shared" si="557"/>
        <v>,,1033,TRUE,,"Sud-Est","Buzău",,,,,</v>
      </c>
      <c r="J8949" t="str">
        <f t="shared" si="558"/>
        <v>,,1033,TRUE,,"Sud-Est","Buzău","Cozieni",,,,</v>
      </c>
      <c r="K8949" t="str">
        <f t="shared" si="559"/>
        <v>,,1033,TRUE,,"Sud-Est","Buzău","Cozieni","Lungești",,,</v>
      </c>
    </row>
    <row r="8950" spans="1:11">
      <c r="A8950" t="s">
        <v>2380</v>
      </c>
      <c r="B8950" t="s">
        <v>3613</v>
      </c>
      <c r="C8950">
        <v>46670</v>
      </c>
      <c r="D8950" t="s">
        <v>3734</v>
      </c>
      <c r="E8950" t="s">
        <v>10297</v>
      </c>
      <c r="F8950" t="s">
        <v>11177</v>
      </c>
      <c r="G8950" t="s">
        <v>21017</v>
      </c>
      <c r="H8950" t="str">
        <f t="shared" si="556"/>
        <v>,,1033,TRUE,,"Sud-Est",,,,,,</v>
      </c>
      <c r="I8950" t="str">
        <f t="shared" si="557"/>
        <v>,,1033,TRUE,,"Sud-Est","Buzău",,,,,</v>
      </c>
      <c r="J8950" t="str">
        <f t="shared" si="558"/>
        <v>,,1033,TRUE,,"Sud-Est","Buzău","Cozieni",,,,</v>
      </c>
      <c r="K8950" t="str">
        <f t="shared" si="559"/>
        <v>,,1033,TRUE,,"Sud-Est","Buzău","Cozieni","Nistorești",,,</v>
      </c>
    </row>
    <row r="8951" spans="1:11">
      <c r="A8951" t="s">
        <v>2380</v>
      </c>
      <c r="B8951" t="s">
        <v>3613</v>
      </c>
      <c r="C8951">
        <v>46689</v>
      </c>
      <c r="D8951" t="s">
        <v>3735</v>
      </c>
      <c r="E8951" t="s">
        <v>10297</v>
      </c>
      <c r="F8951" t="s">
        <v>11177</v>
      </c>
      <c r="G8951" t="s">
        <v>21809</v>
      </c>
      <c r="H8951" t="str">
        <f t="shared" si="556"/>
        <v>,,1033,TRUE,,"Sud-Est",,,,,,</v>
      </c>
      <c r="I8951" t="str">
        <f t="shared" si="557"/>
        <v>,,1033,TRUE,,"Sud-Est","Buzău",,,,,</v>
      </c>
      <c r="J8951" t="str">
        <f t="shared" si="558"/>
        <v>,,1033,TRUE,,"Sud-Est","Buzău","Cozieni",,,,</v>
      </c>
      <c r="K8951" t="str">
        <f t="shared" si="559"/>
        <v>,,1033,TRUE,,"Sud-Est","Buzău","Cozieni","Pietraru",,,</v>
      </c>
    </row>
    <row r="8952" spans="1:11">
      <c r="A8952" t="s">
        <v>2380</v>
      </c>
      <c r="B8952" t="s">
        <v>3613</v>
      </c>
      <c r="C8952">
        <v>46698</v>
      </c>
      <c r="D8952" t="s">
        <v>3736</v>
      </c>
      <c r="E8952" t="s">
        <v>10297</v>
      </c>
      <c r="F8952" t="s">
        <v>11177</v>
      </c>
      <c r="G8952" t="s">
        <v>22560</v>
      </c>
      <c r="H8952" t="str">
        <f t="shared" si="556"/>
        <v>,,1033,TRUE,,"Sud-Est",,,,,,</v>
      </c>
      <c r="I8952" t="str">
        <f t="shared" si="557"/>
        <v>,,1033,TRUE,,"Sud-Est","Buzău",,,,,</v>
      </c>
      <c r="J8952" t="str">
        <f t="shared" si="558"/>
        <v>,,1033,TRUE,,"Sud-Est","Buzău","Cozieni",,,,</v>
      </c>
      <c r="K8952" t="str">
        <f t="shared" si="559"/>
        <v>,,1033,TRUE,,"Sud-Est","Buzău","Cozieni","Punga",,,</v>
      </c>
    </row>
    <row r="8953" spans="1:11">
      <c r="A8953" t="s">
        <v>2380</v>
      </c>
      <c r="B8953" t="s">
        <v>3613</v>
      </c>
      <c r="C8953">
        <v>46705</v>
      </c>
      <c r="D8953" t="s">
        <v>3737</v>
      </c>
      <c r="E8953" t="s">
        <v>10297</v>
      </c>
      <c r="F8953" t="s">
        <v>11177</v>
      </c>
      <c r="G8953" t="s">
        <v>24910</v>
      </c>
      <c r="H8953" t="str">
        <f t="shared" si="556"/>
        <v>,,1033,TRUE,,"Sud-Est",,,,,,</v>
      </c>
      <c r="I8953" t="str">
        <f t="shared" si="557"/>
        <v>,,1033,TRUE,,"Sud-Est","Buzău",,,,,</v>
      </c>
      <c r="J8953" t="str">
        <f t="shared" si="558"/>
        <v>,,1033,TRUE,,"Sud-Est","Buzău","Cozieni",,,,</v>
      </c>
      <c r="K8953" t="str">
        <f t="shared" si="559"/>
        <v>,,1033,TRUE,,"Sud-Est","Buzău","Cozieni","Teișu",,,</v>
      </c>
    </row>
    <row r="8954" spans="1:11">
      <c r="A8954" t="s">
        <v>2380</v>
      </c>
      <c r="B8954" t="s">
        <v>3613</v>
      </c>
      <c r="C8954">
        <v>46714</v>
      </c>
      <c r="D8954" t="s">
        <v>2601</v>
      </c>
      <c r="E8954" t="s">
        <v>10297</v>
      </c>
      <c r="F8954" t="s">
        <v>11177</v>
      </c>
      <c r="G8954" t="s">
        <v>25168</v>
      </c>
      <c r="H8954" t="str">
        <f t="shared" si="556"/>
        <v>,,1033,TRUE,,"Sud-Est",,,,,,</v>
      </c>
      <c r="I8954" t="str">
        <f t="shared" si="557"/>
        <v>,,1033,TRUE,,"Sud-Est","Buzău",,,,,</v>
      </c>
      <c r="J8954" t="str">
        <f t="shared" si="558"/>
        <v>,,1033,TRUE,,"Sud-Est","Buzău","Cozieni",,,,</v>
      </c>
      <c r="K8954" t="str">
        <f t="shared" si="559"/>
        <v>,,1033,TRUE,,"Sud-Est","Buzău","Cozieni","Trestia",,,</v>
      </c>
    </row>
    <row r="8955" spans="1:11">
      <c r="A8955" t="s">
        <v>2380</v>
      </c>
      <c r="B8955" t="s">
        <v>3613</v>
      </c>
      <c r="C8955">
        <v>46723</v>
      </c>
      <c r="D8955" t="s">
        <v>3738</v>
      </c>
      <c r="E8955" t="s">
        <v>10297</v>
      </c>
      <c r="F8955" t="s">
        <v>11177</v>
      </c>
      <c r="G8955" t="s">
        <v>25225</v>
      </c>
      <c r="H8955" t="str">
        <f t="shared" si="556"/>
        <v>,,1033,TRUE,,"Sud-Est",,,,,,</v>
      </c>
      <c r="I8955" t="str">
        <f t="shared" si="557"/>
        <v>,,1033,TRUE,,"Sud-Est","Buzău",,,,,</v>
      </c>
      <c r="J8955" t="str">
        <f t="shared" si="558"/>
        <v>,,1033,TRUE,,"Sud-Est","Buzău","Cozieni",,,,</v>
      </c>
      <c r="K8955" t="str">
        <f t="shared" si="559"/>
        <v>,,1033,TRUE,,"Sud-Est","Buzău","Cozieni","Tulburea",,,</v>
      </c>
    </row>
    <row r="8956" spans="1:11">
      <c r="A8956" t="s">
        <v>2380</v>
      </c>
      <c r="B8956" t="s">
        <v>3613</v>
      </c>
      <c r="C8956">
        <v>46732</v>
      </c>
      <c r="D8956" t="s">
        <v>3739</v>
      </c>
      <c r="E8956" t="s">
        <v>10297</v>
      </c>
      <c r="F8956" t="s">
        <v>11177</v>
      </c>
      <c r="G8956" t="s">
        <v>25627</v>
      </c>
      <c r="H8956" t="str">
        <f t="shared" si="556"/>
        <v>,,1033,TRUE,,"Sud-Est",,,,,,</v>
      </c>
      <c r="I8956" t="str">
        <f t="shared" si="557"/>
        <v>,,1033,TRUE,,"Sud-Est","Buzău",,,,,</v>
      </c>
      <c r="J8956" t="str">
        <f t="shared" si="558"/>
        <v>,,1033,TRUE,,"Sud-Est","Buzău","Cozieni",,,,</v>
      </c>
      <c r="K8956" t="str">
        <f t="shared" si="559"/>
        <v>,,1033,TRUE,,"Sud-Est","Buzău","Cozieni","Valea Banului",,,</v>
      </c>
    </row>
    <row r="8957" spans="1:11">
      <c r="A8957" t="s">
        <v>2380</v>
      </c>
      <c r="B8957" t="s">
        <v>3613</v>
      </c>
      <c r="C8957">
        <v>46741</v>
      </c>
      <c r="D8957" t="s">
        <v>3740</v>
      </c>
      <c r="E8957" t="s">
        <v>10297</v>
      </c>
      <c r="F8957" t="s">
        <v>11177</v>
      </c>
      <c r="G8957" t="s">
        <v>25896</v>
      </c>
      <c r="H8957" t="str">
        <f t="shared" si="556"/>
        <v>,,1033,TRUE,,"Sud-Est",,,,,,</v>
      </c>
      <c r="I8957" t="str">
        <f t="shared" si="557"/>
        <v>,,1033,TRUE,,"Sud-Est","Buzău",,,,,</v>
      </c>
      <c r="J8957" t="str">
        <f t="shared" si="558"/>
        <v>,,1033,TRUE,,"Sud-Est","Buzău","Cozieni",,,,</v>
      </c>
      <c r="K8957" t="str">
        <f t="shared" si="559"/>
        <v>,,1033,TRUE,,"Sud-Est","Buzău","Cozieni","Valea Roatei",,,</v>
      </c>
    </row>
    <row r="8958" spans="1:11">
      <c r="A8958" t="s">
        <v>2380</v>
      </c>
      <c r="B8958" t="s">
        <v>3613</v>
      </c>
      <c r="C8958">
        <v>46750</v>
      </c>
      <c r="D8958" t="s">
        <v>512</v>
      </c>
      <c r="E8958" t="s">
        <v>10297</v>
      </c>
      <c r="F8958" t="s">
        <v>11177</v>
      </c>
      <c r="G8958" t="s">
        <v>26603</v>
      </c>
      <c r="H8958" t="str">
        <f t="shared" si="556"/>
        <v>,,1033,TRUE,,"Sud-Est",,,,,,</v>
      </c>
      <c r="I8958" t="str">
        <f t="shared" si="557"/>
        <v>,,1033,TRUE,,"Sud-Est","Buzău",,,,,</v>
      </c>
      <c r="J8958" t="str">
        <f t="shared" si="558"/>
        <v>,,1033,TRUE,,"Sud-Est","Buzău","Cozieni",,,,</v>
      </c>
      <c r="K8958" t="str">
        <f t="shared" si="559"/>
        <v>,,1033,TRUE,,"Sud-Est","Buzău","Cozieni","Zăpodia",,,</v>
      </c>
    </row>
    <row r="8959" spans="1:11">
      <c r="A8959" t="s">
        <v>2380</v>
      </c>
      <c r="B8959" t="s">
        <v>3613</v>
      </c>
      <c r="C8959">
        <v>46787</v>
      </c>
      <c r="D8959" t="s">
        <v>3742</v>
      </c>
      <c r="E8959" t="s">
        <v>10297</v>
      </c>
      <c r="F8959" t="s">
        <v>11198</v>
      </c>
      <c r="G8959" t="s">
        <v>13921</v>
      </c>
      <c r="H8959" t="str">
        <f t="shared" si="556"/>
        <v>,,1033,TRUE,,"Sud-Est",,,,,,</v>
      </c>
      <c r="I8959" t="str">
        <f t="shared" si="557"/>
        <v>,,1033,TRUE,,"Sud-Est","Buzău",,,,,</v>
      </c>
      <c r="J8959" t="str">
        <f t="shared" si="558"/>
        <v>,,1033,TRUE,,"Sud-Est","Buzău","Galbinasi",,,,</v>
      </c>
      <c r="K8959" t="str">
        <f t="shared" si="559"/>
        <v>,,1033,TRUE,,"Sud-Est","Buzău","Galbinasi","Bentu",,,</v>
      </c>
    </row>
    <row r="8960" spans="1:11">
      <c r="A8960" t="s">
        <v>2380</v>
      </c>
      <c r="B8960" t="s">
        <v>3613</v>
      </c>
      <c r="C8960">
        <v>46778</v>
      </c>
      <c r="D8960" t="s">
        <v>3741</v>
      </c>
      <c r="E8960" t="s">
        <v>10297</v>
      </c>
      <c r="F8960" t="s">
        <v>11198</v>
      </c>
      <c r="G8960" t="s">
        <v>17975</v>
      </c>
      <c r="H8960" t="str">
        <f t="shared" si="556"/>
        <v>,,1033,TRUE,,"Sud-Est",,,,,,</v>
      </c>
      <c r="I8960" t="str">
        <f t="shared" si="557"/>
        <v>,,1033,TRUE,,"Sud-Est","Buzău",,,,,</v>
      </c>
      <c r="J8960" t="str">
        <f t="shared" si="558"/>
        <v>,,1033,TRUE,,"Sud-Est","Buzău","Galbinasi",,,,</v>
      </c>
      <c r="K8960" t="str">
        <f t="shared" si="559"/>
        <v>,,1033,TRUE,,"Sud-Est","Buzău","Galbinasi","Gălbinași",,,</v>
      </c>
    </row>
    <row r="8961" spans="1:11">
      <c r="A8961" t="s">
        <v>2380</v>
      </c>
      <c r="B8961" t="s">
        <v>3613</v>
      </c>
      <c r="C8961">
        <v>46796</v>
      </c>
      <c r="D8961" t="s">
        <v>3743</v>
      </c>
      <c r="E8961" t="s">
        <v>10297</v>
      </c>
      <c r="F8961" t="s">
        <v>11198</v>
      </c>
      <c r="G8961" t="s">
        <v>24742</v>
      </c>
      <c r="H8961" t="str">
        <f t="shared" si="556"/>
        <v>,,1033,TRUE,,"Sud-Est",,,,,,</v>
      </c>
      <c r="I8961" t="str">
        <f t="shared" si="557"/>
        <v>,,1033,TRUE,,"Sud-Est","Buzău",,,,,</v>
      </c>
      <c r="J8961" t="str">
        <f t="shared" si="558"/>
        <v>,,1033,TRUE,,"Sud-Est","Buzău","Galbinasi",,,,</v>
      </c>
      <c r="K8961" t="str">
        <f t="shared" si="559"/>
        <v>,,1033,TRUE,,"Sud-Est","Buzău","Galbinasi","Tăbărăști",,,</v>
      </c>
    </row>
    <row r="8962" spans="1:11">
      <c r="A8962" t="s">
        <v>2380</v>
      </c>
      <c r="B8962" t="s">
        <v>3613</v>
      </c>
      <c r="C8962">
        <v>46812</v>
      </c>
      <c r="D8962" t="s">
        <v>3744</v>
      </c>
      <c r="E8962" t="s">
        <v>10297</v>
      </c>
      <c r="F8962" t="s">
        <v>11237</v>
      </c>
      <c r="G8962" t="s">
        <v>18129</v>
      </c>
      <c r="H8962" t="str">
        <f t="shared" ref="H8962:H9025" si="560">",,1033,TRUE,,"""&amp;A8962&amp;""",,,,,,"</f>
        <v>,,1033,TRUE,,"Sud-Est",,,,,,</v>
      </c>
      <c r="I8962" t="str">
        <f t="shared" ref="I8962:I9025" si="561">",,1033,TRUE,,"""&amp;PROPER(A8962)&amp;""","""&amp;PROPER(B8962)&amp;""",,,,,"</f>
        <v>,,1033,TRUE,,"Sud-Est","Buzău",,,,,</v>
      </c>
      <c r="J8962" t="str">
        <f t="shared" ref="J8962:J9025" si="562">",,1033,TRUE,,"""&amp;PROPER(A8962)&amp;""","""&amp;PROPER(B8962)&amp;""","""&amp;PROPER(F8962)&amp;""",,,,"</f>
        <v>,,1033,TRUE,,"Sud-Est","Buzău","Gheraseni",,,,</v>
      </c>
      <c r="K8962" t="str">
        <f t="shared" ref="K8962:K9025" si="563">",,1033,TRUE,,"""&amp;PROPER(A8962)&amp;""","""&amp;PROPER(B8962)&amp;""","""&amp;PROPER(F8962)&amp;""","""&amp;PROPER(D8962)&amp;""",,,"</f>
        <v>,,1033,TRUE,,"Sud-Est","Buzău","Gheraseni","Gherăseni",,,</v>
      </c>
    </row>
    <row r="8963" spans="1:11">
      <c r="A8963" t="s">
        <v>2380</v>
      </c>
      <c r="B8963" t="s">
        <v>3613</v>
      </c>
      <c r="C8963">
        <v>46821</v>
      </c>
      <c r="D8963" t="s">
        <v>3745</v>
      </c>
      <c r="E8963" t="s">
        <v>10297</v>
      </c>
      <c r="F8963" t="s">
        <v>11237</v>
      </c>
      <c r="G8963" t="s">
        <v>24357</v>
      </c>
      <c r="H8963" t="str">
        <f t="shared" si="560"/>
        <v>,,1033,TRUE,,"Sud-Est",,,,,,</v>
      </c>
      <c r="I8963" t="str">
        <f t="shared" si="561"/>
        <v>,,1033,TRUE,,"Sud-Est","Buzău",,,,,</v>
      </c>
      <c r="J8963" t="str">
        <f t="shared" si="562"/>
        <v>,,1033,TRUE,,"Sud-Est","Buzău","Gheraseni",,,,</v>
      </c>
      <c r="K8963" t="str">
        <f t="shared" si="563"/>
        <v>,,1033,TRUE,,"Sud-Est","Buzău","Gheraseni","Sudiți",,,</v>
      </c>
    </row>
    <row r="8964" spans="1:11">
      <c r="A8964" t="s">
        <v>2380</v>
      </c>
      <c r="B8964" t="s">
        <v>3613</v>
      </c>
      <c r="C8964">
        <v>46849</v>
      </c>
      <c r="D8964" t="s">
        <v>3746</v>
      </c>
      <c r="E8964" t="s">
        <v>10297</v>
      </c>
      <c r="F8964" t="s">
        <v>11238</v>
      </c>
      <c r="G8964" t="s">
        <v>18134</v>
      </c>
      <c r="H8964" t="str">
        <f t="shared" si="560"/>
        <v>,,1033,TRUE,,"Sud-Est",,,,,,</v>
      </c>
      <c r="I8964" t="str">
        <f t="shared" si="561"/>
        <v>,,1033,TRUE,,"Sud-Est","Buzău",,,,,</v>
      </c>
      <c r="J8964" t="str">
        <f t="shared" si="562"/>
        <v>,,1033,TRUE,,"Sud-Est","Buzău","Ghergheasa",,,,</v>
      </c>
      <c r="K8964" t="str">
        <f t="shared" si="563"/>
        <v>,,1033,TRUE,,"Sud-Est","Buzău","Ghergheasa","Ghergheasa",,,</v>
      </c>
    </row>
    <row r="8965" spans="1:11">
      <c r="A8965" t="s">
        <v>2380</v>
      </c>
      <c r="B8965" t="s">
        <v>3613</v>
      </c>
      <c r="C8965">
        <v>46858</v>
      </c>
      <c r="D8965" t="s">
        <v>1498</v>
      </c>
      <c r="E8965" t="s">
        <v>10297</v>
      </c>
      <c r="F8965" t="s">
        <v>11238</v>
      </c>
      <c r="G8965" t="s">
        <v>23393</v>
      </c>
      <c r="H8965" t="str">
        <f t="shared" si="560"/>
        <v>,,1033,TRUE,,"Sud-Est",,,,,,</v>
      </c>
      <c r="I8965" t="str">
        <f t="shared" si="561"/>
        <v>,,1033,TRUE,,"Sud-Est","Buzău",,,,,</v>
      </c>
      <c r="J8965" t="str">
        <f t="shared" si="562"/>
        <v>,,1033,TRUE,,"Sud-Est","Buzău","Ghergheasa",,,,</v>
      </c>
      <c r="K8965" t="str">
        <f t="shared" si="563"/>
        <v>,,1033,TRUE,,"Sud-Est","Buzău","Ghergheasa","Sălcioara",,,</v>
      </c>
    </row>
    <row r="8966" spans="1:11">
      <c r="A8966" t="s">
        <v>2380</v>
      </c>
      <c r="B8966" t="s">
        <v>3613</v>
      </c>
      <c r="C8966">
        <v>46885</v>
      </c>
      <c r="D8966" t="s">
        <v>3748</v>
      </c>
      <c r="E8966" t="s">
        <v>10297</v>
      </c>
      <c r="F8966" t="s">
        <v>11212</v>
      </c>
      <c r="G8966" t="s">
        <v>15095</v>
      </c>
      <c r="H8966" t="str">
        <f t="shared" si="560"/>
        <v>,,1033,TRUE,,"Sud-Est",,,,,,</v>
      </c>
      <c r="I8966" t="str">
        <f t="shared" si="561"/>
        <v>,,1033,TRUE,,"Sud-Est","Buzău",,,,,</v>
      </c>
      <c r="J8966" t="str">
        <f t="shared" si="562"/>
        <v>,,1033,TRUE,,"Sud-Est","Buzău","Glodeanu Sarat",,,,</v>
      </c>
      <c r="K8966" t="str">
        <f t="shared" si="563"/>
        <v>,,1033,TRUE,,"Sud-Est","Buzău","Glodeanu Sarat","Căldărușeanca",,,</v>
      </c>
    </row>
    <row r="8967" spans="1:11">
      <c r="A8967" t="s">
        <v>2380</v>
      </c>
      <c r="B8967" t="s">
        <v>3613</v>
      </c>
      <c r="C8967">
        <v>46876</v>
      </c>
      <c r="D8967" t="s">
        <v>3747</v>
      </c>
      <c r="E8967" t="s">
        <v>10297</v>
      </c>
      <c r="F8967" t="s">
        <v>11212</v>
      </c>
      <c r="G8967" t="s">
        <v>18293</v>
      </c>
      <c r="H8967" t="str">
        <f t="shared" si="560"/>
        <v>,,1033,TRUE,,"Sud-Est",,,,,,</v>
      </c>
      <c r="I8967" t="str">
        <f t="shared" si="561"/>
        <v>,,1033,TRUE,,"Sud-Est","Buzău",,,,,</v>
      </c>
      <c r="J8967" t="str">
        <f t="shared" si="562"/>
        <v>,,1033,TRUE,,"Sud-Est","Buzău","Glodeanu Sarat",,,,</v>
      </c>
      <c r="K8967" t="str">
        <f t="shared" si="563"/>
        <v>,,1033,TRUE,,"Sud-Est","Buzău","Glodeanu Sarat","Glodeanu Sărat",,,</v>
      </c>
    </row>
    <row r="8968" spans="1:11">
      <c r="A8968" t="s">
        <v>2380</v>
      </c>
      <c r="B8968" t="s">
        <v>3613</v>
      </c>
      <c r="C8968">
        <v>46894</v>
      </c>
      <c r="D8968" t="s">
        <v>3749</v>
      </c>
      <c r="E8968" t="s">
        <v>10297</v>
      </c>
      <c r="F8968" t="s">
        <v>11212</v>
      </c>
      <c r="G8968" t="s">
        <v>19064</v>
      </c>
      <c r="H8968" t="str">
        <f t="shared" si="560"/>
        <v>,,1033,TRUE,,"Sud-Est",,,,,,</v>
      </c>
      <c r="I8968" t="str">
        <f t="shared" si="561"/>
        <v>,,1033,TRUE,,"Sud-Est","Buzău",,,,,</v>
      </c>
      <c r="J8968" t="str">
        <f t="shared" si="562"/>
        <v>,,1033,TRUE,,"Sud-Est","Buzău","Glodeanu Sarat",,,,</v>
      </c>
      <c r="K8968" t="str">
        <f t="shared" si="563"/>
        <v>,,1033,TRUE,,"Sud-Est","Buzău","Glodeanu Sarat","Ileana",,,</v>
      </c>
    </row>
    <row r="8969" spans="1:11">
      <c r="A8969" t="s">
        <v>2380</v>
      </c>
      <c r="B8969" t="s">
        <v>3613</v>
      </c>
      <c r="C8969">
        <v>46901</v>
      </c>
      <c r="D8969" t="s">
        <v>3750</v>
      </c>
      <c r="E8969" t="s">
        <v>10297</v>
      </c>
      <c r="F8969" t="s">
        <v>11212</v>
      </c>
      <c r="G8969" t="s">
        <v>21894</v>
      </c>
      <c r="H8969" t="str">
        <f t="shared" si="560"/>
        <v>,,1033,TRUE,,"Sud-Est",,,,,,</v>
      </c>
      <c r="I8969" t="str">
        <f t="shared" si="561"/>
        <v>,,1033,TRUE,,"Sud-Est","Buzău",,,,,</v>
      </c>
      <c r="J8969" t="str">
        <f t="shared" si="562"/>
        <v>,,1033,TRUE,,"Sud-Est","Buzău","Glodeanu Sarat",,,,</v>
      </c>
      <c r="K8969" t="str">
        <f t="shared" si="563"/>
        <v>,,1033,TRUE,,"Sud-Est","Buzău","Glodeanu Sarat","Pitulicea",,,</v>
      </c>
    </row>
    <row r="8970" spans="1:11">
      <c r="A8970" t="s">
        <v>2380</v>
      </c>
      <c r="B8970" t="s">
        <v>3613</v>
      </c>
      <c r="C8970">
        <v>46938</v>
      </c>
      <c r="D8970" t="s">
        <v>3752</v>
      </c>
      <c r="E8970" t="s">
        <v>10297</v>
      </c>
      <c r="F8970" t="s">
        <v>11220</v>
      </c>
      <c r="G8970" t="s">
        <v>15025</v>
      </c>
      <c r="H8970" t="str">
        <f t="shared" si="560"/>
        <v>,,1033,TRUE,,"Sud-Est",,,,,,</v>
      </c>
      <c r="I8970" t="str">
        <f t="shared" si="561"/>
        <v>,,1033,TRUE,,"Sud-Est","Buzău",,,,,</v>
      </c>
      <c r="J8970" t="str">
        <f t="shared" si="562"/>
        <v>,,1033,TRUE,,"Sud-Est","Buzău","Glodeanu-Silistea",,,,</v>
      </c>
      <c r="K8970" t="str">
        <f t="shared" si="563"/>
        <v>,,1033,TRUE,,"Sud-Est","Buzău","Glodeanu-Silistea","Casota",,,</v>
      </c>
    </row>
    <row r="8971" spans="1:11">
      <c r="A8971" t="s">
        <v>2380</v>
      </c>
      <c r="B8971" t="s">
        <v>3613</v>
      </c>
      <c r="C8971">
        <v>46947</v>
      </c>
      <c r="D8971" t="s">
        <v>3753</v>
      </c>
      <c r="E8971" t="s">
        <v>10297</v>
      </c>
      <c r="F8971" t="s">
        <v>11220</v>
      </c>
      <c r="G8971" t="s">
        <v>15346</v>
      </c>
      <c r="H8971" t="str">
        <f t="shared" si="560"/>
        <v>,,1033,TRUE,,"Sud-Est",,,,,,</v>
      </c>
      <c r="I8971" t="str">
        <f t="shared" si="561"/>
        <v>,,1033,TRUE,,"Sud-Est","Buzău",,,,,</v>
      </c>
      <c r="J8971" t="str">
        <f t="shared" si="562"/>
        <v>,,1033,TRUE,,"Sud-Est","Buzău","Glodeanu-Silistea",,,,</v>
      </c>
      <c r="K8971" t="str">
        <f t="shared" si="563"/>
        <v>,,1033,TRUE,,"Sud-Est","Buzău","Glodeanu-Silistea","Cârligu Mare",,,</v>
      </c>
    </row>
    <row r="8972" spans="1:11">
      <c r="A8972" t="s">
        <v>2380</v>
      </c>
      <c r="B8972" t="s">
        <v>3613</v>
      </c>
      <c r="C8972">
        <v>46956</v>
      </c>
      <c r="D8972" t="s">
        <v>3754</v>
      </c>
      <c r="E8972" t="s">
        <v>10297</v>
      </c>
      <c r="F8972" t="s">
        <v>11220</v>
      </c>
      <c r="G8972" t="s">
        <v>15347</v>
      </c>
      <c r="H8972" t="str">
        <f t="shared" si="560"/>
        <v>,,1033,TRUE,,"Sud-Est",,,,,,</v>
      </c>
      <c r="I8972" t="str">
        <f t="shared" si="561"/>
        <v>,,1033,TRUE,,"Sud-Est","Buzău",,,,,</v>
      </c>
      <c r="J8972" t="str">
        <f t="shared" si="562"/>
        <v>,,1033,TRUE,,"Sud-Est","Buzău","Glodeanu-Silistea",,,,</v>
      </c>
      <c r="K8972" t="str">
        <f t="shared" si="563"/>
        <v>,,1033,TRUE,,"Sud-Est","Buzău","Glodeanu-Silistea","Cârligu Mic",,,</v>
      </c>
    </row>
    <row r="8973" spans="1:11">
      <c r="A8973" t="s">
        <v>2380</v>
      </c>
      <c r="B8973" t="s">
        <v>3613</v>
      </c>
      <c r="C8973">
        <v>46965</v>
      </c>
      <c r="D8973" t="s">
        <v>900</v>
      </c>
      <c r="E8973" t="s">
        <v>10297</v>
      </c>
      <c r="F8973" t="s">
        <v>11220</v>
      </c>
      <c r="G8973" t="s">
        <v>16163</v>
      </c>
      <c r="H8973" t="str">
        <f t="shared" si="560"/>
        <v>,,1033,TRUE,,"Sud-Est",,,,,,</v>
      </c>
      <c r="I8973" t="str">
        <f t="shared" si="561"/>
        <v>,,1033,TRUE,,"Sud-Est","Buzău",,,,,</v>
      </c>
      <c r="J8973" t="str">
        <f t="shared" si="562"/>
        <v>,,1033,TRUE,,"Sud-Est","Buzău","Glodeanu-Silistea",,,,</v>
      </c>
      <c r="K8973" t="str">
        <f t="shared" si="563"/>
        <v>,,1033,TRUE,,"Sud-Est","Buzău","Glodeanu-Silistea","Corbu",,,</v>
      </c>
    </row>
    <row r="8974" spans="1:11">
      <c r="A8974" t="s">
        <v>2380</v>
      </c>
      <c r="B8974" t="s">
        <v>3613</v>
      </c>
      <c r="C8974">
        <v>46974</v>
      </c>
      <c r="D8974" t="s">
        <v>3755</v>
      </c>
      <c r="E8974" t="s">
        <v>10297</v>
      </c>
      <c r="F8974" t="s">
        <v>11220</v>
      </c>
      <c r="G8974" t="s">
        <v>16374</v>
      </c>
      <c r="H8974" t="str">
        <f t="shared" si="560"/>
        <v>,,1033,TRUE,,"Sud-Est",,,,,,</v>
      </c>
      <c r="I8974" t="str">
        <f t="shared" si="561"/>
        <v>,,1033,TRUE,,"Sud-Est","Buzău",,,,,</v>
      </c>
      <c r="J8974" t="str">
        <f t="shared" si="562"/>
        <v>,,1033,TRUE,,"Sud-Est","Buzău","Glodeanu-Silistea",,,,</v>
      </c>
      <c r="K8974" t="str">
        <f t="shared" si="563"/>
        <v>,,1033,TRUE,,"Sud-Est","Buzău","Glodeanu-Silistea","Cotorca",,,</v>
      </c>
    </row>
    <row r="8975" spans="1:11">
      <c r="A8975" t="s">
        <v>2380</v>
      </c>
      <c r="B8975" t="s">
        <v>3613</v>
      </c>
      <c r="C8975">
        <v>46929</v>
      </c>
      <c r="D8975" t="s">
        <v>3751</v>
      </c>
      <c r="E8975" t="s">
        <v>10297</v>
      </c>
      <c r="F8975" t="s">
        <v>11220</v>
      </c>
      <c r="G8975" t="s">
        <v>18294</v>
      </c>
      <c r="H8975" t="str">
        <f t="shared" si="560"/>
        <v>,,1033,TRUE,,"Sud-Est",,,,,,</v>
      </c>
      <c r="I8975" t="str">
        <f t="shared" si="561"/>
        <v>,,1033,TRUE,,"Sud-Est","Buzău",,,,,</v>
      </c>
      <c r="J8975" t="str">
        <f t="shared" si="562"/>
        <v>,,1033,TRUE,,"Sud-Est","Buzău","Glodeanu-Silistea",,,,</v>
      </c>
      <c r="K8975" t="str">
        <f t="shared" si="563"/>
        <v>,,1033,TRUE,,"Sud-Est","Buzău","Glodeanu-Silistea","Glodeanu-Siliștea",,,</v>
      </c>
    </row>
    <row r="8976" spans="1:11">
      <c r="A8976" t="s">
        <v>2380</v>
      </c>
      <c r="B8976" t="s">
        <v>3613</v>
      </c>
      <c r="C8976">
        <v>46983</v>
      </c>
      <c r="D8976" t="s">
        <v>510</v>
      </c>
      <c r="E8976" t="s">
        <v>10297</v>
      </c>
      <c r="F8976" t="s">
        <v>11220</v>
      </c>
      <c r="G8976" t="s">
        <v>23288</v>
      </c>
      <c r="H8976" t="str">
        <f t="shared" si="560"/>
        <v>,,1033,TRUE,,"Sud-Est",,,,,,</v>
      </c>
      <c r="I8976" t="str">
        <f t="shared" si="561"/>
        <v>,,1033,TRUE,,"Sud-Est","Buzău",,,,,</v>
      </c>
      <c r="J8976" t="str">
        <f t="shared" si="562"/>
        <v>,,1033,TRUE,,"Sud-Est","Buzău","Glodeanu-Silistea",,,,</v>
      </c>
      <c r="K8976" t="str">
        <f t="shared" si="563"/>
        <v>,,1033,TRUE,,"Sud-Est","Buzău","Glodeanu-Silistea","Satu Nou",,,</v>
      </c>
    </row>
    <row r="8977" spans="1:11">
      <c r="A8977" t="s">
        <v>2380</v>
      </c>
      <c r="B8977" t="s">
        <v>3613</v>
      </c>
      <c r="C8977">
        <v>46992</v>
      </c>
      <c r="D8977" t="s">
        <v>3756</v>
      </c>
      <c r="E8977" t="s">
        <v>10297</v>
      </c>
      <c r="F8977" t="s">
        <v>11220</v>
      </c>
      <c r="G8977" t="s">
        <v>26039</v>
      </c>
      <c r="H8977" t="str">
        <f t="shared" si="560"/>
        <v>,,1033,TRUE,,"Sud-Est",,,,,,</v>
      </c>
      <c r="I8977" t="str">
        <f t="shared" si="561"/>
        <v>,,1033,TRUE,,"Sud-Est","Buzău",,,,,</v>
      </c>
      <c r="J8977" t="str">
        <f t="shared" si="562"/>
        <v>,,1033,TRUE,,"Sud-Est","Buzău","Glodeanu-Silistea",,,,</v>
      </c>
      <c r="K8977" t="str">
        <f t="shared" si="563"/>
        <v>,,1033,TRUE,,"Sud-Est","Buzău","Glodeanu-Silistea","Văcăreasca",,,</v>
      </c>
    </row>
    <row r="8978" spans="1:11">
      <c r="A8978" t="s">
        <v>2380</v>
      </c>
      <c r="B8978" t="s">
        <v>3613</v>
      </c>
      <c r="C8978">
        <v>47015</v>
      </c>
      <c r="D8978" t="s">
        <v>3757</v>
      </c>
      <c r="E8978" t="s">
        <v>10297</v>
      </c>
      <c r="F8978" t="s">
        <v>11240</v>
      </c>
      <c r="G8978" t="s">
        <v>18442</v>
      </c>
      <c r="H8978" t="str">
        <f t="shared" si="560"/>
        <v>,,1033,TRUE,,"Sud-Est",,,,,,</v>
      </c>
      <c r="I8978" t="str">
        <f t="shared" si="561"/>
        <v>,,1033,TRUE,,"Sud-Est","Buzău",,,,,</v>
      </c>
      <c r="J8978" t="str">
        <f t="shared" si="562"/>
        <v>,,1033,TRUE,,"Sud-Est","Buzău","Grebanu",,,,</v>
      </c>
      <c r="K8978" t="str">
        <f t="shared" si="563"/>
        <v>,,1033,TRUE,,"Sud-Est","Buzău","Grebanu","Grebănu",,,</v>
      </c>
    </row>
    <row r="8979" spans="1:11">
      <c r="A8979" t="s">
        <v>2380</v>
      </c>
      <c r="B8979" t="s">
        <v>3613</v>
      </c>
      <c r="C8979">
        <v>47024</v>
      </c>
      <c r="D8979" t="s">
        <v>3758</v>
      </c>
      <c r="E8979" t="s">
        <v>10297</v>
      </c>
      <c r="F8979" t="s">
        <v>11240</v>
      </c>
      <c r="G8979" t="s">
        <v>18829</v>
      </c>
      <c r="H8979" t="str">
        <f t="shared" si="560"/>
        <v>,,1033,TRUE,,"Sud-Est",,,,,,</v>
      </c>
      <c r="I8979" t="str">
        <f t="shared" si="561"/>
        <v>,,1033,TRUE,,"Sud-Est","Buzău",,,,,</v>
      </c>
      <c r="J8979" t="str">
        <f t="shared" si="562"/>
        <v>,,1033,TRUE,,"Sud-Est","Buzău","Grebanu",,,,</v>
      </c>
      <c r="K8979" t="str">
        <f t="shared" si="563"/>
        <v>,,1033,TRUE,,"Sud-Est","Buzău","Grebanu","Homești",,,</v>
      </c>
    </row>
    <row r="8980" spans="1:11">
      <c r="A8980" t="s">
        <v>2380</v>
      </c>
      <c r="B8980" t="s">
        <v>3613</v>
      </c>
      <c r="C8980">
        <v>47033</v>
      </c>
      <c r="D8980" t="s">
        <v>2053</v>
      </c>
      <c r="E8980" t="s">
        <v>10297</v>
      </c>
      <c r="F8980" t="s">
        <v>11240</v>
      </c>
      <c r="G8980" t="s">
        <v>19632</v>
      </c>
      <c r="H8980" t="str">
        <f t="shared" si="560"/>
        <v>,,1033,TRUE,,"Sud-Est",,,,,,</v>
      </c>
      <c r="I8980" t="str">
        <f t="shared" si="561"/>
        <v>,,1033,TRUE,,"Sud-Est","Buzău",,,,,</v>
      </c>
      <c r="J8980" t="str">
        <f t="shared" si="562"/>
        <v>,,1033,TRUE,,"Sud-Est","Buzău","Grebanu",,,,</v>
      </c>
      <c r="K8980" t="str">
        <f t="shared" si="563"/>
        <v>,,1033,TRUE,,"Sud-Est","Buzău","Grebanu","Livada",,,</v>
      </c>
    </row>
    <row r="8981" spans="1:11">
      <c r="A8981" t="s">
        <v>2380</v>
      </c>
      <c r="B8981" t="s">
        <v>3613</v>
      </c>
      <c r="C8981">
        <v>47042</v>
      </c>
      <c r="D8981" t="s">
        <v>3759</v>
      </c>
      <c r="E8981" t="s">
        <v>10297</v>
      </c>
      <c r="F8981" t="s">
        <v>11240</v>
      </c>
      <c r="G8981" t="s">
        <v>19640</v>
      </c>
      <c r="H8981" t="str">
        <f t="shared" si="560"/>
        <v>,,1033,TRUE,,"Sud-Est",,,,,,</v>
      </c>
      <c r="I8981" t="str">
        <f t="shared" si="561"/>
        <v>,,1033,TRUE,,"Sud-Est","Buzău",,,,,</v>
      </c>
      <c r="J8981" t="str">
        <f t="shared" si="562"/>
        <v>,,1033,TRUE,,"Sud-Est","Buzău","Grebanu",,,,</v>
      </c>
      <c r="K8981" t="str">
        <f t="shared" si="563"/>
        <v>,,1033,TRUE,,"Sud-Est","Buzău","Grebanu","Livada Mică",,,</v>
      </c>
    </row>
    <row r="8982" spans="1:11">
      <c r="A8982" t="s">
        <v>2380</v>
      </c>
      <c r="B8982" t="s">
        <v>3613</v>
      </c>
      <c r="C8982">
        <v>47051</v>
      </c>
      <c r="D8982" t="s">
        <v>2175</v>
      </c>
      <c r="E8982" t="s">
        <v>10297</v>
      </c>
      <c r="F8982" t="s">
        <v>11240</v>
      </c>
      <c r="G8982" t="s">
        <v>21958</v>
      </c>
      <c r="H8982" t="str">
        <f t="shared" si="560"/>
        <v>,,1033,TRUE,,"Sud-Est",,,,,,</v>
      </c>
      <c r="I8982" t="str">
        <f t="shared" si="561"/>
        <v>,,1033,TRUE,,"Sud-Est","Buzău",,,,,</v>
      </c>
      <c r="J8982" t="str">
        <f t="shared" si="562"/>
        <v>,,1033,TRUE,,"Sud-Est","Buzău","Grebanu",,,,</v>
      </c>
      <c r="K8982" t="str">
        <f t="shared" si="563"/>
        <v>,,1033,TRUE,,"Sud-Est","Buzău","Grebanu","Plevna",,,</v>
      </c>
    </row>
    <row r="8983" spans="1:11">
      <c r="A8983" t="s">
        <v>2380</v>
      </c>
      <c r="B8983" t="s">
        <v>3613</v>
      </c>
      <c r="C8983">
        <v>47060</v>
      </c>
      <c r="D8983" t="s">
        <v>3760</v>
      </c>
      <c r="E8983" t="s">
        <v>10297</v>
      </c>
      <c r="F8983" t="s">
        <v>11240</v>
      </c>
      <c r="G8983" t="s">
        <v>26597</v>
      </c>
      <c r="H8983" t="str">
        <f t="shared" si="560"/>
        <v>,,1033,TRUE,,"Sud-Est",,,,,,</v>
      </c>
      <c r="I8983" t="str">
        <f t="shared" si="561"/>
        <v>,,1033,TRUE,,"Sud-Est","Buzău",,,,,</v>
      </c>
      <c r="J8983" t="str">
        <f t="shared" si="562"/>
        <v>,,1033,TRUE,,"Sud-Est","Buzău","Grebanu",,,,</v>
      </c>
      <c r="K8983" t="str">
        <f t="shared" si="563"/>
        <v>,,1033,TRUE,,"Sud-Est","Buzău","Grebanu","Zăplazi",,,</v>
      </c>
    </row>
    <row r="8984" spans="1:11">
      <c r="A8984" t="s">
        <v>2380</v>
      </c>
      <c r="B8984" t="s">
        <v>3613</v>
      </c>
      <c r="C8984">
        <v>47097</v>
      </c>
      <c r="D8984" t="s">
        <v>3762</v>
      </c>
      <c r="E8984" t="s">
        <v>10297</v>
      </c>
      <c r="F8984" t="s">
        <v>11235</v>
      </c>
      <c r="G8984" t="s">
        <v>17903</v>
      </c>
      <c r="H8984" t="str">
        <f t="shared" si="560"/>
        <v>,,1033,TRUE,,"Sud-Est",,,,,,</v>
      </c>
      <c r="I8984" t="str">
        <f t="shared" si="561"/>
        <v>,,1033,TRUE,,"Sud-Est","Buzău",,,,,</v>
      </c>
      <c r="J8984" t="str">
        <f t="shared" si="562"/>
        <v>,,1033,TRUE,,"Sud-Est","Buzău","Gura Teghii",,,,</v>
      </c>
      <c r="K8984" t="str">
        <f t="shared" si="563"/>
        <v>,,1033,TRUE,,"Sud-Est","Buzău","Gura Teghii","Furtunești",,,</v>
      </c>
    </row>
    <row r="8985" spans="1:11">
      <c r="A8985" t="s">
        <v>2380</v>
      </c>
      <c r="B8985" t="s">
        <v>3613</v>
      </c>
      <c r="C8985">
        <v>47088</v>
      </c>
      <c r="D8985" t="s">
        <v>3761</v>
      </c>
      <c r="E8985" t="s">
        <v>10297</v>
      </c>
      <c r="F8985" t="s">
        <v>11235</v>
      </c>
      <c r="G8985" t="s">
        <v>18583</v>
      </c>
      <c r="H8985" t="str">
        <f t="shared" si="560"/>
        <v>,,1033,TRUE,,"Sud-Est",,,,,,</v>
      </c>
      <c r="I8985" t="str">
        <f t="shared" si="561"/>
        <v>,,1033,TRUE,,"Sud-Est","Buzău",,,,,</v>
      </c>
      <c r="J8985" t="str">
        <f t="shared" si="562"/>
        <v>,,1033,TRUE,,"Sud-Est","Buzău","Gura Teghii",,,,</v>
      </c>
      <c r="K8985" t="str">
        <f t="shared" si="563"/>
        <v>,,1033,TRUE,,"Sud-Est","Buzău","Gura Teghii","Gura Teghii",,,</v>
      </c>
    </row>
    <row r="8986" spans="1:11">
      <c r="A8986" t="s">
        <v>2380</v>
      </c>
      <c r="B8986" t="s">
        <v>3613</v>
      </c>
      <c r="C8986">
        <v>47104</v>
      </c>
      <c r="D8986" t="s">
        <v>3763</v>
      </c>
      <c r="E8986" t="s">
        <v>10297</v>
      </c>
      <c r="F8986" t="s">
        <v>11235</v>
      </c>
      <c r="G8986" t="s">
        <v>20937</v>
      </c>
      <c r="H8986" t="str">
        <f t="shared" si="560"/>
        <v>,,1033,TRUE,,"Sud-Est",,,,,,</v>
      </c>
      <c r="I8986" t="str">
        <f t="shared" si="561"/>
        <v>,,1033,TRUE,,"Sud-Est","Buzău",,,,,</v>
      </c>
      <c r="J8986" t="str">
        <f t="shared" si="562"/>
        <v>,,1033,TRUE,,"Sud-Est","Buzău","Gura Teghii",,,,</v>
      </c>
      <c r="K8986" t="str">
        <f t="shared" si="563"/>
        <v>,,1033,TRUE,,"Sud-Est","Buzău","Gura Teghii","Nemertea",,,</v>
      </c>
    </row>
    <row r="8987" spans="1:11">
      <c r="A8987" t="s">
        <v>2380</v>
      </c>
      <c r="B8987" t="s">
        <v>3613</v>
      </c>
      <c r="C8987">
        <v>47113</v>
      </c>
      <c r="D8987" t="s">
        <v>453</v>
      </c>
      <c r="E8987" t="s">
        <v>10297</v>
      </c>
      <c r="F8987" t="s">
        <v>11235</v>
      </c>
      <c r="G8987" t="s">
        <v>21501</v>
      </c>
      <c r="H8987" t="str">
        <f t="shared" si="560"/>
        <v>,,1033,TRUE,,"Sud-Est",,,,,,</v>
      </c>
      <c r="I8987" t="str">
        <f t="shared" si="561"/>
        <v>,,1033,TRUE,,"Sud-Est","Buzău",,,,,</v>
      </c>
      <c r="J8987" t="str">
        <f t="shared" si="562"/>
        <v>,,1033,TRUE,,"Sud-Est","Buzău","Gura Teghii",,,,</v>
      </c>
      <c r="K8987" t="str">
        <f t="shared" si="563"/>
        <v>,,1033,TRUE,,"Sud-Est","Buzău","Gura Teghii","Păltiniș",,,</v>
      </c>
    </row>
    <row r="8988" spans="1:11">
      <c r="A8988" t="s">
        <v>2380</v>
      </c>
      <c r="B8988" t="s">
        <v>3613</v>
      </c>
      <c r="C8988">
        <v>47122</v>
      </c>
      <c r="D8988" t="s">
        <v>3764</v>
      </c>
      <c r="E8988" t="s">
        <v>10297</v>
      </c>
      <c r="F8988" t="s">
        <v>11235</v>
      </c>
      <c r="G8988" t="s">
        <v>23786</v>
      </c>
      <c r="H8988" t="str">
        <f t="shared" si="560"/>
        <v>,,1033,TRUE,,"Sud-Est",,,,,,</v>
      </c>
      <c r="I8988" t="str">
        <f t="shared" si="561"/>
        <v>,,1033,TRUE,,"Sud-Est","Buzău",,,,,</v>
      </c>
      <c r="J8988" t="str">
        <f t="shared" si="562"/>
        <v>,,1033,TRUE,,"Sud-Est","Buzău","Gura Teghii",,,,</v>
      </c>
      <c r="K8988" t="str">
        <f t="shared" si="563"/>
        <v>,,1033,TRUE,,"Sud-Est","Buzău","Gura Teghii","Secuiu",,,</v>
      </c>
    </row>
    <row r="8989" spans="1:11">
      <c r="A8989" t="s">
        <v>2380</v>
      </c>
      <c r="B8989" t="s">
        <v>3613</v>
      </c>
      <c r="C8989">
        <v>47131</v>
      </c>
      <c r="D8989" t="s">
        <v>3765</v>
      </c>
      <c r="E8989" t="s">
        <v>10297</v>
      </c>
      <c r="F8989" t="s">
        <v>11235</v>
      </c>
      <c r="G8989" t="s">
        <v>25581</v>
      </c>
      <c r="H8989" t="str">
        <f t="shared" si="560"/>
        <v>,,1033,TRUE,,"Sud-Est",,,,,,</v>
      </c>
      <c r="I8989" t="str">
        <f t="shared" si="561"/>
        <v>,,1033,TRUE,,"Sud-Est","Buzău",,,,,</v>
      </c>
      <c r="J8989" t="str">
        <f t="shared" si="562"/>
        <v>,,1033,TRUE,,"Sud-Est","Buzău","Gura Teghii",,,,</v>
      </c>
      <c r="K8989" t="str">
        <f t="shared" si="563"/>
        <v>,,1033,TRUE,,"Sud-Est","Buzău","Gura Teghii","Vadu Oii",,,</v>
      </c>
    </row>
    <row r="8990" spans="1:11">
      <c r="A8990" t="s">
        <v>2380</v>
      </c>
      <c r="B8990" t="s">
        <v>3613</v>
      </c>
      <c r="C8990">
        <v>47140</v>
      </c>
      <c r="D8990" t="s">
        <v>3766</v>
      </c>
      <c r="E8990" t="s">
        <v>10297</v>
      </c>
      <c r="F8990" t="s">
        <v>11235</v>
      </c>
      <c r="G8990" t="s">
        <v>26014</v>
      </c>
      <c r="H8990" t="str">
        <f t="shared" si="560"/>
        <v>,,1033,TRUE,,"Sud-Est",,,,,,</v>
      </c>
      <c r="I8990" t="str">
        <f t="shared" si="561"/>
        <v>,,1033,TRUE,,"Sud-Est","Buzău",,,,,</v>
      </c>
      <c r="J8990" t="str">
        <f t="shared" si="562"/>
        <v>,,1033,TRUE,,"Sud-Est","Buzău","Gura Teghii",,,,</v>
      </c>
      <c r="K8990" t="str">
        <f t="shared" si="563"/>
        <v>,,1033,TRUE,,"Sud-Est","Buzău","Gura Teghii","Varlaam",,,</v>
      </c>
    </row>
    <row r="8991" spans="1:11">
      <c r="A8991" t="s">
        <v>2380</v>
      </c>
      <c r="B8991" t="s">
        <v>3613</v>
      </c>
      <c r="C8991">
        <v>47168</v>
      </c>
      <c r="D8991" t="s">
        <v>3767</v>
      </c>
      <c r="E8991" t="s">
        <v>10297</v>
      </c>
      <c r="F8991" t="s">
        <v>11243</v>
      </c>
      <c r="G8991" t="s">
        <v>19411</v>
      </c>
      <c r="H8991" t="str">
        <f t="shared" si="560"/>
        <v>,,1033,TRUE,,"Sud-Est",,,,,,</v>
      </c>
      <c r="I8991" t="str">
        <f t="shared" si="561"/>
        <v>,,1033,TRUE,,"Sud-Est","Buzău",,,,,</v>
      </c>
      <c r="J8991" t="str">
        <f t="shared" si="562"/>
        <v>,,1033,TRUE,,"Sud-Est","Buzău","Largu",,,,</v>
      </c>
      <c r="K8991" t="str">
        <f t="shared" si="563"/>
        <v>,,1033,TRUE,,"Sud-Est","Buzău","Largu","Largu",,,</v>
      </c>
    </row>
    <row r="8992" spans="1:11">
      <c r="A8992" t="s">
        <v>2380</v>
      </c>
      <c r="B8992" t="s">
        <v>3613</v>
      </c>
      <c r="C8992">
        <v>47177</v>
      </c>
      <c r="D8992" t="s">
        <v>2405</v>
      </c>
      <c r="E8992" t="s">
        <v>10297</v>
      </c>
      <c r="F8992" t="s">
        <v>11243</v>
      </c>
      <c r="G8992" t="s">
        <v>23664</v>
      </c>
      <c r="H8992" t="str">
        <f t="shared" si="560"/>
        <v>,,1033,TRUE,,"Sud-Est",,,,,,</v>
      </c>
      <c r="I8992" t="str">
        <f t="shared" si="561"/>
        <v>,,1033,TRUE,,"Sud-Est","Buzău",,,,,</v>
      </c>
      <c r="J8992" t="str">
        <f t="shared" si="562"/>
        <v>,,1033,TRUE,,"Sud-Est","Buzău","Largu",,,,</v>
      </c>
      <c r="K8992" t="str">
        <f t="shared" si="563"/>
        <v>,,1033,TRUE,,"Sud-Est","Buzău","Largu","Scărlătești",,,</v>
      </c>
    </row>
    <row r="8993" spans="1:11">
      <c r="A8993" t="s">
        <v>2380</v>
      </c>
      <c r="B8993" t="s">
        <v>3613</v>
      </c>
      <c r="C8993">
        <v>47202</v>
      </c>
      <c r="D8993" t="s">
        <v>1536</v>
      </c>
      <c r="E8993" t="s">
        <v>10297</v>
      </c>
      <c r="F8993" t="s">
        <v>11208</v>
      </c>
      <c r="G8993" t="s">
        <v>14599</v>
      </c>
      <c r="H8993" t="str">
        <f t="shared" si="560"/>
        <v>,,1033,TRUE,,"Sud-Est",,,,,,</v>
      </c>
      <c r="I8993" t="str">
        <f t="shared" si="561"/>
        <v>,,1033,TRUE,,"Sud-Est","Buzău",,,,,</v>
      </c>
      <c r="J8993" t="str">
        <f t="shared" si="562"/>
        <v>,,1033,TRUE,,"Sud-Est","Buzău","Lopatari",,,,</v>
      </c>
      <c r="K8993" t="str">
        <f t="shared" si="563"/>
        <v>,,1033,TRUE,,"Sud-Est","Buzău","Lopatari","Brebu",,,</v>
      </c>
    </row>
    <row r="8994" spans="1:11">
      <c r="A8994" t="s">
        <v>2380</v>
      </c>
      <c r="B8994" t="s">
        <v>3613</v>
      </c>
      <c r="C8994">
        <v>47211</v>
      </c>
      <c r="D8994" t="s">
        <v>2277</v>
      </c>
      <c r="E8994" t="s">
        <v>10297</v>
      </c>
      <c r="F8994" t="s">
        <v>11208</v>
      </c>
      <c r="G8994" t="s">
        <v>17860</v>
      </c>
      <c r="H8994" t="str">
        <f t="shared" si="560"/>
        <v>,,1033,TRUE,,"Sud-Est",,,,,,</v>
      </c>
      <c r="I8994" t="str">
        <f t="shared" si="561"/>
        <v>,,1033,TRUE,,"Sud-Est","Buzău",,,,,</v>
      </c>
      <c r="J8994" t="str">
        <f t="shared" si="562"/>
        <v>,,1033,TRUE,,"Sud-Est","Buzău","Lopatari",,,,</v>
      </c>
      <c r="K8994" t="str">
        <f t="shared" si="563"/>
        <v>,,1033,TRUE,,"Sud-Est","Buzău","Lopatari","Fundata",,,</v>
      </c>
    </row>
    <row r="8995" spans="1:11">
      <c r="A8995" t="s">
        <v>2380</v>
      </c>
      <c r="B8995" t="s">
        <v>3613</v>
      </c>
      <c r="C8995">
        <v>47195</v>
      </c>
      <c r="D8995" t="s">
        <v>3768</v>
      </c>
      <c r="E8995" t="s">
        <v>10297</v>
      </c>
      <c r="F8995" t="s">
        <v>11208</v>
      </c>
      <c r="G8995" t="s">
        <v>19677</v>
      </c>
      <c r="H8995" t="str">
        <f t="shared" si="560"/>
        <v>,,1033,TRUE,,"Sud-Est",,,,,,</v>
      </c>
      <c r="I8995" t="str">
        <f t="shared" si="561"/>
        <v>,,1033,TRUE,,"Sud-Est","Buzău",,,,,</v>
      </c>
      <c r="J8995" t="str">
        <f t="shared" si="562"/>
        <v>,,1033,TRUE,,"Sud-Est","Buzău","Lopatari",,,,</v>
      </c>
      <c r="K8995" t="str">
        <f t="shared" si="563"/>
        <v>,,1033,TRUE,,"Sud-Est","Buzău","Lopatari","Lopătari",,,</v>
      </c>
    </row>
    <row r="8996" spans="1:11">
      <c r="A8996" t="s">
        <v>2380</v>
      </c>
      <c r="B8996" t="s">
        <v>3613</v>
      </c>
      <c r="C8996">
        <v>47220</v>
      </c>
      <c r="D8996" t="s">
        <v>3769</v>
      </c>
      <c r="E8996" t="s">
        <v>10297</v>
      </c>
      <c r="F8996" t="s">
        <v>11208</v>
      </c>
      <c r="G8996" t="s">
        <v>19821</v>
      </c>
      <c r="H8996" t="str">
        <f t="shared" si="560"/>
        <v>,,1033,TRUE,,"Sud-Est",,,,,,</v>
      </c>
      <c r="I8996" t="str">
        <f t="shared" si="561"/>
        <v>,,1033,TRUE,,"Sud-Est","Buzău",,,,,</v>
      </c>
      <c r="J8996" t="str">
        <f t="shared" si="562"/>
        <v>,,1033,TRUE,,"Sud-Est","Buzău","Lopatari",,,,</v>
      </c>
      <c r="K8996" t="str">
        <f t="shared" si="563"/>
        <v>,,1033,TRUE,,"Sud-Est","Buzău","Lopatari","Luncile",,,</v>
      </c>
    </row>
    <row r="8997" spans="1:11">
      <c r="A8997" t="s">
        <v>2380</v>
      </c>
      <c r="B8997" t="s">
        <v>3613</v>
      </c>
      <c r="C8997">
        <v>47239</v>
      </c>
      <c r="D8997" t="s">
        <v>3770</v>
      </c>
      <c r="E8997" t="s">
        <v>10297</v>
      </c>
      <c r="F8997" t="s">
        <v>11208</v>
      </c>
      <c r="G8997" t="s">
        <v>21685</v>
      </c>
      <c r="H8997" t="str">
        <f t="shared" si="560"/>
        <v>,,1033,TRUE,,"Sud-Est",,,,,,</v>
      </c>
      <c r="I8997" t="str">
        <f t="shared" si="561"/>
        <v>,,1033,TRUE,,"Sud-Est","Buzău",,,,,</v>
      </c>
      <c r="J8997" t="str">
        <f t="shared" si="562"/>
        <v>,,1033,TRUE,,"Sud-Est","Buzău","Lopatari",,,,</v>
      </c>
      <c r="K8997" t="str">
        <f t="shared" si="563"/>
        <v>,,1033,TRUE,,"Sud-Est","Buzău","Lopatari","Pestrițu",,,</v>
      </c>
    </row>
    <row r="8998" spans="1:11">
      <c r="A8998" t="s">
        <v>2380</v>
      </c>
      <c r="B8998" t="s">
        <v>3613</v>
      </c>
      <c r="C8998">
        <v>47248</v>
      </c>
      <c r="D8998" t="s">
        <v>3771</v>
      </c>
      <c r="E8998" t="s">
        <v>10297</v>
      </c>
      <c r="F8998" t="s">
        <v>11208</v>
      </c>
      <c r="G8998" t="s">
        <v>21911</v>
      </c>
      <c r="H8998" t="str">
        <f t="shared" si="560"/>
        <v>,,1033,TRUE,,"Sud-Est",,,,,,</v>
      </c>
      <c r="I8998" t="str">
        <f t="shared" si="561"/>
        <v>,,1033,TRUE,,"Sud-Est","Buzău",,,,,</v>
      </c>
      <c r="J8998" t="str">
        <f t="shared" si="562"/>
        <v>,,1033,TRUE,,"Sud-Est","Buzău","Lopatari",,,,</v>
      </c>
      <c r="K8998" t="str">
        <f t="shared" si="563"/>
        <v>,,1033,TRUE,,"Sud-Est","Buzău","Lopatari","Plaiu Nucului",,,</v>
      </c>
    </row>
    <row r="8999" spans="1:11">
      <c r="A8999" t="s">
        <v>2380</v>
      </c>
      <c r="B8999" t="s">
        <v>3613</v>
      </c>
      <c r="C8999">
        <v>47257</v>
      </c>
      <c r="D8999" t="s">
        <v>264</v>
      </c>
      <c r="E8999" t="s">
        <v>10297</v>
      </c>
      <c r="F8999" t="s">
        <v>11208</v>
      </c>
      <c r="G8999" t="s">
        <v>22005</v>
      </c>
      <c r="H8999" t="str">
        <f t="shared" si="560"/>
        <v>,,1033,TRUE,,"Sud-Est",,,,,,</v>
      </c>
      <c r="I8999" t="str">
        <f t="shared" si="561"/>
        <v>,,1033,TRUE,,"Sud-Est","Buzău",,,,,</v>
      </c>
      <c r="J8999" t="str">
        <f t="shared" si="562"/>
        <v>,,1033,TRUE,,"Sud-Est","Buzău","Lopatari",,,,</v>
      </c>
      <c r="K8999" t="str">
        <f t="shared" si="563"/>
        <v>,,1033,TRUE,,"Sud-Est","Buzău","Lopatari","Ploștina",,,</v>
      </c>
    </row>
    <row r="9000" spans="1:11">
      <c r="A9000" t="s">
        <v>2380</v>
      </c>
      <c r="B9000" t="s">
        <v>3613</v>
      </c>
      <c r="C9000">
        <v>47266</v>
      </c>
      <c r="D9000" t="s">
        <v>3772</v>
      </c>
      <c r="E9000" t="s">
        <v>10297</v>
      </c>
      <c r="F9000" t="s">
        <v>11208</v>
      </c>
      <c r="G9000" t="s">
        <v>22387</v>
      </c>
      <c r="H9000" t="str">
        <f t="shared" si="560"/>
        <v>,,1033,TRUE,,"Sud-Est",,,,,,</v>
      </c>
      <c r="I9000" t="str">
        <f t="shared" si="561"/>
        <v>,,1033,TRUE,,"Sud-Est","Buzău",,,,,</v>
      </c>
      <c r="J9000" t="str">
        <f t="shared" si="562"/>
        <v>,,1033,TRUE,,"Sud-Est","Buzău","Lopatari",,,,</v>
      </c>
      <c r="K9000" t="str">
        <f t="shared" si="563"/>
        <v>,,1033,TRUE,,"Sud-Est","Buzău","Lopatari","Potecu",,,</v>
      </c>
    </row>
    <row r="9001" spans="1:11">
      <c r="A9001" t="s">
        <v>2380</v>
      </c>
      <c r="B9001" t="s">
        <v>3613</v>
      </c>
      <c r="C9001">
        <v>47275</v>
      </c>
      <c r="D9001" t="s">
        <v>3773</v>
      </c>
      <c r="E9001" t="s">
        <v>10297</v>
      </c>
      <c r="F9001" t="s">
        <v>11208</v>
      </c>
      <c r="G9001" t="s">
        <v>23471</v>
      </c>
      <c r="H9001" t="str">
        <f t="shared" si="560"/>
        <v>,,1033,TRUE,,"Sud-Est",,,,,,</v>
      </c>
      <c r="I9001" t="str">
        <f t="shared" si="561"/>
        <v>,,1033,TRUE,,"Sud-Est","Buzău",,,,,</v>
      </c>
      <c r="J9001" t="str">
        <f t="shared" si="562"/>
        <v>,,1033,TRUE,,"Sud-Est","Buzău","Lopatari",,,,</v>
      </c>
      <c r="K9001" t="str">
        <f t="shared" si="563"/>
        <v>,,1033,TRUE,,"Sud-Est","Buzău","Lopatari","Săreni",,,</v>
      </c>
    </row>
    <row r="9002" spans="1:11">
      <c r="A9002" t="s">
        <v>2380</v>
      </c>
      <c r="B9002" t="s">
        <v>3613</v>
      </c>
      <c r="C9002">
        <v>47284</v>
      </c>
      <c r="D9002" t="s">
        <v>3774</v>
      </c>
      <c r="E9002" t="s">
        <v>10297</v>
      </c>
      <c r="F9002" t="s">
        <v>11208</v>
      </c>
      <c r="G9002" t="s">
        <v>24949</v>
      </c>
      <c r="H9002" t="str">
        <f t="shared" si="560"/>
        <v>,,1033,TRUE,,"Sud-Est",,,,,,</v>
      </c>
      <c r="I9002" t="str">
        <f t="shared" si="561"/>
        <v>,,1033,TRUE,,"Sud-Est","Buzău",,,,,</v>
      </c>
      <c r="J9002" t="str">
        <f t="shared" si="562"/>
        <v>,,1033,TRUE,,"Sud-Est","Buzău","Lopatari",,,,</v>
      </c>
      <c r="K9002" t="str">
        <f t="shared" si="563"/>
        <v>,,1033,TRUE,,"Sud-Est","Buzău","Lopatari","Terca",,,</v>
      </c>
    </row>
    <row r="9003" spans="1:11">
      <c r="A9003" t="s">
        <v>2380</v>
      </c>
      <c r="B9003" t="s">
        <v>3613</v>
      </c>
      <c r="C9003">
        <v>47293</v>
      </c>
      <c r="D9003" t="s">
        <v>3775</v>
      </c>
      <c r="E9003" t="s">
        <v>10297</v>
      </c>
      <c r="F9003" t="s">
        <v>11208</v>
      </c>
      <c r="G9003" t="s">
        <v>26225</v>
      </c>
      <c r="H9003" t="str">
        <f t="shared" si="560"/>
        <v>,,1033,TRUE,,"Sud-Est",,,,,,</v>
      </c>
      <c r="I9003" t="str">
        <f t="shared" si="561"/>
        <v>,,1033,TRUE,,"Sud-Est","Buzău",,,,,</v>
      </c>
      <c r="J9003" t="str">
        <f t="shared" si="562"/>
        <v>,,1033,TRUE,,"Sud-Est","Buzău","Lopatari",,,,</v>
      </c>
      <c r="K9003" t="str">
        <f t="shared" si="563"/>
        <v>,,1033,TRUE,,"Sud-Est","Buzău","Lopatari","Vârteju",,,</v>
      </c>
    </row>
    <row r="9004" spans="1:11">
      <c r="A9004" t="s">
        <v>2380</v>
      </c>
      <c r="B9004" t="s">
        <v>3613</v>
      </c>
      <c r="C9004">
        <v>47328</v>
      </c>
      <c r="D9004" t="s">
        <v>3777</v>
      </c>
      <c r="E9004" t="s">
        <v>10297</v>
      </c>
      <c r="F9004" t="s">
        <v>11218</v>
      </c>
      <c r="G9004" t="s">
        <v>14994</v>
      </c>
      <c r="H9004" t="str">
        <f t="shared" si="560"/>
        <v>,,1033,TRUE,,"Sud-Est",,,,,,</v>
      </c>
      <c r="I9004" t="str">
        <f t="shared" si="561"/>
        <v>,,1033,TRUE,,"Sud-Est","Buzău",,,,,</v>
      </c>
      <c r="J9004" t="str">
        <f t="shared" si="562"/>
        <v>,,1033,TRUE,,"Sud-Est","Buzău","Luciu",,,,</v>
      </c>
      <c r="K9004" t="str">
        <f t="shared" si="563"/>
        <v>,,1033,TRUE,,"Sud-Est","Buzău","Luciu","Caragele",,,</v>
      </c>
    </row>
    <row r="9005" spans="1:11">
      <c r="A9005" t="s">
        <v>2380</v>
      </c>
      <c r="B9005" t="s">
        <v>3613</v>
      </c>
      <c r="C9005">
        <v>47319</v>
      </c>
      <c r="D9005" t="s">
        <v>3776</v>
      </c>
      <c r="E9005" t="s">
        <v>10297</v>
      </c>
      <c r="F9005" t="s">
        <v>11218</v>
      </c>
      <c r="G9005" t="s">
        <v>19700</v>
      </c>
      <c r="H9005" t="str">
        <f t="shared" si="560"/>
        <v>,,1033,TRUE,,"Sud-Est",,,,,,</v>
      </c>
      <c r="I9005" t="str">
        <f t="shared" si="561"/>
        <v>,,1033,TRUE,,"Sud-Est","Buzău",,,,,</v>
      </c>
      <c r="J9005" t="str">
        <f t="shared" si="562"/>
        <v>,,1033,TRUE,,"Sud-Est","Buzău","Luciu",,,,</v>
      </c>
      <c r="K9005" t="str">
        <f t="shared" si="563"/>
        <v>,,1033,TRUE,,"Sud-Est","Buzău","Luciu","Luciu",,,</v>
      </c>
    </row>
    <row r="9006" spans="1:11">
      <c r="A9006" t="s">
        <v>2380</v>
      </c>
      <c r="B9006" t="s">
        <v>3613</v>
      </c>
      <c r="C9006">
        <v>47355</v>
      </c>
      <c r="D9006" t="s">
        <v>3778</v>
      </c>
      <c r="E9006" t="s">
        <v>10297</v>
      </c>
      <c r="F9006" t="s">
        <v>10404</v>
      </c>
      <c r="G9006" t="s">
        <v>15891</v>
      </c>
      <c r="H9006" t="str">
        <f t="shared" si="560"/>
        <v>,,1033,TRUE,,"Sud-Est",,,,,,</v>
      </c>
      <c r="I9006" t="str">
        <f t="shared" si="561"/>
        <v>,,1033,TRUE,,"Sud-Est","Buzău",,,,,</v>
      </c>
      <c r="J9006" t="str">
        <f t="shared" si="562"/>
        <v>,,1033,TRUE,,"Sud-Est","Buzău","Magura",,,,</v>
      </c>
      <c r="K9006" t="str">
        <f t="shared" si="563"/>
        <v>,,1033,TRUE,,"Sud-Est","Buzău","Magura","Ciuta",,,</v>
      </c>
    </row>
    <row r="9007" spans="1:11">
      <c r="A9007" t="s">
        <v>2380</v>
      </c>
      <c r="B9007" t="s">
        <v>3613</v>
      </c>
      <c r="C9007">
        <v>47346</v>
      </c>
      <c r="D9007" t="s">
        <v>399</v>
      </c>
      <c r="E9007" t="s">
        <v>10297</v>
      </c>
      <c r="F9007" t="s">
        <v>10404</v>
      </c>
      <c r="G9007" t="s">
        <v>20052</v>
      </c>
      <c r="H9007" t="str">
        <f t="shared" si="560"/>
        <v>,,1033,TRUE,,"Sud-Est",,,,,,</v>
      </c>
      <c r="I9007" t="str">
        <f t="shared" si="561"/>
        <v>,,1033,TRUE,,"Sud-Est","Buzău",,,,,</v>
      </c>
      <c r="J9007" t="str">
        <f t="shared" si="562"/>
        <v>,,1033,TRUE,,"Sud-Est","Buzău","Magura",,,,</v>
      </c>
      <c r="K9007" t="str">
        <f t="shared" si="563"/>
        <v>,,1033,TRUE,,"Sud-Est","Buzău","Magura","Măgura",,,</v>
      </c>
    </row>
    <row r="9008" spans="1:11">
      <c r="A9008" t="s">
        <v>2380</v>
      </c>
      <c r="B9008" t="s">
        <v>3613</v>
      </c>
      <c r="C9008">
        <v>47364</v>
      </c>
      <c r="D9008" t="s">
        <v>3779</v>
      </c>
      <c r="E9008" t="s">
        <v>10297</v>
      </c>
      <c r="F9008" t="s">
        <v>10404</v>
      </c>
      <c r="G9008" t="s">
        <v>25476</v>
      </c>
      <c r="H9008" t="str">
        <f t="shared" si="560"/>
        <v>,,1033,TRUE,,"Sud-Est",,,,,,</v>
      </c>
      <c r="I9008" t="str">
        <f t="shared" si="561"/>
        <v>,,1033,TRUE,,"Sud-Est","Buzău",,,,,</v>
      </c>
      <c r="J9008" t="str">
        <f t="shared" si="562"/>
        <v>,,1033,TRUE,,"Sud-Est","Buzău","Magura",,,,</v>
      </c>
      <c r="K9008" t="str">
        <f t="shared" si="563"/>
        <v>,,1033,TRUE,,"Sud-Est","Buzău","Magura","Unguriu",,,</v>
      </c>
    </row>
    <row r="9009" spans="1:11">
      <c r="A9009" t="s">
        <v>2380</v>
      </c>
      <c r="B9009" t="s">
        <v>3613</v>
      </c>
      <c r="C9009">
        <v>47658</v>
      </c>
      <c r="D9009" t="s">
        <v>3798</v>
      </c>
      <c r="E9009" t="s">
        <v>10297</v>
      </c>
      <c r="F9009" t="s">
        <v>11199</v>
      </c>
      <c r="G9009" t="s">
        <v>13987</v>
      </c>
      <c r="H9009" t="str">
        <f t="shared" si="560"/>
        <v>,,1033,TRUE,,"Sud-Est",,,,,,</v>
      </c>
      <c r="I9009" t="str">
        <f t="shared" si="561"/>
        <v>,,1033,TRUE,,"Sud-Est","Buzău",,,,,</v>
      </c>
      <c r="J9009" t="str">
        <f t="shared" si="562"/>
        <v>,,1033,TRUE,,"Sud-Est","Buzău","Manzalesti",,,,</v>
      </c>
      <c r="K9009" t="str">
        <f t="shared" si="563"/>
        <v>,,1033,TRUE,,"Sud-Est","Buzău","Manzalesti","Beșlii",,,</v>
      </c>
    </row>
    <row r="9010" spans="1:11">
      <c r="A9010" t="s">
        <v>2380</v>
      </c>
      <c r="B9010" t="s">
        <v>3613</v>
      </c>
      <c r="C9010">
        <v>47667</v>
      </c>
      <c r="D9010" t="s">
        <v>3799</v>
      </c>
      <c r="E9010" t="s">
        <v>10297</v>
      </c>
      <c r="F9010" t="s">
        <v>11199</v>
      </c>
      <c r="G9010" t="s">
        <v>14895</v>
      </c>
      <c r="H9010" t="str">
        <f t="shared" si="560"/>
        <v>,,1033,TRUE,,"Sud-Est",,,,,,</v>
      </c>
      <c r="I9010" t="str">
        <f t="shared" si="561"/>
        <v>,,1033,TRUE,,"Sud-Est","Buzău",,,,,</v>
      </c>
      <c r="J9010" t="str">
        <f t="shared" si="562"/>
        <v>,,1033,TRUE,,"Sud-Est","Buzău","Manzalesti",,,,</v>
      </c>
      <c r="K9010" t="str">
        <f t="shared" si="563"/>
        <v>,,1033,TRUE,,"Sud-Est","Buzău","Manzalesti","Buștea",,,</v>
      </c>
    </row>
    <row r="9011" spans="1:11">
      <c r="A9011" t="s">
        <v>2380</v>
      </c>
      <c r="B9011" t="s">
        <v>3613</v>
      </c>
      <c r="C9011">
        <v>47676</v>
      </c>
      <c r="D9011" t="s">
        <v>2403</v>
      </c>
      <c r="E9011" t="s">
        <v>10297</v>
      </c>
      <c r="F9011" t="s">
        <v>11199</v>
      </c>
      <c r="G9011" t="s">
        <v>15803</v>
      </c>
      <c r="H9011" t="str">
        <f t="shared" si="560"/>
        <v>,,1033,TRUE,,"Sud-Est",,,,,,</v>
      </c>
      <c r="I9011" t="str">
        <f t="shared" si="561"/>
        <v>,,1033,TRUE,,"Sud-Est","Buzău",,,,,</v>
      </c>
      <c r="J9011" t="str">
        <f t="shared" si="562"/>
        <v>,,1033,TRUE,,"Sud-Est","Buzău","Manzalesti",,,,</v>
      </c>
      <c r="K9011" t="str">
        <f t="shared" si="563"/>
        <v>,,1033,TRUE,,"Sud-Est","Buzău","Manzalesti","Cireșu",,,</v>
      </c>
    </row>
    <row r="9012" spans="1:11">
      <c r="A9012" t="s">
        <v>2380</v>
      </c>
      <c r="B9012" t="s">
        <v>3613</v>
      </c>
      <c r="C9012">
        <v>47685</v>
      </c>
      <c r="D9012" t="s">
        <v>3800</v>
      </c>
      <c r="E9012" t="s">
        <v>10297</v>
      </c>
      <c r="F9012" t="s">
        <v>11199</v>
      </c>
      <c r="G9012" t="s">
        <v>18211</v>
      </c>
      <c r="H9012" t="str">
        <f t="shared" si="560"/>
        <v>,,1033,TRUE,,"Sud-Est",,,,,,</v>
      </c>
      <c r="I9012" t="str">
        <f t="shared" si="561"/>
        <v>,,1033,TRUE,,"Sud-Est","Buzău",,,,,</v>
      </c>
      <c r="J9012" t="str">
        <f t="shared" si="562"/>
        <v>,,1033,TRUE,,"Sud-Est","Buzău","Manzalesti",,,,</v>
      </c>
      <c r="K9012" t="str">
        <f t="shared" si="563"/>
        <v>,,1033,TRUE,,"Sud-Est","Buzău","Manzalesti","Ghizdita",,,</v>
      </c>
    </row>
    <row r="9013" spans="1:11">
      <c r="A9013" t="s">
        <v>2380</v>
      </c>
      <c r="B9013" t="s">
        <v>3613</v>
      </c>
      <c r="C9013">
        <v>47694</v>
      </c>
      <c r="D9013" t="s">
        <v>3801</v>
      </c>
      <c r="E9013" t="s">
        <v>10297</v>
      </c>
      <c r="F9013" t="s">
        <v>11199</v>
      </c>
      <c r="G9013" t="s">
        <v>18540</v>
      </c>
      <c r="H9013" t="str">
        <f t="shared" si="560"/>
        <v>,,1033,TRUE,,"Sud-Est",,,,,,</v>
      </c>
      <c r="I9013" t="str">
        <f t="shared" si="561"/>
        <v>,,1033,TRUE,,"Sud-Est","Buzău",,,,,</v>
      </c>
      <c r="J9013" t="str">
        <f t="shared" si="562"/>
        <v>,,1033,TRUE,,"Sud-Est","Buzău","Manzalesti",,,,</v>
      </c>
      <c r="K9013" t="str">
        <f t="shared" si="563"/>
        <v>,,1033,TRUE,,"Sud-Est","Buzău","Manzalesti","Gura Bădicului",,,</v>
      </c>
    </row>
    <row r="9014" spans="1:11">
      <c r="A9014" t="s">
        <v>2380</v>
      </c>
      <c r="B9014" t="s">
        <v>3613</v>
      </c>
      <c r="C9014">
        <v>47701</v>
      </c>
      <c r="D9014" t="s">
        <v>3802</v>
      </c>
      <c r="E9014" t="s">
        <v>10297</v>
      </c>
      <c r="F9014" t="s">
        <v>11199</v>
      </c>
      <c r="G9014" t="s">
        <v>19307</v>
      </c>
      <c r="H9014" t="str">
        <f t="shared" si="560"/>
        <v>,,1033,TRUE,,"Sud-Est",,,,,,</v>
      </c>
      <c r="I9014" t="str">
        <f t="shared" si="561"/>
        <v>,,1033,TRUE,,"Sud-Est","Buzău",,,,,</v>
      </c>
      <c r="J9014" t="str">
        <f t="shared" si="562"/>
        <v>,,1033,TRUE,,"Sud-Est","Buzău","Manzalesti",,,,</v>
      </c>
      <c r="K9014" t="str">
        <f t="shared" si="563"/>
        <v>,,1033,TRUE,,"Sud-Est","Buzău","Manzalesti","Jghiab",,,</v>
      </c>
    </row>
    <row r="9015" spans="1:11">
      <c r="A9015" t="s">
        <v>2380</v>
      </c>
      <c r="B9015" t="s">
        <v>3613</v>
      </c>
      <c r="C9015">
        <v>47649</v>
      </c>
      <c r="D9015" t="s">
        <v>3797</v>
      </c>
      <c r="E9015" t="s">
        <v>10297</v>
      </c>
      <c r="F9015" t="s">
        <v>11199</v>
      </c>
      <c r="G9015" t="s">
        <v>20259</v>
      </c>
      <c r="H9015" t="str">
        <f t="shared" si="560"/>
        <v>,,1033,TRUE,,"Sud-Est",,,,,,</v>
      </c>
      <c r="I9015" t="str">
        <f t="shared" si="561"/>
        <v>,,1033,TRUE,,"Sud-Est","Buzău",,,,,</v>
      </c>
      <c r="J9015" t="str">
        <f t="shared" si="562"/>
        <v>,,1033,TRUE,,"Sud-Est","Buzău","Manzalesti",,,,</v>
      </c>
      <c r="K9015" t="str">
        <f t="shared" si="563"/>
        <v>,,1033,TRUE,,"Sud-Est","Buzău","Manzalesti","Mânzălești",,,</v>
      </c>
    </row>
    <row r="9016" spans="1:11">
      <c r="A9016" t="s">
        <v>2380</v>
      </c>
      <c r="B9016" t="s">
        <v>3613</v>
      </c>
      <c r="C9016">
        <v>47710</v>
      </c>
      <c r="D9016" t="s">
        <v>3803</v>
      </c>
      <c r="E9016" t="s">
        <v>10297</v>
      </c>
      <c r="F9016" t="s">
        <v>11199</v>
      </c>
      <c r="G9016" t="s">
        <v>21918</v>
      </c>
      <c r="H9016" t="str">
        <f t="shared" si="560"/>
        <v>,,1033,TRUE,,"Sud-Est",,,,,,</v>
      </c>
      <c r="I9016" t="str">
        <f t="shared" si="561"/>
        <v>,,1033,TRUE,,"Sud-Est","Buzău",,,,,</v>
      </c>
      <c r="J9016" t="str">
        <f t="shared" si="562"/>
        <v>,,1033,TRUE,,"Sud-Est","Buzău","Manzalesti",,,,</v>
      </c>
      <c r="K9016" t="str">
        <f t="shared" si="563"/>
        <v>,,1033,TRUE,,"Sud-Est","Buzău","Manzalesti","Plavățu",,,</v>
      </c>
    </row>
    <row r="9017" spans="1:11">
      <c r="A9017" t="s">
        <v>2380</v>
      </c>
      <c r="B9017" t="s">
        <v>3613</v>
      </c>
      <c r="C9017">
        <v>47729</v>
      </c>
      <c r="D9017" t="s">
        <v>3804</v>
      </c>
      <c r="E9017" t="s">
        <v>10297</v>
      </c>
      <c r="F9017" t="s">
        <v>11199</v>
      </c>
      <c r="G9017" t="s">
        <v>22210</v>
      </c>
      <c r="H9017" t="str">
        <f t="shared" si="560"/>
        <v>,,1033,TRUE,,"Sud-Est",,,,,,</v>
      </c>
      <c r="I9017" t="str">
        <f t="shared" si="561"/>
        <v>,,1033,TRUE,,"Sud-Est","Buzău",,,,,</v>
      </c>
      <c r="J9017" t="str">
        <f t="shared" si="562"/>
        <v>,,1033,TRUE,,"Sud-Est","Buzău","Manzalesti",,,,</v>
      </c>
      <c r="K9017" t="str">
        <f t="shared" si="563"/>
        <v>,,1033,TRUE,,"Sud-Est","Buzău","Manzalesti","Poiana Vâlcului",,,</v>
      </c>
    </row>
    <row r="9018" spans="1:11">
      <c r="A9018" t="s">
        <v>2380</v>
      </c>
      <c r="B9018" t="s">
        <v>3613</v>
      </c>
      <c r="C9018">
        <v>47738</v>
      </c>
      <c r="D9018" t="s">
        <v>3805</v>
      </c>
      <c r="E9018" t="s">
        <v>10297</v>
      </c>
      <c r="F9018" t="s">
        <v>11199</v>
      </c>
      <c r="G9018" t="s">
        <v>23321</v>
      </c>
      <c r="H9018" t="str">
        <f t="shared" si="560"/>
        <v>,,1033,TRUE,,"Sud-Est",,,,,,</v>
      </c>
      <c r="I9018" t="str">
        <f t="shared" si="561"/>
        <v>,,1033,TRUE,,"Sud-Est","Buzău",,,,,</v>
      </c>
      <c r="J9018" t="str">
        <f t="shared" si="562"/>
        <v>,,1033,TRUE,,"Sud-Est","Buzău","Manzalesti",,,,</v>
      </c>
      <c r="K9018" t="str">
        <f t="shared" si="563"/>
        <v>,,1033,TRUE,,"Sud-Est","Buzău","Manzalesti","Satu Vechi",,,</v>
      </c>
    </row>
    <row r="9019" spans="1:11">
      <c r="A9019" t="s">
        <v>2380</v>
      </c>
      <c r="B9019" t="s">
        <v>3613</v>
      </c>
      <c r="C9019">
        <v>47747</v>
      </c>
      <c r="D9019" t="s">
        <v>3699</v>
      </c>
      <c r="E9019" t="s">
        <v>10297</v>
      </c>
      <c r="F9019" t="s">
        <v>11199</v>
      </c>
      <c r="G9019" t="s">
        <v>25179</v>
      </c>
      <c r="H9019" t="str">
        <f t="shared" si="560"/>
        <v>,,1033,TRUE,,"Sud-Est",,,,,,</v>
      </c>
      <c r="I9019" t="str">
        <f t="shared" si="561"/>
        <v>,,1033,TRUE,,"Sud-Est","Buzău",,,,,</v>
      </c>
      <c r="J9019" t="str">
        <f t="shared" si="562"/>
        <v>,,1033,TRUE,,"Sud-Est","Buzău","Manzalesti",,,,</v>
      </c>
      <c r="K9019" t="str">
        <f t="shared" si="563"/>
        <v>,,1033,TRUE,,"Sud-Est","Buzău","Manzalesti","Trestioara",,,</v>
      </c>
    </row>
    <row r="9020" spans="1:11">
      <c r="A9020" t="s">
        <v>2380</v>
      </c>
      <c r="B9020" t="s">
        <v>3613</v>
      </c>
      <c r="C9020">
        <v>47756</v>
      </c>
      <c r="D9020" t="s">
        <v>3806</v>
      </c>
      <c r="E9020" t="s">
        <v>10297</v>
      </c>
      <c r="F9020" t="s">
        <v>11199</v>
      </c>
      <c r="G9020" t="s">
        <v>25681</v>
      </c>
      <c r="H9020" t="str">
        <f t="shared" si="560"/>
        <v>,,1033,TRUE,,"Sud-Est",,,,,,</v>
      </c>
      <c r="I9020" t="str">
        <f t="shared" si="561"/>
        <v>,,1033,TRUE,,"Sud-Est","Buzău",,,,,</v>
      </c>
      <c r="J9020" t="str">
        <f t="shared" si="562"/>
        <v>,,1033,TRUE,,"Sud-Est","Buzău","Manzalesti",,,,</v>
      </c>
      <c r="K9020" t="str">
        <f t="shared" si="563"/>
        <v>,,1033,TRUE,,"Sud-Est","Buzău","Manzalesti","Valea Cotoarei",,,</v>
      </c>
    </row>
    <row r="9021" spans="1:11">
      <c r="A9021" t="s">
        <v>2380</v>
      </c>
      <c r="B9021" t="s">
        <v>3613</v>
      </c>
      <c r="C9021">
        <v>47765</v>
      </c>
      <c r="D9021" t="s">
        <v>3807</v>
      </c>
      <c r="E9021" t="s">
        <v>10297</v>
      </c>
      <c r="F9021" t="s">
        <v>11199</v>
      </c>
      <c r="G9021" t="s">
        <v>25968</v>
      </c>
      <c r="H9021" t="str">
        <f t="shared" si="560"/>
        <v>,,1033,TRUE,,"Sud-Est",,,,,,</v>
      </c>
      <c r="I9021" t="str">
        <f t="shared" si="561"/>
        <v>,,1033,TRUE,,"Sud-Est","Buzău",,,,,</v>
      </c>
      <c r="J9021" t="str">
        <f t="shared" si="562"/>
        <v>,,1033,TRUE,,"Sud-Est","Buzău","Manzalesti",,,,</v>
      </c>
      <c r="K9021" t="str">
        <f t="shared" si="563"/>
        <v>,,1033,TRUE,,"Sud-Est","Buzău","Manzalesti","Valea Ursului",,,</v>
      </c>
    </row>
    <row r="9022" spans="1:11">
      <c r="A9022" t="s">
        <v>2380</v>
      </c>
      <c r="B9022" t="s">
        <v>3613</v>
      </c>
      <c r="C9022">
        <v>47391</v>
      </c>
      <c r="D9022" t="s">
        <v>3781</v>
      </c>
      <c r="E9022" t="s">
        <v>10297</v>
      </c>
      <c r="F9022" t="s">
        <v>10464</v>
      </c>
      <c r="G9022" t="s">
        <v>15166</v>
      </c>
      <c r="H9022" t="str">
        <f t="shared" si="560"/>
        <v>,,1033,TRUE,,"Sud-Est",,,,,,</v>
      </c>
      <c r="I9022" t="str">
        <f t="shared" si="561"/>
        <v>,,1033,TRUE,,"Sud-Est","Buzău",,,,,</v>
      </c>
      <c r="J9022" t="str">
        <f t="shared" si="562"/>
        <v>,,1033,TRUE,,"Sud-Est","Buzău","Maracineni",,,,</v>
      </c>
      <c r="K9022" t="str">
        <f t="shared" si="563"/>
        <v>,,1033,TRUE,,"Sud-Est","Buzău","Maracineni","Căpățânești",,,</v>
      </c>
    </row>
    <row r="9023" spans="1:11">
      <c r="A9023" t="s">
        <v>2380</v>
      </c>
      <c r="B9023" t="s">
        <v>3613</v>
      </c>
      <c r="C9023">
        <v>47382</v>
      </c>
      <c r="D9023" t="s">
        <v>3780</v>
      </c>
      <c r="E9023" t="s">
        <v>10297</v>
      </c>
      <c r="F9023" t="s">
        <v>10464</v>
      </c>
      <c r="G9023" t="s">
        <v>20148</v>
      </c>
      <c r="H9023" t="str">
        <f t="shared" si="560"/>
        <v>,,1033,TRUE,,"Sud-Est",,,,,,</v>
      </c>
      <c r="I9023" t="str">
        <f t="shared" si="561"/>
        <v>,,1033,TRUE,,"Sud-Est","Buzău",,,,,</v>
      </c>
      <c r="J9023" t="str">
        <f t="shared" si="562"/>
        <v>,,1033,TRUE,,"Sud-Est","Buzău","Maracineni",,,,</v>
      </c>
      <c r="K9023" t="str">
        <f t="shared" si="563"/>
        <v>,,1033,TRUE,,"Sud-Est","Buzău","Maracineni","Mărăcineni",,,</v>
      </c>
    </row>
    <row r="9024" spans="1:11">
      <c r="A9024" t="s">
        <v>2380</v>
      </c>
      <c r="B9024" t="s">
        <v>3613</v>
      </c>
      <c r="C9024">
        <v>47408</v>
      </c>
      <c r="D9024" t="s">
        <v>3782</v>
      </c>
      <c r="E9024" t="s">
        <v>10297</v>
      </c>
      <c r="F9024" t="s">
        <v>10464</v>
      </c>
      <c r="G9024" t="s">
        <v>22400</v>
      </c>
      <c r="H9024" t="str">
        <f t="shared" si="560"/>
        <v>,,1033,TRUE,,"Sud-Est",,,,,,</v>
      </c>
      <c r="I9024" t="str">
        <f t="shared" si="561"/>
        <v>,,1033,TRUE,,"Sud-Est","Buzău",,,,,</v>
      </c>
      <c r="J9024" t="str">
        <f t="shared" si="562"/>
        <v>,,1033,TRUE,,"Sud-Est","Buzău","Maracineni",,,,</v>
      </c>
      <c r="K9024" t="str">
        <f t="shared" si="563"/>
        <v>,,1033,TRUE,,"Sud-Est","Buzău","Maracineni","Potoceni",,,</v>
      </c>
    </row>
    <row r="9025" spans="1:11">
      <c r="A9025" t="s">
        <v>2380</v>
      </c>
      <c r="B9025" t="s">
        <v>3613</v>
      </c>
      <c r="C9025">
        <v>47435</v>
      </c>
      <c r="D9025" t="s">
        <v>3784</v>
      </c>
      <c r="E9025" t="s">
        <v>10297</v>
      </c>
      <c r="F9025" t="s">
        <v>11215</v>
      </c>
      <c r="G9025" t="s">
        <v>15305</v>
      </c>
      <c r="H9025" t="str">
        <f t="shared" si="560"/>
        <v>,,1033,TRUE,,"Sud-Est",,,,,,</v>
      </c>
      <c r="I9025" t="str">
        <f t="shared" si="561"/>
        <v>,,1033,TRUE,,"Sud-Est","Buzău",,,,,</v>
      </c>
      <c r="J9025" t="str">
        <f t="shared" si="562"/>
        <v>,,1033,TRUE,,"Sud-Est","Buzău","Margaritesti",,,,</v>
      </c>
      <c r="K9025" t="str">
        <f t="shared" si="563"/>
        <v>,,1033,TRUE,,"Sud-Est","Buzău","Margaritesti","Câmpulungeanca",,,</v>
      </c>
    </row>
    <row r="9026" spans="1:11">
      <c r="A9026" t="s">
        <v>2380</v>
      </c>
      <c r="B9026" t="s">
        <v>3613</v>
      </c>
      <c r="C9026">
        <v>47444</v>
      </c>
      <c r="D9026" t="s">
        <v>317</v>
      </c>
      <c r="E9026" t="s">
        <v>10297</v>
      </c>
      <c r="F9026" t="s">
        <v>11215</v>
      </c>
      <c r="G9026" t="s">
        <v>17590</v>
      </c>
      <c r="H9026" t="str">
        <f t="shared" ref="H9026:H9089" si="564">",,1033,TRUE,,"""&amp;A9026&amp;""",,,,,,"</f>
        <v>,,1033,TRUE,,"Sud-Est",,,,,,</v>
      </c>
      <c r="I9026" t="str">
        <f t="shared" ref="I9026:I9089" si="565">",,1033,TRUE,,"""&amp;PROPER(A9026)&amp;""","""&amp;PROPER(B9026)&amp;""",,,,,"</f>
        <v>,,1033,TRUE,,"Sud-Est","Buzău",,,,,</v>
      </c>
      <c r="J9026" t="str">
        <f t="shared" ref="J9026:J9089" si="566">",,1033,TRUE,,"""&amp;PROPER(A9026)&amp;""","""&amp;PROPER(B9026)&amp;""","""&amp;PROPER(F9026)&amp;""",,,,"</f>
        <v>,,1033,TRUE,,"Sud-Est","Buzău","Margaritesti",,,,</v>
      </c>
      <c r="K9026" t="str">
        <f t="shared" ref="K9026:K9089" si="567">",,1033,TRUE,,"""&amp;PROPER(A9026)&amp;""","""&amp;PROPER(B9026)&amp;""","""&amp;PROPER(F9026)&amp;""","""&amp;PROPER(D9026)&amp;""",,,"</f>
        <v>,,1033,TRUE,,"Sud-Est","Buzău","Margaritesti","Fântânele",,,</v>
      </c>
    </row>
    <row r="9027" spans="1:11">
      <c r="A9027" t="s">
        <v>2380</v>
      </c>
      <c r="B9027" t="s">
        <v>3613</v>
      </c>
      <c r="C9027">
        <v>47426</v>
      </c>
      <c r="D9027" t="s">
        <v>3783</v>
      </c>
      <c r="E9027" t="s">
        <v>10297</v>
      </c>
      <c r="F9027" t="s">
        <v>11215</v>
      </c>
      <c r="G9027" t="s">
        <v>20170</v>
      </c>
      <c r="H9027" t="str">
        <f t="shared" si="564"/>
        <v>,,1033,TRUE,,"Sud-Est",,,,,,</v>
      </c>
      <c r="I9027" t="str">
        <f t="shared" si="565"/>
        <v>,,1033,TRUE,,"Sud-Est","Buzău",,,,,</v>
      </c>
      <c r="J9027" t="str">
        <f t="shared" si="566"/>
        <v>,,1033,TRUE,,"Sud-Est","Buzău","Margaritesti",,,,</v>
      </c>
      <c r="K9027" t="str">
        <f t="shared" si="567"/>
        <v>,,1033,TRUE,,"Sud-Est","Buzău","Margaritesti","Mărgăritești",,,</v>
      </c>
    </row>
    <row r="9028" spans="1:11">
      <c r="A9028" t="s">
        <v>2380</v>
      </c>
      <c r="B9028" t="s">
        <v>3613</v>
      </c>
      <c r="C9028">
        <v>47471</v>
      </c>
      <c r="D9028" t="s">
        <v>3786</v>
      </c>
      <c r="E9028" t="s">
        <v>10297</v>
      </c>
      <c r="F9028" t="s">
        <v>11225</v>
      </c>
      <c r="G9028" t="s">
        <v>15714</v>
      </c>
      <c r="H9028" t="str">
        <f t="shared" si="564"/>
        <v>,,1033,TRUE,,"Sud-Est",,,,,,</v>
      </c>
      <c r="I9028" t="str">
        <f t="shared" si="565"/>
        <v>,,1033,TRUE,,"Sud-Est","Buzău",,,,,</v>
      </c>
      <c r="J9028" t="str">
        <f t="shared" si="566"/>
        <v>,,1033,TRUE,,"Sud-Est","Buzău","Merei",,,,</v>
      </c>
      <c r="K9028" t="str">
        <f t="shared" si="567"/>
        <v>,,1033,TRUE,,"Sud-Est","Buzău","Merei","Ciobănoaia",,,</v>
      </c>
    </row>
    <row r="9029" spans="1:11">
      <c r="A9029" t="s">
        <v>2380</v>
      </c>
      <c r="B9029" t="s">
        <v>3613</v>
      </c>
      <c r="C9029">
        <v>47480</v>
      </c>
      <c r="D9029" t="s">
        <v>3787</v>
      </c>
      <c r="E9029" t="s">
        <v>10297</v>
      </c>
      <c r="F9029" t="s">
        <v>11225</v>
      </c>
      <c r="G9029" t="s">
        <v>16921</v>
      </c>
      <c r="H9029" t="str">
        <f t="shared" si="564"/>
        <v>,,1033,TRUE,,"Sud-Est",,,,,,</v>
      </c>
      <c r="I9029" t="str">
        <f t="shared" si="565"/>
        <v>,,1033,TRUE,,"Sud-Est","Buzău",,,,,</v>
      </c>
      <c r="J9029" t="str">
        <f t="shared" si="566"/>
        <v>,,1033,TRUE,,"Sud-Est","Buzău","Merei",,,,</v>
      </c>
      <c r="K9029" t="str">
        <f t="shared" si="567"/>
        <v>,,1033,TRUE,,"Sud-Est","Buzău","Merei","Dealul Viei",,,</v>
      </c>
    </row>
    <row r="9030" spans="1:11">
      <c r="A9030" t="s">
        <v>2380</v>
      </c>
      <c r="B9030" t="s">
        <v>3613</v>
      </c>
      <c r="C9030">
        <v>47499</v>
      </c>
      <c r="D9030" t="s">
        <v>3788</v>
      </c>
      <c r="E9030" t="s">
        <v>10297</v>
      </c>
      <c r="F9030" t="s">
        <v>11225</v>
      </c>
      <c r="G9030" t="s">
        <v>17081</v>
      </c>
      <c r="H9030" t="str">
        <f t="shared" si="564"/>
        <v>,,1033,TRUE,,"Sud-Est",,,,,,</v>
      </c>
      <c r="I9030" t="str">
        <f t="shared" si="565"/>
        <v>,,1033,TRUE,,"Sud-Est","Buzău",,,,,</v>
      </c>
      <c r="J9030" t="str">
        <f t="shared" si="566"/>
        <v>,,1033,TRUE,,"Sud-Est","Buzău","Merei",,,,</v>
      </c>
      <c r="K9030" t="str">
        <f t="shared" si="567"/>
        <v>,,1033,TRUE,,"Sud-Est","Buzău","Merei","Dobrilești",,,</v>
      </c>
    </row>
    <row r="9031" spans="1:11">
      <c r="A9031" t="s">
        <v>2380</v>
      </c>
      <c r="B9031" t="s">
        <v>3613</v>
      </c>
      <c r="C9031">
        <v>47505</v>
      </c>
      <c r="D9031" t="s">
        <v>3789</v>
      </c>
      <c r="E9031" t="s">
        <v>10297</v>
      </c>
      <c r="F9031" t="s">
        <v>11225</v>
      </c>
      <c r="G9031" t="s">
        <v>18576</v>
      </c>
      <c r="H9031" t="str">
        <f t="shared" si="564"/>
        <v>,,1033,TRUE,,"Sud-Est",,,,,,</v>
      </c>
      <c r="I9031" t="str">
        <f t="shared" si="565"/>
        <v>,,1033,TRUE,,"Sud-Est","Buzău",,,,,</v>
      </c>
      <c r="J9031" t="str">
        <f t="shared" si="566"/>
        <v>,,1033,TRUE,,"Sud-Est","Buzău","Merei",,,,</v>
      </c>
      <c r="K9031" t="str">
        <f t="shared" si="567"/>
        <v>,,1033,TRUE,,"Sud-Est","Buzău","Merei","Gura Sărății",,,</v>
      </c>
    </row>
    <row r="9032" spans="1:11">
      <c r="A9032" t="s">
        <v>2380</v>
      </c>
      <c r="B9032" t="s">
        <v>3613</v>
      </c>
      <c r="C9032">
        <v>47514</v>
      </c>
      <c r="D9032" t="s">
        <v>3629</v>
      </c>
      <c r="E9032" t="s">
        <v>10297</v>
      </c>
      <c r="F9032" t="s">
        <v>11225</v>
      </c>
      <c r="G9032" t="s">
        <v>19265</v>
      </c>
      <c r="H9032" t="str">
        <f t="shared" si="564"/>
        <v>,,1033,TRUE,,"Sud-Est",,,,,,</v>
      </c>
      <c r="I9032" t="str">
        <f t="shared" si="565"/>
        <v>,,1033,TRUE,,"Sud-Est","Buzău",,,,,</v>
      </c>
      <c r="J9032" t="str">
        <f t="shared" si="566"/>
        <v>,,1033,TRUE,,"Sud-Est","Buzău","Merei",,,,</v>
      </c>
      <c r="K9032" t="str">
        <f t="shared" si="567"/>
        <v>,,1033,TRUE,,"Sud-Est","Buzău","Merei","Izvoru Dulce",,,</v>
      </c>
    </row>
    <row r="9033" spans="1:11">
      <c r="A9033" t="s">
        <v>2380</v>
      </c>
      <c r="B9033" t="s">
        <v>3613</v>
      </c>
      <c r="C9033">
        <v>47523</v>
      </c>
      <c r="D9033" t="s">
        <v>3790</v>
      </c>
      <c r="E9033" t="s">
        <v>10297</v>
      </c>
      <c r="F9033" t="s">
        <v>11225</v>
      </c>
      <c r="G9033" t="s">
        <v>19603</v>
      </c>
      <c r="H9033" t="str">
        <f t="shared" si="564"/>
        <v>,,1033,TRUE,,"Sud-Est",,,,,,</v>
      </c>
      <c r="I9033" t="str">
        <f t="shared" si="565"/>
        <v>,,1033,TRUE,,"Sud-Est","Buzău",,,,,</v>
      </c>
      <c r="J9033" t="str">
        <f t="shared" si="566"/>
        <v>,,1033,TRUE,,"Sud-Est","Buzău","Merei",,,,</v>
      </c>
      <c r="K9033" t="str">
        <f t="shared" si="567"/>
        <v>,,1033,TRUE,,"Sud-Est","Buzău","Merei","Lipia",,,</v>
      </c>
    </row>
    <row r="9034" spans="1:11">
      <c r="A9034" t="s">
        <v>2380</v>
      </c>
      <c r="B9034" t="s">
        <v>3613</v>
      </c>
      <c r="C9034">
        <v>47462</v>
      </c>
      <c r="D9034" t="s">
        <v>3785</v>
      </c>
      <c r="E9034" t="s">
        <v>10297</v>
      </c>
      <c r="F9034" t="s">
        <v>11225</v>
      </c>
      <c r="G9034" t="s">
        <v>20302</v>
      </c>
      <c r="H9034" t="str">
        <f t="shared" si="564"/>
        <v>,,1033,TRUE,,"Sud-Est",,,,,,</v>
      </c>
      <c r="I9034" t="str">
        <f t="shared" si="565"/>
        <v>,,1033,TRUE,,"Sud-Est","Buzău",,,,,</v>
      </c>
      <c r="J9034" t="str">
        <f t="shared" si="566"/>
        <v>,,1033,TRUE,,"Sud-Est","Buzău","Merei",,,,</v>
      </c>
      <c r="K9034" t="str">
        <f t="shared" si="567"/>
        <v>,,1033,TRUE,,"Sud-Est","Buzău","Merei","Merei",,,</v>
      </c>
    </row>
    <row r="9035" spans="1:11">
      <c r="A9035" t="s">
        <v>2380</v>
      </c>
      <c r="B9035" t="s">
        <v>3613</v>
      </c>
      <c r="C9035">
        <v>47532</v>
      </c>
      <c r="D9035" t="s">
        <v>2986</v>
      </c>
      <c r="E9035" t="s">
        <v>10297</v>
      </c>
      <c r="F9035" t="s">
        <v>11225</v>
      </c>
      <c r="G9035" t="s">
        <v>20945</v>
      </c>
      <c r="H9035" t="str">
        <f t="shared" si="564"/>
        <v>,,1033,TRUE,,"Sud-Est",,,,,,</v>
      </c>
      <c r="I9035" t="str">
        <f t="shared" si="565"/>
        <v>,,1033,TRUE,,"Sud-Est","Buzău",,,,,</v>
      </c>
      <c r="J9035" t="str">
        <f t="shared" si="566"/>
        <v>,,1033,TRUE,,"Sud-Est","Buzău","Merei",,,,</v>
      </c>
      <c r="K9035" t="str">
        <f t="shared" si="567"/>
        <v>,,1033,TRUE,,"Sud-Est","Buzău","Merei","Nenciulești",,,</v>
      </c>
    </row>
    <row r="9036" spans="1:11">
      <c r="A9036" t="s">
        <v>2380</v>
      </c>
      <c r="B9036" t="s">
        <v>3613</v>
      </c>
      <c r="C9036">
        <v>47541</v>
      </c>
      <c r="D9036" t="s">
        <v>3791</v>
      </c>
      <c r="E9036" t="s">
        <v>10297</v>
      </c>
      <c r="F9036" t="s">
        <v>11225</v>
      </c>
      <c r="G9036" t="s">
        <v>21164</v>
      </c>
      <c r="H9036" t="str">
        <f t="shared" si="564"/>
        <v>,,1033,TRUE,,"Sud-Est",,,,,,</v>
      </c>
      <c r="I9036" t="str">
        <f t="shared" si="565"/>
        <v>,,1033,TRUE,,"Sud-Est","Buzău",,,,,</v>
      </c>
      <c r="J9036" t="str">
        <f t="shared" si="566"/>
        <v>,,1033,TRUE,,"Sud-Est","Buzău","Merei",,,,</v>
      </c>
      <c r="K9036" t="str">
        <f t="shared" si="567"/>
        <v>,,1033,TRUE,,"Sud-Est","Buzău","Merei","Ogrăzile",,,</v>
      </c>
    </row>
    <row r="9037" spans="1:11">
      <c r="A9037" t="s">
        <v>2380</v>
      </c>
      <c r="B9037" t="s">
        <v>3613</v>
      </c>
      <c r="C9037">
        <v>47550</v>
      </c>
      <c r="D9037" t="s">
        <v>3792</v>
      </c>
      <c r="E9037" t="s">
        <v>10297</v>
      </c>
      <c r="F9037" t="s">
        <v>11225</v>
      </c>
      <c r="G9037" t="s">
        <v>23455</v>
      </c>
      <c r="H9037" t="str">
        <f t="shared" si="564"/>
        <v>,,1033,TRUE,,"Sud-Est",,,,,,</v>
      </c>
      <c r="I9037" t="str">
        <f t="shared" si="565"/>
        <v>,,1033,TRUE,,"Sud-Est","Buzău",,,,,</v>
      </c>
      <c r="J9037" t="str">
        <f t="shared" si="566"/>
        <v>,,1033,TRUE,,"Sud-Est","Buzău","Merei",,,,</v>
      </c>
      <c r="K9037" t="str">
        <f t="shared" si="567"/>
        <v>,,1033,TRUE,,"Sud-Est","Buzău","Merei","Sărata-Monteoru",,,</v>
      </c>
    </row>
    <row r="9038" spans="1:11">
      <c r="A9038" t="s">
        <v>2380</v>
      </c>
      <c r="B9038" t="s">
        <v>3613</v>
      </c>
      <c r="C9038">
        <v>47569</v>
      </c>
      <c r="D9038" t="s">
        <v>3793</v>
      </c>
      <c r="E9038" t="s">
        <v>10297</v>
      </c>
      <c r="F9038" t="s">
        <v>11225</v>
      </c>
      <c r="G9038" t="s">
        <v>25885</v>
      </c>
      <c r="H9038" t="str">
        <f t="shared" si="564"/>
        <v>,,1033,TRUE,,"Sud-Est",,,,,,</v>
      </c>
      <c r="I9038" t="str">
        <f t="shared" si="565"/>
        <v>,,1033,TRUE,,"Sud-Est","Buzău",,,,,</v>
      </c>
      <c r="J9038" t="str">
        <f t="shared" si="566"/>
        <v>,,1033,TRUE,,"Sud-Est","Buzău","Merei",,,,</v>
      </c>
      <c r="K9038" t="str">
        <f t="shared" si="567"/>
        <v>,,1033,TRUE,,"Sud-Est","Buzău","Merei","Valea Puțului Merei",,,</v>
      </c>
    </row>
    <row r="9039" spans="1:11">
      <c r="A9039" t="s">
        <v>2380</v>
      </c>
      <c r="B9039" t="s">
        <v>3613</v>
      </c>
      <c r="C9039">
        <v>47596</v>
      </c>
      <c r="D9039" t="s">
        <v>3795</v>
      </c>
      <c r="E9039" t="s">
        <v>10297</v>
      </c>
      <c r="F9039" t="s">
        <v>11227</v>
      </c>
      <c r="G9039" t="s">
        <v>16047</v>
      </c>
      <c r="H9039" t="str">
        <f t="shared" si="564"/>
        <v>,,1033,TRUE,,"Sud-Est",,,,,,</v>
      </c>
      <c r="I9039" t="str">
        <f t="shared" si="565"/>
        <v>,,1033,TRUE,,"Sud-Est","Buzău",,,,,</v>
      </c>
      <c r="J9039" t="str">
        <f t="shared" si="566"/>
        <v>,,1033,TRUE,,"Sud-Est","Buzău","Mihailesti",,,,</v>
      </c>
      <c r="K9039" t="str">
        <f t="shared" si="567"/>
        <v>,,1033,TRUE,,"Sud-Est","Buzău","Mihailesti","Colțăneni",,,</v>
      </c>
    </row>
    <row r="9040" spans="1:11">
      <c r="A9040" t="s">
        <v>2380</v>
      </c>
      <c r="B9040" t="s">
        <v>3613</v>
      </c>
      <c r="C9040">
        <v>47603</v>
      </c>
      <c r="D9040" t="s">
        <v>2457</v>
      </c>
      <c r="E9040" t="s">
        <v>10297</v>
      </c>
      <c r="F9040" t="s">
        <v>11227</v>
      </c>
      <c r="G9040" t="s">
        <v>17755</v>
      </c>
      <c r="H9040" t="str">
        <f t="shared" si="564"/>
        <v>,,1033,TRUE,,"Sud-Est",,,,,,</v>
      </c>
      <c r="I9040" t="str">
        <f t="shared" si="565"/>
        <v>,,1033,TRUE,,"Sud-Est","Buzău",,,,,</v>
      </c>
      <c r="J9040" t="str">
        <f t="shared" si="566"/>
        <v>,,1033,TRUE,,"Sud-Est","Buzău","Mihailesti",,,,</v>
      </c>
      <c r="K9040" t="str">
        <f t="shared" si="567"/>
        <v>,,1033,TRUE,,"Sud-Est","Buzău","Mihailesti","Florica",,,</v>
      </c>
    </row>
    <row r="9041" spans="1:11">
      <c r="A9041" t="s">
        <v>2380</v>
      </c>
      <c r="B9041" t="s">
        <v>3613</v>
      </c>
      <c r="C9041">
        <v>47612</v>
      </c>
      <c r="D9041" t="s">
        <v>3796</v>
      </c>
      <c r="E9041" t="s">
        <v>10297</v>
      </c>
      <c r="F9041" t="s">
        <v>11227</v>
      </c>
      <c r="G9041" t="s">
        <v>20175</v>
      </c>
      <c r="H9041" t="str">
        <f t="shared" si="564"/>
        <v>,,1033,TRUE,,"Sud-Est",,,,,,</v>
      </c>
      <c r="I9041" t="str">
        <f t="shared" si="565"/>
        <v>,,1033,TRUE,,"Sud-Est","Buzău",,,,,</v>
      </c>
      <c r="J9041" t="str">
        <f t="shared" si="566"/>
        <v>,,1033,TRUE,,"Sud-Est","Buzău","Mihailesti",,,,</v>
      </c>
      <c r="K9041" t="str">
        <f t="shared" si="567"/>
        <v>,,1033,TRUE,,"Sud-Est","Buzău","Mihailesti","Mărgineanu",,,</v>
      </c>
    </row>
    <row r="9042" spans="1:11">
      <c r="A9042" t="s">
        <v>2380</v>
      </c>
      <c r="B9042" t="s">
        <v>3613</v>
      </c>
      <c r="C9042">
        <v>47587</v>
      </c>
      <c r="D9042" t="s">
        <v>3794</v>
      </c>
      <c r="E9042" t="s">
        <v>10297</v>
      </c>
      <c r="F9042" t="s">
        <v>11227</v>
      </c>
      <c r="G9042" t="s">
        <v>20436</v>
      </c>
      <c r="H9042" t="str">
        <f t="shared" si="564"/>
        <v>,,1033,TRUE,,"Sud-Est",,,,,,</v>
      </c>
      <c r="I9042" t="str">
        <f t="shared" si="565"/>
        <v>,,1033,TRUE,,"Sud-Est","Buzău",,,,,</v>
      </c>
      <c r="J9042" t="str">
        <f t="shared" si="566"/>
        <v>,,1033,TRUE,,"Sud-Est","Buzău","Mihailesti",,,,</v>
      </c>
      <c r="K9042" t="str">
        <f t="shared" si="567"/>
        <v>,,1033,TRUE,,"Sud-Est","Buzău","Mihailesti","Mihăilești",,,</v>
      </c>
    </row>
    <row r="9043" spans="1:11">
      <c r="A9043" t="s">
        <v>2380</v>
      </c>
      <c r="B9043" t="s">
        <v>3613</v>
      </c>
      <c r="C9043">
        <v>47621</v>
      </c>
      <c r="D9043" t="s">
        <v>510</v>
      </c>
      <c r="E9043" t="s">
        <v>10297</v>
      </c>
      <c r="F9043" t="s">
        <v>11227</v>
      </c>
      <c r="G9043" t="s">
        <v>23289</v>
      </c>
      <c r="H9043" t="str">
        <f t="shared" si="564"/>
        <v>,,1033,TRUE,,"Sud-Est",,,,,,</v>
      </c>
      <c r="I9043" t="str">
        <f t="shared" si="565"/>
        <v>,,1033,TRUE,,"Sud-Est","Buzău",,,,,</v>
      </c>
      <c r="J9043" t="str">
        <f t="shared" si="566"/>
        <v>,,1033,TRUE,,"Sud-Est","Buzău","Mihailesti",,,,</v>
      </c>
      <c r="K9043" t="str">
        <f t="shared" si="567"/>
        <v>,,1033,TRUE,,"Sud-Est","Buzău","Mihailesti","Satu Nou",,,</v>
      </c>
    </row>
    <row r="9044" spans="1:11">
      <c r="A9044" t="s">
        <v>2380</v>
      </c>
      <c r="B9044" t="s">
        <v>3613</v>
      </c>
      <c r="C9044">
        <v>47792</v>
      </c>
      <c r="D9044" t="s">
        <v>3809</v>
      </c>
      <c r="E9044" t="s">
        <v>10297</v>
      </c>
      <c r="F9044" t="s">
        <v>11226</v>
      </c>
      <c r="G9044" t="s">
        <v>15767</v>
      </c>
      <c r="H9044" t="str">
        <f t="shared" si="564"/>
        <v>,,1033,TRUE,,"Sud-Est",,,,,,</v>
      </c>
      <c r="I9044" t="str">
        <f t="shared" si="565"/>
        <v>,,1033,TRUE,,"Sud-Est","Buzău",,,,,</v>
      </c>
      <c r="J9044" t="str">
        <f t="shared" si="566"/>
        <v>,,1033,TRUE,,"Sud-Est","Buzău","Movila Banului",,,,</v>
      </c>
      <c r="K9044" t="str">
        <f t="shared" si="567"/>
        <v>,,1033,TRUE,,"Sud-Est","Buzău","Movila Banului","Cioranca",,,</v>
      </c>
    </row>
    <row r="9045" spans="1:11">
      <c r="A9045" t="s">
        <v>2380</v>
      </c>
      <c r="B9045" t="s">
        <v>3613</v>
      </c>
      <c r="C9045">
        <v>47809</v>
      </c>
      <c r="D9045" t="s">
        <v>3810</v>
      </c>
      <c r="E9045" t="s">
        <v>10297</v>
      </c>
      <c r="F9045" t="s">
        <v>11226</v>
      </c>
      <c r="G9045" t="s">
        <v>19586</v>
      </c>
      <c r="H9045" t="str">
        <f t="shared" si="564"/>
        <v>,,1033,TRUE,,"Sud-Est",,,,,,</v>
      </c>
      <c r="I9045" t="str">
        <f t="shared" si="565"/>
        <v>,,1033,TRUE,,"Sud-Est","Buzău",,,,,</v>
      </c>
      <c r="J9045" t="str">
        <f t="shared" si="566"/>
        <v>,,1033,TRUE,,"Sud-Est","Buzău","Movila Banului",,,,</v>
      </c>
      <c r="K9045" t="str">
        <f t="shared" si="567"/>
        <v>,,1033,TRUE,,"Sud-Est","Buzău","Movila Banului","Limpeziș",,,</v>
      </c>
    </row>
    <row r="9046" spans="1:11">
      <c r="A9046" t="s">
        <v>2380</v>
      </c>
      <c r="B9046" t="s">
        <v>3613</v>
      </c>
      <c r="C9046">
        <v>47783</v>
      </c>
      <c r="D9046" t="s">
        <v>3808</v>
      </c>
      <c r="E9046" t="s">
        <v>10297</v>
      </c>
      <c r="F9046" t="s">
        <v>11226</v>
      </c>
      <c r="G9046" t="s">
        <v>20709</v>
      </c>
      <c r="H9046" t="str">
        <f t="shared" si="564"/>
        <v>,,1033,TRUE,,"Sud-Est",,,,,,</v>
      </c>
      <c r="I9046" t="str">
        <f t="shared" si="565"/>
        <v>,,1033,TRUE,,"Sud-Est","Buzău",,,,,</v>
      </c>
      <c r="J9046" t="str">
        <f t="shared" si="566"/>
        <v>,,1033,TRUE,,"Sud-Est","Buzău","Movila Banului",,,,</v>
      </c>
      <c r="K9046" t="str">
        <f t="shared" si="567"/>
        <v>,,1033,TRUE,,"Sud-Est","Buzău","Movila Banului","Movila Banului",,,</v>
      </c>
    </row>
    <row r="9047" spans="1:11">
      <c r="A9047" t="s">
        <v>2380</v>
      </c>
      <c r="B9047" t="s">
        <v>3613</v>
      </c>
      <c r="C9047">
        <v>47836</v>
      </c>
      <c r="D9047" t="s">
        <v>2404</v>
      </c>
      <c r="E9047" t="s">
        <v>10297</v>
      </c>
      <c r="F9047" t="s">
        <v>11196</v>
      </c>
      <c r="G9047" t="s">
        <v>13479</v>
      </c>
      <c r="H9047" t="str">
        <f t="shared" si="564"/>
        <v>,,1033,TRUE,,"Sud-Est",,,,,,</v>
      </c>
      <c r="I9047" t="str">
        <f t="shared" si="565"/>
        <v>,,1033,TRUE,,"Sud-Est","Buzău",,,,,</v>
      </c>
      <c r="J9047" t="str">
        <f t="shared" si="566"/>
        <v>,,1033,TRUE,,"Sud-Est","Buzău","Murgesti",,,,</v>
      </c>
      <c r="K9047" t="str">
        <f t="shared" si="567"/>
        <v>,,1033,TRUE,,"Sud-Est","Buzău","Murgesti","Batogu",,,</v>
      </c>
    </row>
    <row r="9048" spans="1:11">
      <c r="A9048" t="s">
        <v>2380</v>
      </c>
      <c r="B9048" t="s">
        <v>3613</v>
      </c>
      <c r="C9048">
        <v>47827</v>
      </c>
      <c r="D9048" t="s">
        <v>3811</v>
      </c>
      <c r="E9048" t="s">
        <v>10297</v>
      </c>
      <c r="F9048" t="s">
        <v>11196</v>
      </c>
      <c r="G9048" t="s">
        <v>20784</v>
      </c>
      <c r="H9048" t="str">
        <f t="shared" si="564"/>
        <v>,,1033,TRUE,,"Sud-Est",,,,,,</v>
      </c>
      <c r="I9048" t="str">
        <f t="shared" si="565"/>
        <v>,,1033,TRUE,,"Sud-Est","Buzău",,,,,</v>
      </c>
      <c r="J9048" t="str">
        <f t="shared" si="566"/>
        <v>,,1033,TRUE,,"Sud-Est","Buzău","Murgesti",,,,</v>
      </c>
      <c r="K9048" t="str">
        <f t="shared" si="567"/>
        <v>,,1033,TRUE,,"Sud-Est","Buzău","Murgesti","Murgești",,,</v>
      </c>
    </row>
    <row r="9049" spans="1:11">
      <c r="A9049" t="s">
        <v>2380</v>
      </c>
      <c r="B9049" t="s">
        <v>3613</v>
      </c>
      <c r="C9049">
        <v>47845</v>
      </c>
      <c r="D9049" t="s">
        <v>3812</v>
      </c>
      <c r="E9049" t="s">
        <v>10297</v>
      </c>
      <c r="F9049" t="s">
        <v>11196</v>
      </c>
      <c r="G9049" t="s">
        <v>25888</v>
      </c>
      <c r="H9049" t="str">
        <f t="shared" si="564"/>
        <v>,,1033,TRUE,,"Sud-Est",,,,,,</v>
      </c>
      <c r="I9049" t="str">
        <f t="shared" si="565"/>
        <v>,,1033,TRUE,,"Sud-Est","Buzău",,,,,</v>
      </c>
      <c r="J9049" t="str">
        <f t="shared" si="566"/>
        <v>,,1033,TRUE,,"Sud-Est","Buzău","Murgesti",,,,</v>
      </c>
      <c r="K9049" t="str">
        <f t="shared" si="567"/>
        <v>,,1033,TRUE,,"Sud-Est","Buzău","Murgesti","Valea Ratei",,,</v>
      </c>
    </row>
    <row r="9050" spans="1:11">
      <c r="A9050" t="s">
        <v>2380</v>
      </c>
      <c r="B9050" t="s">
        <v>3613</v>
      </c>
      <c r="C9050">
        <v>47881</v>
      </c>
      <c r="D9050" t="s">
        <v>317</v>
      </c>
      <c r="E9050" t="s">
        <v>10297</v>
      </c>
      <c r="F9050" t="s">
        <v>11232</v>
      </c>
      <c r="G9050" t="s">
        <v>17591</v>
      </c>
      <c r="H9050" t="str">
        <f t="shared" si="564"/>
        <v>,,1033,TRUE,,"Sud-Est",,,,,,</v>
      </c>
      <c r="I9050" t="str">
        <f t="shared" si="565"/>
        <v>,,1033,TRUE,,"Sud-Est","Buzău",,,,,</v>
      </c>
      <c r="J9050" t="str">
        <f t="shared" si="566"/>
        <v>,,1033,TRUE,,"Sud-Est","Buzău","Naeni",,,,</v>
      </c>
      <c r="K9050" t="str">
        <f t="shared" si="567"/>
        <v>,,1033,TRUE,,"Sud-Est","Buzău","Naeni","Fântânele",,,</v>
      </c>
    </row>
    <row r="9051" spans="1:11">
      <c r="A9051" t="s">
        <v>2380</v>
      </c>
      <c r="B9051" t="s">
        <v>3613</v>
      </c>
      <c r="C9051">
        <v>47872</v>
      </c>
      <c r="D9051" t="s">
        <v>3814</v>
      </c>
      <c r="E9051" t="s">
        <v>10297</v>
      </c>
      <c r="F9051" t="s">
        <v>11232</v>
      </c>
      <c r="G9051" t="s">
        <v>17706</v>
      </c>
      <c r="H9051" t="str">
        <f t="shared" si="564"/>
        <v>,,1033,TRUE,,"Sud-Est",,,,,,</v>
      </c>
      <c r="I9051" t="str">
        <f t="shared" si="565"/>
        <v>,,1033,TRUE,,"Sud-Est","Buzău",,,,,</v>
      </c>
      <c r="J9051" t="str">
        <f t="shared" si="566"/>
        <v>,,1033,TRUE,,"Sud-Est","Buzău","Naeni",,,,</v>
      </c>
      <c r="K9051" t="str">
        <f t="shared" si="567"/>
        <v>,,1033,TRUE,,"Sud-Est","Buzău","Naeni","Fințești",,,</v>
      </c>
    </row>
    <row r="9052" spans="1:11">
      <c r="A9052" t="s">
        <v>2380</v>
      </c>
      <c r="B9052" t="s">
        <v>3613</v>
      </c>
      <c r="C9052">
        <v>47863</v>
      </c>
      <c r="D9052" t="s">
        <v>3813</v>
      </c>
      <c r="E9052" t="s">
        <v>10297</v>
      </c>
      <c r="F9052" t="s">
        <v>11232</v>
      </c>
      <c r="G9052" t="s">
        <v>20834</v>
      </c>
      <c r="H9052" t="str">
        <f t="shared" si="564"/>
        <v>,,1033,TRUE,,"Sud-Est",,,,,,</v>
      </c>
      <c r="I9052" t="str">
        <f t="shared" si="565"/>
        <v>,,1033,TRUE,,"Sud-Est","Buzău",,,,,</v>
      </c>
      <c r="J9052" t="str">
        <f t="shared" si="566"/>
        <v>,,1033,TRUE,,"Sud-Est","Buzău","Naeni",,,,</v>
      </c>
      <c r="K9052" t="str">
        <f t="shared" si="567"/>
        <v>,,1033,TRUE,,"Sud-Est","Buzău","Naeni","Năeni",,,</v>
      </c>
    </row>
    <row r="9053" spans="1:11">
      <c r="A9053" t="s">
        <v>2380</v>
      </c>
      <c r="B9053" t="s">
        <v>3613</v>
      </c>
      <c r="C9053">
        <v>47890</v>
      </c>
      <c r="D9053" t="s">
        <v>3815</v>
      </c>
      <c r="E9053" t="s">
        <v>10297</v>
      </c>
      <c r="F9053" t="s">
        <v>11232</v>
      </c>
      <c r="G9053" t="s">
        <v>22526</v>
      </c>
      <c r="H9053" t="str">
        <f t="shared" si="564"/>
        <v>,,1033,TRUE,,"Sud-Est",,,,,,</v>
      </c>
      <c r="I9053" t="str">
        <f t="shared" si="565"/>
        <v>,,1033,TRUE,,"Sud-Est","Buzău",,,,,</v>
      </c>
      <c r="J9053" t="str">
        <f t="shared" si="566"/>
        <v>,,1033,TRUE,,"Sud-Est","Buzău","Naeni",,,,</v>
      </c>
      <c r="K9053" t="str">
        <f t="shared" si="567"/>
        <v>,,1033,TRUE,,"Sud-Est","Buzău","Naeni","Proșca",,,</v>
      </c>
    </row>
    <row r="9054" spans="1:11">
      <c r="A9054" t="s">
        <v>2380</v>
      </c>
      <c r="B9054" t="s">
        <v>3613</v>
      </c>
      <c r="C9054">
        <v>47907</v>
      </c>
      <c r="D9054" t="s">
        <v>3816</v>
      </c>
      <c r="E9054" t="s">
        <v>10297</v>
      </c>
      <c r="F9054" t="s">
        <v>11232</v>
      </c>
      <c r="G9054" t="s">
        <v>26207</v>
      </c>
      <c r="H9054" t="str">
        <f t="shared" si="564"/>
        <v>,,1033,TRUE,,"Sud-Est",,,,,,</v>
      </c>
      <c r="I9054" t="str">
        <f t="shared" si="565"/>
        <v>,,1033,TRUE,,"Sud-Est","Buzău",,,,,</v>
      </c>
      <c r="J9054" t="str">
        <f t="shared" si="566"/>
        <v>,,1033,TRUE,,"Sud-Est","Buzău","Naeni",,,,</v>
      </c>
      <c r="K9054" t="str">
        <f t="shared" si="567"/>
        <v>,,1033,TRUE,,"Sud-Est","Buzău","Naeni","Vârf",,,</v>
      </c>
    </row>
    <row r="9055" spans="1:11">
      <c r="A9055" t="s">
        <v>2380</v>
      </c>
      <c r="B9055" t="s">
        <v>3613</v>
      </c>
      <c r="C9055">
        <v>47934</v>
      </c>
      <c r="D9055" t="s">
        <v>3818</v>
      </c>
      <c r="E9055" t="s">
        <v>10296</v>
      </c>
      <c r="F9055" t="s">
        <v>11251</v>
      </c>
      <c r="G9055" t="s">
        <v>13842</v>
      </c>
      <c r="H9055" t="str">
        <f t="shared" si="564"/>
        <v>,,1033,TRUE,,"Sud-Est",,,,,,</v>
      </c>
      <c r="I9055" t="str">
        <f t="shared" si="565"/>
        <v>,,1033,TRUE,,"Sud-Est","Buzău",,,,,</v>
      </c>
      <c r="J9055" t="str">
        <f t="shared" si="566"/>
        <v>,,1033,TRUE,,"Sud-Est","Buzău","Nehoiu",,,,</v>
      </c>
      <c r="K9055" t="str">
        <f t="shared" si="567"/>
        <v>,,1033,TRUE,,"Sud-Est","Buzău","Nehoiu","Bâsca Rozilei",,,</v>
      </c>
    </row>
    <row r="9056" spans="1:11">
      <c r="A9056" t="s">
        <v>2380</v>
      </c>
      <c r="B9056" t="s">
        <v>3613</v>
      </c>
      <c r="C9056">
        <v>47943</v>
      </c>
      <c r="D9056" t="s">
        <v>3819</v>
      </c>
      <c r="E9056" t="s">
        <v>10296</v>
      </c>
      <c r="F9056" t="s">
        <v>11251</v>
      </c>
      <c r="G9056" t="s">
        <v>15630</v>
      </c>
      <c r="H9056" t="str">
        <f t="shared" si="564"/>
        <v>,,1033,TRUE,,"Sud-Est",,,,,,</v>
      </c>
      <c r="I9056" t="str">
        <f t="shared" si="565"/>
        <v>,,1033,TRUE,,"Sud-Est","Buzău",,,,,</v>
      </c>
      <c r="J9056" t="str">
        <f t="shared" si="566"/>
        <v>,,1033,TRUE,,"Sud-Est","Buzău","Nehoiu",,,,</v>
      </c>
      <c r="K9056" t="str">
        <f t="shared" si="567"/>
        <v>,,1033,TRUE,,"Sud-Est","Buzău","Nehoiu","Chirlești",,,</v>
      </c>
    </row>
    <row r="9057" spans="1:11">
      <c r="A9057" t="s">
        <v>2380</v>
      </c>
      <c r="B9057" t="s">
        <v>3613</v>
      </c>
      <c r="C9057">
        <v>47952</v>
      </c>
      <c r="D9057" t="s">
        <v>213</v>
      </c>
      <c r="E9057" t="s">
        <v>10296</v>
      </c>
      <c r="F9057" t="s">
        <v>11251</v>
      </c>
      <c r="G9057" t="s">
        <v>16678</v>
      </c>
      <c r="H9057" t="str">
        <f t="shared" si="564"/>
        <v>,,1033,TRUE,,"Sud-Est",,,,,,</v>
      </c>
      <c r="I9057" t="str">
        <f t="shared" si="565"/>
        <v>,,1033,TRUE,,"Sud-Est","Buzău",,,,,</v>
      </c>
      <c r="J9057" t="str">
        <f t="shared" si="566"/>
        <v>,,1033,TRUE,,"Sud-Est","Buzău","Nehoiu",,,,</v>
      </c>
      <c r="K9057" t="str">
        <f t="shared" si="567"/>
        <v>,,1033,TRUE,,"Sud-Est","Buzău","Nehoiu","Curmătura",,,</v>
      </c>
    </row>
    <row r="9058" spans="1:11">
      <c r="A9058" t="s">
        <v>2380</v>
      </c>
      <c r="B9058" t="s">
        <v>3613</v>
      </c>
      <c r="C9058">
        <v>47961</v>
      </c>
      <c r="D9058" t="s">
        <v>3820</v>
      </c>
      <c r="E9058" t="s">
        <v>10296</v>
      </c>
      <c r="F9058" t="s">
        <v>11251</v>
      </c>
      <c r="G9058" t="s">
        <v>19803</v>
      </c>
      <c r="H9058" t="str">
        <f t="shared" si="564"/>
        <v>,,1033,TRUE,,"Sud-Est",,,,,,</v>
      </c>
      <c r="I9058" t="str">
        <f t="shared" si="565"/>
        <v>,,1033,TRUE,,"Sud-Est","Buzău",,,,,</v>
      </c>
      <c r="J9058" t="str">
        <f t="shared" si="566"/>
        <v>,,1033,TRUE,,"Sud-Est","Buzău","Nehoiu",,,,</v>
      </c>
      <c r="K9058" t="str">
        <f t="shared" si="567"/>
        <v>,,1033,TRUE,,"Sud-Est","Buzău","Nehoiu","Lunca Priporului",,,</v>
      </c>
    </row>
    <row r="9059" spans="1:11">
      <c r="A9059" t="s">
        <v>2380</v>
      </c>
      <c r="B9059" t="s">
        <v>3613</v>
      </c>
      <c r="C9059">
        <v>47970</v>
      </c>
      <c r="D9059" t="s">
        <v>3821</v>
      </c>
      <c r="E9059" t="s">
        <v>10296</v>
      </c>
      <c r="F9059" t="s">
        <v>11251</v>
      </c>
      <c r="G9059" t="s">
        <v>20551</v>
      </c>
      <c r="H9059" t="str">
        <f t="shared" si="564"/>
        <v>,,1033,TRUE,,"Sud-Est",,,,,,</v>
      </c>
      <c r="I9059" t="str">
        <f t="shared" si="565"/>
        <v>,,1033,TRUE,,"Sud-Est","Buzău",,,,,</v>
      </c>
      <c r="J9059" t="str">
        <f t="shared" si="566"/>
        <v>,,1033,TRUE,,"Sud-Est","Buzău","Nehoiu",,,,</v>
      </c>
      <c r="K9059" t="str">
        <f t="shared" si="567"/>
        <v>,,1033,TRUE,,"Sud-Est","Buzău","Nehoiu","Mlăjet",,,</v>
      </c>
    </row>
    <row r="9060" spans="1:11">
      <c r="A9060" t="s">
        <v>2380</v>
      </c>
      <c r="B9060" t="s">
        <v>3613</v>
      </c>
      <c r="C9060">
        <v>47989</v>
      </c>
      <c r="D9060" t="s">
        <v>3822</v>
      </c>
      <c r="E9060" t="s">
        <v>10296</v>
      </c>
      <c r="F9060" t="s">
        <v>11251</v>
      </c>
      <c r="G9060" t="s">
        <v>20932</v>
      </c>
      <c r="H9060" t="str">
        <f t="shared" si="564"/>
        <v>,,1033,TRUE,,"Sud-Est",,,,,,</v>
      </c>
      <c r="I9060" t="str">
        <f t="shared" si="565"/>
        <v>,,1033,TRUE,,"Sud-Est","Buzău",,,,,</v>
      </c>
      <c r="J9060" t="str">
        <f t="shared" si="566"/>
        <v>,,1033,TRUE,,"Sud-Est","Buzău","Nehoiu",,,,</v>
      </c>
      <c r="K9060" t="str">
        <f t="shared" si="567"/>
        <v>,,1033,TRUE,,"Sud-Est","Buzău","Nehoiu","Nehoiașu",,,</v>
      </c>
    </row>
    <row r="9061" spans="1:11">
      <c r="A9061" t="s">
        <v>2380</v>
      </c>
      <c r="B9061" t="s">
        <v>3613</v>
      </c>
      <c r="C9061">
        <v>47925</v>
      </c>
      <c r="D9061" t="s">
        <v>3817</v>
      </c>
      <c r="E9061" t="s">
        <v>10296</v>
      </c>
      <c r="F9061" t="s">
        <v>11251</v>
      </c>
      <c r="G9061" t="s">
        <v>20933</v>
      </c>
      <c r="H9061" t="str">
        <f t="shared" si="564"/>
        <v>,,1033,TRUE,,"Sud-Est",,,,,,</v>
      </c>
      <c r="I9061" t="str">
        <f t="shared" si="565"/>
        <v>,,1033,TRUE,,"Sud-Est","Buzău",,,,,</v>
      </c>
      <c r="J9061" t="str">
        <f t="shared" si="566"/>
        <v>,,1033,TRUE,,"Sud-Est","Buzău","Nehoiu",,,,</v>
      </c>
      <c r="K9061" t="str">
        <f t="shared" si="567"/>
        <v>,,1033,TRUE,,"Sud-Est","Buzău","Nehoiu","Nehoiu",,,</v>
      </c>
    </row>
    <row r="9062" spans="1:11">
      <c r="A9062" t="s">
        <v>2380</v>
      </c>
      <c r="B9062" t="s">
        <v>3613</v>
      </c>
      <c r="C9062">
        <v>47998</v>
      </c>
      <c r="D9062" t="s">
        <v>3823</v>
      </c>
      <c r="E9062" t="s">
        <v>10296</v>
      </c>
      <c r="F9062" t="s">
        <v>11251</v>
      </c>
      <c r="G9062" t="s">
        <v>21496</v>
      </c>
      <c r="H9062" t="str">
        <f t="shared" si="564"/>
        <v>,,1033,TRUE,,"Sud-Est",,,,,,</v>
      </c>
      <c r="I9062" t="str">
        <f t="shared" si="565"/>
        <v>,,1033,TRUE,,"Sud-Est","Buzău",,,,,</v>
      </c>
      <c r="J9062" t="str">
        <f t="shared" si="566"/>
        <v>,,1033,TRUE,,"Sud-Est","Buzău","Nehoiu",,,,</v>
      </c>
      <c r="K9062" t="str">
        <f t="shared" si="567"/>
        <v>,,1033,TRUE,,"Sud-Est","Buzău","Nehoiu","Păltineni",,,</v>
      </c>
    </row>
    <row r="9063" spans="1:11">
      <c r="A9063" t="s">
        <v>2380</v>
      </c>
      <c r="B9063" t="s">
        <v>3613</v>
      </c>
      <c r="C9063">
        <v>48003</v>
      </c>
      <c r="D9063" t="s">
        <v>3824</v>
      </c>
      <c r="E9063" t="s">
        <v>10296</v>
      </c>
      <c r="F9063" t="s">
        <v>11251</v>
      </c>
      <c r="G9063" t="s">
        <v>24158</v>
      </c>
      <c r="H9063" t="str">
        <f t="shared" si="564"/>
        <v>,,1033,TRUE,,"Sud-Est",,,,,,</v>
      </c>
      <c r="I9063" t="str">
        <f t="shared" si="565"/>
        <v>,,1033,TRUE,,"Sud-Est","Buzău",,,,,</v>
      </c>
      <c r="J9063" t="str">
        <f t="shared" si="566"/>
        <v>,,1033,TRUE,,"Sud-Est","Buzău","Nehoiu",,,,</v>
      </c>
      <c r="K9063" t="str">
        <f t="shared" si="567"/>
        <v>,,1033,TRUE,,"Sud-Est","Buzău","Nehoiu","Stănila",,,</v>
      </c>
    </row>
    <row r="9064" spans="1:11">
      <c r="A9064" t="s">
        <v>2380</v>
      </c>
      <c r="B9064" t="s">
        <v>3613</v>
      </c>
      <c r="C9064">
        <v>48012</v>
      </c>
      <c r="D9064" t="s">
        <v>3825</v>
      </c>
      <c r="E9064" t="s">
        <v>10296</v>
      </c>
      <c r="F9064" t="s">
        <v>11251</v>
      </c>
      <c r="G9064" t="s">
        <v>26357</v>
      </c>
      <c r="H9064" t="str">
        <f t="shared" si="564"/>
        <v>,,1033,TRUE,,"Sud-Est",,,,,,</v>
      </c>
      <c r="I9064" t="str">
        <f t="shared" si="565"/>
        <v>,,1033,TRUE,,"Sud-Est","Buzău",,,,,</v>
      </c>
      <c r="J9064" t="str">
        <f t="shared" si="566"/>
        <v>,,1033,TRUE,,"Sud-Est","Buzău","Nehoiu",,,,</v>
      </c>
      <c r="K9064" t="str">
        <f t="shared" si="567"/>
        <v>,,1033,TRUE,,"Sud-Est","Buzău","Nehoiu","Vinețișu",,,</v>
      </c>
    </row>
    <row r="9065" spans="1:11">
      <c r="A9065" t="s">
        <v>2380</v>
      </c>
      <c r="B9065" t="s">
        <v>3613</v>
      </c>
      <c r="C9065">
        <v>48049</v>
      </c>
      <c r="D9065" t="s">
        <v>3827</v>
      </c>
      <c r="E9065" t="s">
        <v>10297</v>
      </c>
      <c r="F9065" t="s">
        <v>11217</v>
      </c>
      <c r="G9065" t="s">
        <v>14990</v>
      </c>
      <c r="H9065" t="str">
        <f t="shared" si="564"/>
        <v>,,1033,TRUE,,"Sud-Est",,,,,,</v>
      </c>
      <c r="I9065" t="str">
        <f t="shared" si="565"/>
        <v>,,1033,TRUE,,"Sud-Est","Buzău",,,,,</v>
      </c>
      <c r="J9065" t="str">
        <f t="shared" si="566"/>
        <v>,,1033,TRUE,,"Sud-Est","Buzău","Odaile",,,,</v>
      </c>
      <c r="K9065" t="str">
        <f t="shared" si="567"/>
        <v>,,1033,TRUE,,"Sud-Est","Buzău","Odaile","Capu Satului",,,</v>
      </c>
    </row>
    <row r="9066" spans="1:11">
      <c r="A9066" t="s">
        <v>2380</v>
      </c>
      <c r="B9066" t="s">
        <v>3613</v>
      </c>
      <c r="C9066">
        <v>48058</v>
      </c>
      <c r="D9066" t="s">
        <v>3828</v>
      </c>
      <c r="E9066" t="s">
        <v>10297</v>
      </c>
      <c r="F9066" t="s">
        <v>11217</v>
      </c>
      <c r="G9066" t="s">
        <v>16197</v>
      </c>
      <c r="H9066" t="str">
        <f t="shared" si="564"/>
        <v>,,1033,TRUE,,"Sud-Est",,,,,,</v>
      </c>
      <c r="I9066" t="str">
        <f t="shared" si="565"/>
        <v>,,1033,TRUE,,"Sud-Est","Buzău",,,,,</v>
      </c>
      <c r="J9066" t="str">
        <f t="shared" si="566"/>
        <v>,,1033,TRUE,,"Sud-Est","Buzău","Odaile",,,,</v>
      </c>
      <c r="K9066" t="str">
        <f t="shared" si="567"/>
        <v>,,1033,TRUE,,"Sud-Est","Buzău","Odaile","Corneanu",,,</v>
      </c>
    </row>
    <row r="9067" spans="1:11">
      <c r="A9067" t="s">
        <v>2380</v>
      </c>
      <c r="B9067" t="s">
        <v>3613</v>
      </c>
      <c r="C9067">
        <v>48067</v>
      </c>
      <c r="D9067" t="s">
        <v>3829</v>
      </c>
      <c r="E9067" t="s">
        <v>10297</v>
      </c>
      <c r="F9067" t="s">
        <v>11217</v>
      </c>
      <c r="G9067" t="s">
        <v>18365</v>
      </c>
      <c r="H9067" t="str">
        <f t="shared" si="564"/>
        <v>,,1033,TRUE,,"Sud-Est",,,,,,</v>
      </c>
      <c r="I9067" t="str">
        <f t="shared" si="565"/>
        <v>,,1033,TRUE,,"Sud-Est","Buzău",,,,,</v>
      </c>
      <c r="J9067" t="str">
        <f t="shared" si="566"/>
        <v>,,1033,TRUE,,"Sud-Est","Buzău","Odaile",,,,</v>
      </c>
      <c r="K9067" t="str">
        <f t="shared" si="567"/>
        <v>,,1033,TRUE,,"Sud-Est","Buzău","Odaile","Gorâni",,,</v>
      </c>
    </row>
    <row r="9068" spans="1:11">
      <c r="A9068" t="s">
        <v>2380</v>
      </c>
      <c r="B9068" t="s">
        <v>3613</v>
      </c>
      <c r="C9068">
        <v>48076</v>
      </c>
      <c r="D9068" t="s">
        <v>3830</v>
      </c>
      <c r="E9068" t="s">
        <v>10297</v>
      </c>
      <c r="F9068" t="s">
        <v>11217</v>
      </c>
      <c r="G9068" t="s">
        <v>19384</v>
      </c>
      <c r="H9068" t="str">
        <f t="shared" si="564"/>
        <v>,,1033,TRUE,,"Sud-Est",,,,,,</v>
      </c>
      <c r="I9068" t="str">
        <f t="shared" si="565"/>
        <v>,,1033,TRUE,,"Sud-Est","Buzău",,,,,</v>
      </c>
      <c r="J9068" t="str">
        <f t="shared" si="566"/>
        <v>,,1033,TRUE,,"Sud-Est","Buzău","Odaile",,,,</v>
      </c>
      <c r="K9068" t="str">
        <f t="shared" si="567"/>
        <v>,,1033,TRUE,,"Sud-Est","Buzău","Odaile","Lacu",,,</v>
      </c>
    </row>
    <row r="9069" spans="1:11">
      <c r="A9069" t="s">
        <v>2380</v>
      </c>
      <c r="B9069" t="s">
        <v>3613</v>
      </c>
      <c r="C9069">
        <v>48030</v>
      </c>
      <c r="D9069" t="s">
        <v>3826</v>
      </c>
      <c r="E9069" t="s">
        <v>10297</v>
      </c>
      <c r="F9069" t="s">
        <v>11217</v>
      </c>
      <c r="G9069" t="s">
        <v>21140</v>
      </c>
      <c r="H9069" t="str">
        <f t="shared" si="564"/>
        <v>,,1033,TRUE,,"Sud-Est",,,,,,</v>
      </c>
      <c r="I9069" t="str">
        <f t="shared" si="565"/>
        <v>,,1033,TRUE,,"Sud-Est","Buzău",,,,,</v>
      </c>
      <c r="J9069" t="str">
        <f t="shared" si="566"/>
        <v>,,1033,TRUE,,"Sud-Est","Buzău","Odaile",,,,</v>
      </c>
      <c r="K9069" t="str">
        <f t="shared" si="567"/>
        <v>,,1033,TRUE,,"Sud-Est","Buzău","Odaile","Odăile",,,</v>
      </c>
    </row>
    <row r="9070" spans="1:11">
      <c r="A9070" t="s">
        <v>2380</v>
      </c>
      <c r="B9070" t="s">
        <v>3613</v>
      </c>
      <c r="C9070">
        <v>48085</v>
      </c>
      <c r="D9070" t="s">
        <v>3831</v>
      </c>
      <c r="E9070" t="s">
        <v>10297</v>
      </c>
      <c r="F9070" t="s">
        <v>11217</v>
      </c>
      <c r="G9070" t="s">
        <v>21789</v>
      </c>
      <c r="H9070" t="str">
        <f t="shared" si="564"/>
        <v>,,1033,TRUE,,"Sud-Est",,,,,,</v>
      </c>
      <c r="I9070" t="str">
        <f t="shared" si="565"/>
        <v>,,1033,TRUE,,"Sud-Est","Buzău",,,,,</v>
      </c>
      <c r="J9070" t="str">
        <f t="shared" si="566"/>
        <v>,,1033,TRUE,,"Sud-Est","Buzău","Odaile",,,,</v>
      </c>
      <c r="K9070" t="str">
        <f t="shared" si="567"/>
        <v>,,1033,TRUE,,"Sud-Est","Buzău","Odaile","Piatra Albă",,,</v>
      </c>
    </row>
    <row r="9071" spans="1:11">
      <c r="A9071" t="s">
        <v>2380</v>
      </c>
      <c r="B9071" t="s">
        <v>3613</v>
      </c>
      <c r="C9071">
        <v>48094</v>
      </c>
      <c r="D9071" t="s">
        <v>3832</v>
      </c>
      <c r="E9071" t="s">
        <v>10297</v>
      </c>
      <c r="F9071" t="s">
        <v>11217</v>
      </c>
      <c r="G9071" t="s">
        <v>22363</v>
      </c>
      <c r="H9071" t="str">
        <f t="shared" si="564"/>
        <v>,,1033,TRUE,,"Sud-Est",,,,,,</v>
      </c>
      <c r="I9071" t="str">
        <f t="shared" si="565"/>
        <v>,,1033,TRUE,,"Sud-Est","Buzău",,,,,</v>
      </c>
      <c r="J9071" t="str">
        <f t="shared" si="566"/>
        <v>,,1033,TRUE,,"Sud-Est","Buzău","Odaile",,,,</v>
      </c>
      <c r="K9071" t="str">
        <f t="shared" si="567"/>
        <v>,,1033,TRUE,,"Sud-Est","Buzău","Odaile","Posobești",,,</v>
      </c>
    </row>
    <row r="9072" spans="1:11">
      <c r="A9072" t="s">
        <v>2380</v>
      </c>
      <c r="B9072" t="s">
        <v>3613</v>
      </c>
      <c r="C9072">
        <v>48101</v>
      </c>
      <c r="D9072" t="s">
        <v>3833</v>
      </c>
      <c r="E9072" t="s">
        <v>10297</v>
      </c>
      <c r="F9072" t="s">
        <v>11217</v>
      </c>
      <c r="G9072" t="s">
        <v>23718</v>
      </c>
      <c r="H9072" t="str">
        <f t="shared" si="564"/>
        <v>,,1033,TRUE,,"Sud-Est",,,,,,</v>
      </c>
      <c r="I9072" t="str">
        <f t="shared" si="565"/>
        <v>,,1033,TRUE,,"Sud-Est","Buzău",,,,,</v>
      </c>
      <c r="J9072" t="str">
        <f t="shared" si="566"/>
        <v>,,1033,TRUE,,"Sud-Est","Buzău","Odaile",,,,</v>
      </c>
      <c r="K9072" t="str">
        <f t="shared" si="567"/>
        <v>,,1033,TRUE,,"Sud-Est","Buzău","Odaile","Scoroșești",,,</v>
      </c>
    </row>
    <row r="9073" spans="1:11">
      <c r="A9073" t="s">
        <v>2380</v>
      </c>
      <c r="B9073" t="s">
        <v>3613</v>
      </c>
      <c r="C9073">
        <v>48110</v>
      </c>
      <c r="D9073" t="s">
        <v>3834</v>
      </c>
      <c r="E9073" t="s">
        <v>10297</v>
      </c>
      <c r="F9073" t="s">
        <v>11217</v>
      </c>
      <c r="G9073" t="s">
        <v>25707</v>
      </c>
      <c r="H9073" t="str">
        <f t="shared" si="564"/>
        <v>,,1033,TRUE,,"Sud-Est",,,,,,</v>
      </c>
      <c r="I9073" t="str">
        <f t="shared" si="565"/>
        <v>,,1033,TRUE,,"Sud-Est","Buzău",,,,,</v>
      </c>
      <c r="J9073" t="str">
        <f t="shared" si="566"/>
        <v>,,1033,TRUE,,"Sud-Est","Buzău","Odaile",,,,</v>
      </c>
      <c r="K9073" t="str">
        <f t="shared" si="567"/>
        <v>,,1033,TRUE,,"Sud-Est","Buzău","Odaile","Valea Fântânei",,,</v>
      </c>
    </row>
    <row r="9074" spans="1:11">
      <c r="A9074" t="s">
        <v>2380</v>
      </c>
      <c r="B9074" t="s">
        <v>3613</v>
      </c>
      <c r="C9074">
        <v>48129</v>
      </c>
      <c r="D9074" t="s">
        <v>3835</v>
      </c>
      <c r="E9074" t="s">
        <v>10297</v>
      </c>
      <c r="F9074" t="s">
        <v>11217</v>
      </c>
      <c r="G9074" t="s">
        <v>25949</v>
      </c>
      <c r="H9074" t="str">
        <f t="shared" si="564"/>
        <v>,,1033,TRUE,,"Sud-Est",,,,,,</v>
      </c>
      <c r="I9074" t="str">
        <f t="shared" si="565"/>
        <v>,,1033,TRUE,,"Sud-Est","Buzău",,,,,</v>
      </c>
      <c r="J9074" t="str">
        <f t="shared" si="566"/>
        <v>,,1033,TRUE,,"Sud-Est","Buzău","Odaile",,,,</v>
      </c>
      <c r="K9074" t="str">
        <f t="shared" si="567"/>
        <v>,,1033,TRUE,,"Sud-Est","Buzău","Odaile","Valea Ștefanului",,,</v>
      </c>
    </row>
    <row r="9075" spans="1:11">
      <c r="A9075" t="s">
        <v>2380</v>
      </c>
      <c r="B9075" t="s">
        <v>3613</v>
      </c>
      <c r="C9075">
        <v>48147</v>
      </c>
      <c r="D9075" t="s">
        <v>3836</v>
      </c>
      <c r="E9075" t="s">
        <v>10297</v>
      </c>
      <c r="F9075" t="s">
        <v>11255</v>
      </c>
      <c r="G9075" t="s">
        <v>21370</v>
      </c>
      <c r="H9075" t="str">
        <f t="shared" si="564"/>
        <v>,,1033,TRUE,,"Sud-Est",,,,,,</v>
      </c>
      <c r="I9075" t="str">
        <f t="shared" si="565"/>
        <v>,,1033,TRUE,,"Sud-Est","Buzău",,,,,</v>
      </c>
      <c r="J9075" t="str">
        <f t="shared" si="566"/>
        <v>,,1033,TRUE,,"Sud-Est","Buzău","Padina",,,,</v>
      </c>
      <c r="K9075" t="str">
        <f t="shared" si="567"/>
        <v>,,1033,TRUE,,"Sud-Est","Buzău","Padina","Padina",,,</v>
      </c>
    </row>
    <row r="9076" spans="1:11">
      <c r="A9076" t="s">
        <v>2380</v>
      </c>
      <c r="B9076" t="s">
        <v>3613</v>
      </c>
      <c r="C9076">
        <v>48156</v>
      </c>
      <c r="D9076" t="s">
        <v>3837</v>
      </c>
      <c r="E9076" t="s">
        <v>10297</v>
      </c>
      <c r="F9076" t="s">
        <v>11255</v>
      </c>
      <c r="G9076" t="s">
        <v>24816</v>
      </c>
      <c r="H9076" t="str">
        <f t="shared" si="564"/>
        <v>,,1033,TRUE,,"Sud-Est",,,,,,</v>
      </c>
      <c r="I9076" t="str">
        <f t="shared" si="565"/>
        <v>,,1033,TRUE,,"Sud-Est","Buzău",,,,,</v>
      </c>
      <c r="J9076" t="str">
        <f t="shared" si="566"/>
        <v>,,1033,TRUE,,"Sud-Est","Buzău","Padina",,,,</v>
      </c>
      <c r="K9076" t="str">
        <f t="shared" si="567"/>
        <v>,,1033,TRUE,,"Sud-Est","Buzău","Padina","Tătulești",,,</v>
      </c>
    </row>
    <row r="9077" spans="1:11">
      <c r="A9077" t="s">
        <v>2380</v>
      </c>
      <c r="B9077" t="s">
        <v>3613</v>
      </c>
      <c r="C9077">
        <v>48245</v>
      </c>
      <c r="D9077" t="s">
        <v>3844</v>
      </c>
      <c r="E9077" t="s">
        <v>10297</v>
      </c>
      <c r="F9077" t="s">
        <v>11197</v>
      </c>
      <c r="G9077" t="s">
        <v>13869</v>
      </c>
      <c r="H9077" t="str">
        <f t="shared" si="564"/>
        <v>,,1033,TRUE,,"Sud-Est",,,,,,</v>
      </c>
      <c r="I9077" t="str">
        <f t="shared" si="565"/>
        <v>,,1033,TRUE,,"Sud-Est","Buzău",,,,,</v>
      </c>
      <c r="J9077" t="str">
        <f t="shared" si="566"/>
        <v>,,1033,TRUE,,"Sud-Est","Buzău","Panatau",,,,</v>
      </c>
      <c r="K9077" t="str">
        <f t="shared" si="567"/>
        <v>,,1033,TRUE,,"Sud-Est","Buzău","Panatau","Begu",,,</v>
      </c>
    </row>
    <row r="9078" spans="1:11">
      <c r="A9078" t="s">
        <v>2380</v>
      </c>
      <c r="B9078" t="s">
        <v>3613</v>
      </c>
      <c r="C9078">
        <v>48254</v>
      </c>
      <c r="D9078" t="s">
        <v>3845</v>
      </c>
      <c r="E9078" t="s">
        <v>10297</v>
      </c>
      <c r="F9078" t="s">
        <v>11197</v>
      </c>
      <c r="G9078" t="s">
        <v>19387</v>
      </c>
      <c r="H9078" t="str">
        <f t="shared" si="564"/>
        <v>,,1033,TRUE,,"Sud-Est",,,,,,</v>
      </c>
      <c r="I9078" t="str">
        <f t="shared" si="565"/>
        <v>,,1033,TRUE,,"Sud-Est","Buzău",,,,,</v>
      </c>
      <c r="J9078" t="str">
        <f t="shared" si="566"/>
        <v>,,1033,TRUE,,"Sud-Est","Buzău","Panatau",,,,</v>
      </c>
      <c r="K9078" t="str">
        <f t="shared" si="567"/>
        <v>,,1033,TRUE,,"Sud-Est","Buzău","Panatau","Lacu Cu Anini",,,</v>
      </c>
    </row>
    <row r="9079" spans="1:11">
      <c r="A9079" t="s">
        <v>2380</v>
      </c>
      <c r="B9079" t="s">
        <v>3613</v>
      </c>
      <c r="C9079">
        <v>48263</v>
      </c>
      <c r="D9079" t="s">
        <v>3846</v>
      </c>
      <c r="E9079" t="s">
        <v>10297</v>
      </c>
      <c r="F9079" t="s">
        <v>11197</v>
      </c>
      <c r="G9079" t="s">
        <v>20081</v>
      </c>
      <c r="H9079" t="str">
        <f t="shared" si="564"/>
        <v>,,1033,TRUE,,"Sud-Est",,,,,,</v>
      </c>
      <c r="I9079" t="str">
        <f t="shared" si="565"/>
        <v>,,1033,TRUE,,"Sud-Est","Buzău",,,,,</v>
      </c>
      <c r="J9079" t="str">
        <f t="shared" si="566"/>
        <v>,,1033,TRUE,,"Sud-Est","Buzău","Panatau",,,,</v>
      </c>
      <c r="K9079" t="str">
        <f t="shared" si="567"/>
        <v>,,1033,TRUE,,"Sud-Est","Buzău","Panatau","Măguricea",,,</v>
      </c>
    </row>
    <row r="9080" spans="1:11">
      <c r="A9080" t="s">
        <v>2380</v>
      </c>
      <c r="B9080" t="s">
        <v>3613</v>
      </c>
      <c r="C9080">
        <v>48236</v>
      </c>
      <c r="D9080" t="s">
        <v>3843</v>
      </c>
      <c r="E9080" t="s">
        <v>10297</v>
      </c>
      <c r="F9080" t="s">
        <v>11197</v>
      </c>
      <c r="G9080" t="s">
        <v>21510</v>
      </c>
      <c r="H9080" t="str">
        <f t="shared" si="564"/>
        <v>,,1033,TRUE,,"Sud-Est",,,,,,</v>
      </c>
      <c r="I9080" t="str">
        <f t="shared" si="565"/>
        <v>,,1033,TRUE,,"Sud-Est","Buzău",,,,,</v>
      </c>
      <c r="J9080" t="str">
        <f t="shared" si="566"/>
        <v>,,1033,TRUE,,"Sud-Est","Buzău","Panatau",,,,</v>
      </c>
      <c r="K9080" t="str">
        <f t="shared" si="567"/>
        <v>,,1033,TRUE,,"Sud-Est","Buzău","Panatau","Pănătău",,,</v>
      </c>
    </row>
    <row r="9081" spans="1:11">
      <c r="A9081" t="s">
        <v>2380</v>
      </c>
      <c r="B9081" t="s">
        <v>3613</v>
      </c>
      <c r="C9081">
        <v>48272</v>
      </c>
      <c r="D9081" t="s">
        <v>3847</v>
      </c>
      <c r="E9081" t="s">
        <v>10297</v>
      </c>
      <c r="F9081" t="s">
        <v>11197</v>
      </c>
      <c r="G9081" t="s">
        <v>21926</v>
      </c>
      <c r="H9081" t="str">
        <f t="shared" si="564"/>
        <v>,,1033,TRUE,,"Sud-Est",,,,,,</v>
      </c>
      <c r="I9081" t="str">
        <f t="shared" si="565"/>
        <v>,,1033,TRUE,,"Sud-Est","Buzău",,,,,</v>
      </c>
      <c r="J9081" t="str">
        <f t="shared" si="566"/>
        <v>,,1033,TRUE,,"Sud-Est","Buzău","Panatau",,,,</v>
      </c>
      <c r="K9081" t="str">
        <f t="shared" si="567"/>
        <v>,,1033,TRUE,,"Sud-Est","Buzău","Panatau","Plăișor",,,</v>
      </c>
    </row>
    <row r="9082" spans="1:11">
      <c r="A9082" t="s">
        <v>2380</v>
      </c>
      <c r="B9082" t="s">
        <v>3613</v>
      </c>
      <c r="C9082">
        <v>48281</v>
      </c>
      <c r="D9082" t="s">
        <v>3848</v>
      </c>
      <c r="E9082" t="s">
        <v>10297</v>
      </c>
      <c r="F9082" t="s">
        <v>11197</v>
      </c>
      <c r="G9082" t="s">
        <v>22831</v>
      </c>
      <c r="H9082" t="str">
        <f t="shared" si="564"/>
        <v>,,1033,TRUE,,"Sud-Est",,,,,,</v>
      </c>
      <c r="I9082" t="str">
        <f t="shared" si="565"/>
        <v>,,1033,TRUE,,"Sud-Est","Buzău",,,,,</v>
      </c>
      <c r="J9082" t="str">
        <f t="shared" si="566"/>
        <v>,,1033,TRUE,,"Sud-Est","Buzău","Panatau",,,,</v>
      </c>
      <c r="K9082" t="str">
        <f t="shared" si="567"/>
        <v>,,1033,TRUE,,"Sud-Est","Buzău","Panatau","Râpile",,,</v>
      </c>
    </row>
    <row r="9083" spans="1:11">
      <c r="A9083" t="s">
        <v>2380</v>
      </c>
      <c r="B9083" t="s">
        <v>3613</v>
      </c>
      <c r="C9083">
        <v>48290</v>
      </c>
      <c r="D9083" t="s">
        <v>3849</v>
      </c>
      <c r="E9083" t="s">
        <v>10297</v>
      </c>
      <c r="F9083" t="s">
        <v>11197</v>
      </c>
      <c r="G9083" t="s">
        <v>23840</v>
      </c>
      <c r="H9083" t="str">
        <f t="shared" si="564"/>
        <v>,,1033,TRUE,,"Sud-Est",,,,,,</v>
      </c>
      <c r="I9083" t="str">
        <f t="shared" si="565"/>
        <v>,,1033,TRUE,,"Sud-Est","Buzău",,,,,</v>
      </c>
      <c r="J9083" t="str">
        <f t="shared" si="566"/>
        <v>,,1033,TRUE,,"Sud-Est","Buzău","Panatau",,,,</v>
      </c>
      <c r="K9083" t="str">
        <f t="shared" si="567"/>
        <v>,,1033,TRUE,,"Sud-Est","Buzău","Panatau","Sibiciu De Jos",,,</v>
      </c>
    </row>
    <row r="9084" spans="1:11">
      <c r="A9084" t="s">
        <v>2380</v>
      </c>
      <c r="B9084" t="s">
        <v>3613</v>
      </c>
      <c r="C9084">
        <v>48307</v>
      </c>
      <c r="D9084" t="s">
        <v>3850</v>
      </c>
      <c r="E9084" t="s">
        <v>10297</v>
      </c>
      <c r="F9084" t="s">
        <v>11197</v>
      </c>
      <c r="G9084" t="s">
        <v>24903</v>
      </c>
      <c r="H9084" t="str">
        <f t="shared" si="564"/>
        <v>,,1033,TRUE,,"Sud-Est",,,,,,</v>
      </c>
      <c r="I9084" t="str">
        <f t="shared" si="565"/>
        <v>,,1033,TRUE,,"Sud-Est","Buzău",,,,,</v>
      </c>
      <c r="J9084" t="str">
        <f t="shared" si="566"/>
        <v>,,1033,TRUE,,"Sud-Est","Buzău","Panatau",,,,</v>
      </c>
      <c r="K9084" t="str">
        <f t="shared" si="567"/>
        <v>,,1033,TRUE,,"Sud-Est","Buzău","Panatau","Tega",,,</v>
      </c>
    </row>
    <row r="9085" spans="1:11">
      <c r="A9085" t="s">
        <v>2380</v>
      </c>
      <c r="B9085" t="s">
        <v>3613</v>
      </c>
      <c r="C9085">
        <v>48316</v>
      </c>
      <c r="D9085" t="s">
        <v>1883</v>
      </c>
      <c r="E9085" t="s">
        <v>10297</v>
      </c>
      <c r="F9085" t="s">
        <v>11197</v>
      </c>
      <c r="G9085" t="s">
        <v>26566</v>
      </c>
      <c r="H9085" t="str">
        <f t="shared" si="564"/>
        <v>,,1033,TRUE,,"Sud-Est",,,,,,</v>
      </c>
      <c r="I9085" t="str">
        <f t="shared" si="565"/>
        <v>,,1033,TRUE,,"Sud-Est","Buzău",,,,,</v>
      </c>
      <c r="J9085" t="str">
        <f t="shared" si="566"/>
        <v>,,1033,TRUE,,"Sud-Est","Buzău","Panatau",,,,</v>
      </c>
      <c r="K9085" t="str">
        <f t="shared" si="567"/>
        <v>,,1033,TRUE,,"Sud-Est","Buzău","Panatau","Zaharești",,,</v>
      </c>
    </row>
    <row r="9086" spans="1:11">
      <c r="A9086" t="s">
        <v>2380</v>
      </c>
      <c r="B9086" t="s">
        <v>3613</v>
      </c>
      <c r="C9086">
        <v>48183</v>
      </c>
      <c r="D9086" t="s">
        <v>3839</v>
      </c>
      <c r="E9086" t="s">
        <v>10297</v>
      </c>
      <c r="F9086" t="s">
        <v>11223</v>
      </c>
      <c r="G9086" t="s">
        <v>15610</v>
      </c>
      <c r="H9086" t="str">
        <f t="shared" si="564"/>
        <v>,,1033,TRUE,,"Sud-Est",,,,,,</v>
      </c>
      <c r="I9086" t="str">
        <f t="shared" si="565"/>
        <v>,,1033,TRUE,,"Sud-Est","Buzău",,,,,</v>
      </c>
      <c r="J9086" t="str">
        <f t="shared" si="566"/>
        <v>,,1033,TRUE,,"Sud-Est","Buzău","Pardosi",,,,</v>
      </c>
      <c r="K9086" t="str">
        <f t="shared" si="567"/>
        <v>,,1033,TRUE,,"Sud-Est","Buzău","Pardosi","Chiperu",,,</v>
      </c>
    </row>
    <row r="9087" spans="1:11">
      <c r="A9087" t="s">
        <v>2380</v>
      </c>
      <c r="B9087" t="s">
        <v>3613</v>
      </c>
      <c r="C9087">
        <v>48192</v>
      </c>
      <c r="D9087" t="s">
        <v>3840</v>
      </c>
      <c r="E9087" t="s">
        <v>10297</v>
      </c>
      <c r="F9087" t="s">
        <v>11223</v>
      </c>
      <c r="G9087" t="s">
        <v>16324</v>
      </c>
      <c r="H9087" t="str">
        <f t="shared" si="564"/>
        <v>,,1033,TRUE,,"Sud-Est",,,,,,</v>
      </c>
      <c r="I9087" t="str">
        <f t="shared" si="565"/>
        <v>,,1033,TRUE,,"Sud-Est","Buzău",,,,,</v>
      </c>
      <c r="J9087" t="str">
        <f t="shared" si="566"/>
        <v>,,1033,TRUE,,"Sud-Est","Buzău","Pardosi",,,,</v>
      </c>
      <c r="K9087" t="str">
        <f t="shared" si="567"/>
        <v>,,1033,TRUE,,"Sud-Est","Buzău","Pardosi","Costomiru",,,</v>
      </c>
    </row>
    <row r="9088" spans="1:11">
      <c r="A9088" t="s">
        <v>2380</v>
      </c>
      <c r="B9088" t="s">
        <v>3613</v>
      </c>
      <c r="C9088">
        <v>48174</v>
      </c>
      <c r="D9088" t="s">
        <v>3838</v>
      </c>
      <c r="E9088" t="s">
        <v>10297</v>
      </c>
      <c r="F9088" t="s">
        <v>11223</v>
      </c>
      <c r="G9088" t="s">
        <v>21412</v>
      </c>
      <c r="H9088" t="str">
        <f t="shared" si="564"/>
        <v>,,1033,TRUE,,"Sud-Est",,,,,,</v>
      </c>
      <c r="I9088" t="str">
        <f t="shared" si="565"/>
        <v>,,1033,TRUE,,"Sud-Est","Buzău",,,,,</v>
      </c>
      <c r="J9088" t="str">
        <f t="shared" si="566"/>
        <v>,,1033,TRUE,,"Sud-Est","Buzău","Pardosi",,,,</v>
      </c>
      <c r="K9088" t="str">
        <f t="shared" si="567"/>
        <v>,,1033,TRUE,,"Sud-Est","Buzău","Pardosi","Pardoși",,,</v>
      </c>
    </row>
    <row r="9089" spans="1:11">
      <c r="A9089" t="s">
        <v>2380</v>
      </c>
      <c r="B9089" t="s">
        <v>3613</v>
      </c>
      <c r="C9089">
        <v>48209</v>
      </c>
      <c r="D9089" t="s">
        <v>3841</v>
      </c>
      <c r="E9089" t="s">
        <v>10297</v>
      </c>
      <c r="F9089" t="s">
        <v>11223</v>
      </c>
      <c r="G9089" t="s">
        <v>25752</v>
      </c>
      <c r="H9089" t="str">
        <f t="shared" si="564"/>
        <v>,,1033,TRUE,,"Sud-Est",,,,,,</v>
      </c>
      <c r="I9089" t="str">
        <f t="shared" si="565"/>
        <v>,,1033,TRUE,,"Sud-Est","Buzău",,,,,</v>
      </c>
      <c r="J9089" t="str">
        <f t="shared" si="566"/>
        <v>,,1033,TRUE,,"Sud-Est","Buzău","Pardosi",,,,</v>
      </c>
      <c r="K9089" t="str">
        <f t="shared" si="567"/>
        <v>,,1033,TRUE,,"Sud-Est","Buzău","Pardosi","Valea Lui Lalu",,,</v>
      </c>
    </row>
    <row r="9090" spans="1:11">
      <c r="A9090" t="s">
        <v>2380</v>
      </c>
      <c r="B9090" t="s">
        <v>3613</v>
      </c>
      <c r="C9090">
        <v>48218</v>
      </c>
      <c r="D9090" t="s">
        <v>3842</v>
      </c>
      <c r="E9090" t="s">
        <v>10297</v>
      </c>
      <c r="F9090" t="s">
        <v>11223</v>
      </c>
      <c r="G9090" t="s">
        <v>25945</v>
      </c>
      <c r="H9090" t="str">
        <f t="shared" ref="H9090:H9153" si="568">",,1033,TRUE,,"""&amp;A9090&amp;""",,,,,,"</f>
        <v>,,1033,TRUE,,"Sud-Est",,,,,,</v>
      </c>
      <c r="I9090" t="str">
        <f t="shared" ref="I9090:I9153" si="569">",,1033,TRUE,,"""&amp;PROPER(A9090)&amp;""","""&amp;PROPER(B9090)&amp;""",,,,,"</f>
        <v>,,1033,TRUE,,"Sud-Est","Buzău",,,,,</v>
      </c>
      <c r="J9090" t="str">
        <f t="shared" ref="J9090:J9153" si="570">",,1033,TRUE,,"""&amp;PROPER(A9090)&amp;""","""&amp;PROPER(B9090)&amp;""","""&amp;PROPER(F9090)&amp;""",,,,"</f>
        <v>,,1033,TRUE,,"Sud-Est","Buzău","Pardosi",,,,</v>
      </c>
      <c r="K9090" t="str">
        <f t="shared" ref="K9090:K9153" si="571">",,1033,TRUE,,"""&amp;PROPER(A9090)&amp;""","""&amp;PROPER(B9090)&amp;""","""&amp;PROPER(F9090)&amp;""","""&amp;PROPER(D9090)&amp;""",,,"</f>
        <v>,,1033,TRUE,,"Sud-Est","Buzău","Pardosi","Valea Șchiopului",,,</v>
      </c>
    </row>
    <row r="9091" spans="1:11">
      <c r="A9091" t="s">
        <v>2380</v>
      </c>
      <c r="B9091" t="s">
        <v>3613</v>
      </c>
      <c r="C9091">
        <v>48575</v>
      </c>
      <c r="D9091" t="s">
        <v>3867</v>
      </c>
      <c r="E9091" t="s">
        <v>10297</v>
      </c>
      <c r="F9091" t="s">
        <v>11183</v>
      </c>
      <c r="G9091" t="s">
        <v>13360</v>
      </c>
      <c r="H9091" t="str">
        <f t="shared" si="568"/>
        <v>,,1033,TRUE,,"Sud-Est",,,,,,</v>
      </c>
      <c r="I9091" t="str">
        <f t="shared" si="569"/>
        <v>,,1033,TRUE,,"Sud-Est","Buzău",,,,,</v>
      </c>
      <c r="J9091" t="str">
        <f t="shared" si="570"/>
        <v>,,1033,TRUE,,"Sud-Est","Buzău","Parscov",,,,</v>
      </c>
      <c r="K9091" t="str">
        <f t="shared" si="571"/>
        <v>,,1033,TRUE,,"Sud-Est","Buzău","Parscov","Badila",,,</v>
      </c>
    </row>
    <row r="9092" spans="1:11">
      <c r="A9092" t="s">
        <v>2380</v>
      </c>
      <c r="B9092" t="s">
        <v>3613</v>
      </c>
      <c r="C9092">
        <v>48584</v>
      </c>
      <c r="D9092" t="s">
        <v>3868</v>
      </c>
      <c r="E9092" t="s">
        <v>10297</v>
      </c>
      <c r="F9092" t="s">
        <v>11183</v>
      </c>
      <c r="G9092" t="s">
        <v>16670</v>
      </c>
      <c r="H9092" t="str">
        <f t="shared" si="568"/>
        <v>,,1033,TRUE,,"Sud-Est",,,,,,</v>
      </c>
      <c r="I9092" t="str">
        <f t="shared" si="569"/>
        <v>,,1033,TRUE,,"Sud-Est","Buzău",,,,,</v>
      </c>
      <c r="J9092" t="str">
        <f t="shared" si="570"/>
        <v>,,1033,TRUE,,"Sud-Est","Buzău","Parscov",,,,</v>
      </c>
      <c r="K9092" t="str">
        <f t="shared" si="571"/>
        <v>,,1033,TRUE,,"Sud-Est","Buzău","Parscov","Curcănești",,,</v>
      </c>
    </row>
    <row r="9093" spans="1:11">
      <c r="A9093" t="s">
        <v>2380</v>
      </c>
      <c r="B9093" t="s">
        <v>3613</v>
      </c>
      <c r="C9093">
        <v>48593</v>
      </c>
      <c r="D9093" t="s">
        <v>3869</v>
      </c>
      <c r="E9093" t="s">
        <v>10297</v>
      </c>
      <c r="F9093" t="s">
        <v>11183</v>
      </c>
      <c r="G9093" t="s">
        <v>19785</v>
      </c>
      <c r="H9093" t="str">
        <f t="shared" si="568"/>
        <v>,,1033,TRUE,,"Sud-Est",,,,,,</v>
      </c>
      <c r="I9093" t="str">
        <f t="shared" si="569"/>
        <v>,,1033,TRUE,,"Sud-Est","Buzău",,,,,</v>
      </c>
      <c r="J9093" t="str">
        <f t="shared" si="570"/>
        <v>,,1033,TRUE,,"Sud-Est","Buzău","Parscov",,,,</v>
      </c>
      <c r="K9093" t="str">
        <f t="shared" si="571"/>
        <v>,,1033,TRUE,,"Sud-Est","Buzău","Parscov","Lunca Frumoasă",,,</v>
      </c>
    </row>
    <row r="9094" spans="1:11">
      <c r="A9094" t="s">
        <v>2380</v>
      </c>
      <c r="B9094" t="s">
        <v>3613</v>
      </c>
      <c r="C9094">
        <v>48600</v>
      </c>
      <c r="D9094" t="s">
        <v>3870</v>
      </c>
      <c r="E9094" t="s">
        <v>10297</v>
      </c>
      <c r="F9094" t="s">
        <v>11183</v>
      </c>
      <c r="G9094" t="s">
        <v>21204</v>
      </c>
      <c r="H9094" t="str">
        <f t="shared" si="568"/>
        <v>,,1033,TRUE,,"Sud-Est",,,,,,</v>
      </c>
      <c r="I9094" t="str">
        <f t="shared" si="569"/>
        <v>,,1033,TRUE,,"Sud-Est","Buzău",,,,,</v>
      </c>
      <c r="J9094" t="str">
        <f t="shared" si="570"/>
        <v>,,1033,TRUE,,"Sud-Est","Buzău","Parscov",,,,</v>
      </c>
      <c r="K9094" t="str">
        <f t="shared" si="571"/>
        <v>,,1033,TRUE,,"Sud-Est","Buzău","Parscov","Oleșești",,,</v>
      </c>
    </row>
    <row r="9095" spans="1:11">
      <c r="A9095" t="s">
        <v>2380</v>
      </c>
      <c r="B9095" t="s">
        <v>3613</v>
      </c>
      <c r="C9095">
        <v>48619</v>
      </c>
      <c r="D9095" t="s">
        <v>3871</v>
      </c>
      <c r="E9095" t="s">
        <v>10297</v>
      </c>
      <c r="F9095" t="s">
        <v>11183</v>
      </c>
      <c r="G9095" t="s">
        <v>21617</v>
      </c>
      <c r="H9095" t="str">
        <f t="shared" si="568"/>
        <v>,,1033,TRUE,,"Sud-Est",,,,,,</v>
      </c>
      <c r="I9095" t="str">
        <f t="shared" si="569"/>
        <v>,,1033,TRUE,,"Sud-Est","Buzău",,,,,</v>
      </c>
      <c r="J9095" t="str">
        <f t="shared" si="570"/>
        <v>,,1033,TRUE,,"Sud-Est","Buzău","Parscov",,,,</v>
      </c>
      <c r="K9095" t="str">
        <f t="shared" si="571"/>
        <v>,,1033,TRUE,,"Sud-Est","Buzău","Parscov","Pârjolești",,,</v>
      </c>
    </row>
    <row r="9096" spans="1:11">
      <c r="A9096" t="s">
        <v>2380</v>
      </c>
      <c r="B9096" t="s">
        <v>3613</v>
      </c>
      <c r="C9096">
        <v>48566</v>
      </c>
      <c r="D9096" t="s">
        <v>3866</v>
      </c>
      <c r="E9096" t="s">
        <v>10297</v>
      </c>
      <c r="F9096" t="s">
        <v>11183</v>
      </c>
      <c r="G9096" t="s">
        <v>21621</v>
      </c>
      <c r="H9096" t="str">
        <f t="shared" si="568"/>
        <v>,,1033,TRUE,,"Sud-Est",,,,,,</v>
      </c>
      <c r="I9096" t="str">
        <f t="shared" si="569"/>
        <v>,,1033,TRUE,,"Sud-Est","Buzău",,,,,</v>
      </c>
      <c r="J9096" t="str">
        <f t="shared" si="570"/>
        <v>,,1033,TRUE,,"Sud-Est","Buzău","Parscov",,,,</v>
      </c>
      <c r="K9096" t="str">
        <f t="shared" si="571"/>
        <v>,,1033,TRUE,,"Sud-Est","Buzău","Parscov","Pârscov",,,</v>
      </c>
    </row>
    <row r="9097" spans="1:11">
      <c r="A9097" t="s">
        <v>2380</v>
      </c>
      <c r="B9097" t="s">
        <v>3613</v>
      </c>
      <c r="C9097">
        <v>48628</v>
      </c>
      <c r="D9097" t="s">
        <v>3872</v>
      </c>
      <c r="E9097" t="s">
        <v>10297</v>
      </c>
      <c r="F9097" t="s">
        <v>11183</v>
      </c>
      <c r="G9097" t="s">
        <v>22948</v>
      </c>
      <c r="H9097" t="str">
        <f t="shared" si="568"/>
        <v>,,1033,TRUE,,"Sud-Est",,,,,,</v>
      </c>
      <c r="I9097" t="str">
        <f t="shared" si="569"/>
        <v>,,1033,TRUE,,"Sud-Est","Buzău",,,,,</v>
      </c>
      <c r="J9097" t="str">
        <f t="shared" si="570"/>
        <v>,,1033,TRUE,,"Sud-Est","Buzău","Parscov",,,,</v>
      </c>
      <c r="K9097" t="str">
        <f t="shared" si="571"/>
        <v>,,1033,TRUE,,"Sud-Est","Buzău","Parscov","Robești",,,</v>
      </c>
    </row>
    <row r="9098" spans="1:11">
      <c r="A9098" t="s">
        <v>2380</v>
      </c>
      <c r="B9098" t="s">
        <v>3613</v>
      </c>
      <c r="C9098">
        <v>48637</v>
      </c>
      <c r="D9098" t="s">
        <v>427</v>
      </c>
      <c r="E9098" t="s">
        <v>10297</v>
      </c>
      <c r="F9098" t="s">
        <v>11183</v>
      </c>
      <c r="G9098" t="s">
        <v>23129</v>
      </c>
      <c r="H9098" t="str">
        <f t="shared" si="568"/>
        <v>,,1033,TRUE,,"Sud-Est",,,,,,</v>
      </c>
      <c r="I9098" t="str">
        <f t="shared" si="569"/>
        <v>,,1033,TRUE,,"Sud-Est","Buzău",,,,,</v>
      </c>
      <c r="J9098" t="str">
        <f t="shared" si="570"/>
        <v>,,1033,TRUE,,"Sud-Est","Buzău","Parscov",,,,</v>
      </c>
      <c r="K9098" t="str">
        <f t="shared" si="571"/>
        <v>,,1033,TRUE,,"Sud-Est","Buzău","Parscov","Runcu",,,</v>
      </c>
    </row>
    <row r="9099" spans="1:11">
      <c r="A9099" t="s">
        <v>2380</v>
      </c>
      <c r="B9099" t="s">
        <v>3613</v>
      </c>
      <c r="C9099">
        <v>48646</v>
      </c>
      <c r="D9099" t="s">
        <v>3873</v>
      </c>
      <c r="E9099" t="s">
        <v>10297</v>
      </c>
      <c r="F9099" t="s">
        <v>11183</v>
      </c>
      <c r="G9099" t="s">
        <v>24848</v>
      </c>
      <c r="H9099" t="str">
        <f t="shared" si="568"/>
        <v>,,1033,TRUE,,"Sud-Est",,,,,,</v>
      </c>
      <c r="I9099" t="str">
        <f t="shared" si="569"/>
        <v>,,1033,TRUE,,"Sud-Est","Buzău",,,,,</v>
      </c>
      <c r="J9099" t="str">
        <f t="shared" si="570"/>
        <v>,,1033,TRUE,,"Sud-Est","Buzău","Parscov",,,,</v>
      </c>
      <c r="K9099" t="str">
        <f t="shared" si="571"/>
        <v>,,1033,TRUE,,"Sud-Est","Buzău","Parscov","Târcov",,,</v>
      </c>
    </row>
    <row r="9100" spans="1:11">
      <c r="A9100" t="s">
        <v>2380</v>
      </c>
      <c r="B9100" t="s">
        <v>3613</v>
      </c>
      <c r="C9100">
        <v>48655</v>
      </c>
      <c r="D9100" t="s">
        <v>1975</v>
      </c>
      <c r="E9100" t="s">
        <v>10297</v>
      </c>
      <c r="F9100" t="s">
        <v>11183</v>
      </c>
      <c r="G9100" t="s">
        <v>25048</v>
      </c>
      <c r="H9100" t="str">
        <f t="shared" si="568"/>
        <v>,,1033,TRUE,,"Sud-Est",,,,,,</v>
      </c>
      <c r="I9100" t="str">
        <f t="shared" si="569"/>
        <v>,,1033,TRUE,,"Sud-Est","Buzău",,,,,</v>
      </c>
      <c r="J9100" t="str">
        <f t="shared" si="570"/>
        <v>,,1033,TRUE,,"Sud-Est","Buzău","Parscov",,,,</v>
      </c>
      <c r="K9100" t="str">
        <f t="shared" si="571"/>
        <v>,,1033,TRUE,,"Sud-Est","Buzău","Parscov","Tocileni",,,</v>
      </c>
    </row>
    <row r="9101" spans="1:11">
      <c r="A9101" t="s">
        <v>2380</v>
      </c>
      <c r="B9101" t="s">
        <v>3613</v>
      </c>
      <c r="C9101">
        <v>48664</v>
      </c>
      <c r="D9101" t="s">
        <v>3874</v>
      </c>
      <c r="E9101" t="s">
        <v>10297</v>
      </c>
      <c r="F9101" t="s">
        <v>11183</v>
      </c>
      <c r="G9101" t="s">
        <v>25173</v>
      </c>
      <c r="H9101" t="str">
        <f t="shared" si="568"/>
        <v>,,1033,TRUE,,"Sud-Est",,,,,,</v>
      </c>
      <c r="I9101" t="str">
        <f t="shared" si="569"/>
        <v>,,1033,TRUE,,"Sud-Est","Buzău",,,,,</v>
      </c>
      <c r="J9101" t="str">
        <f t="shared" si="570"/>
        <v>,,1033,TRUE,,"Sud-Est","Buzău","Parscov",,,,</v>
      </c>
      <c r="K9101" t="str">
        <f t="shared" si="571"/>
        <v>,,1033,TRUE,,"Sud-Est","Buzău","Parscov","Trestieni",,,</v>
      </c>
    </row>
    <row r="9102" spans="1:11">
      <c r="A9102" t="s">
        <v>2380</v>
      </c>
      <c r="B9102" t="s">
        <v>3613</v>
      </c>
      <c r="C9102">
        <v>48673</v>
      </c>
      <c r="D9102" t="s">
        <v>3875</v>
      </c>
      <c r="E9102" t="s">
        <v>10297</v>
      </c>
      <c r="F9102" t="s">
        <v>11183</v>
      </c>
      <c r="G9102" t="s">
        <v>25883</v>
      </c>
      <c r="H9102" t="str">
        <f t="shared" si="568"/>
        <v>,,1033,TRUE,,"Sud-Est",,,,,,</v>
      </c>
      <c r="I9102" t="str">
        <f t="shared" si="569"/>
        <v>,,1033,TRUE,,"Sud-Est","Buzău",,,,,</v>
      </c>
      <c r="J9102" t="str">
        <f t="shared" si="570"/>
        <v>,,1033,TRUE,,"Sud-Est","Buzău","Parscov",,,,</v>
      </c>
      <c r="K9102" t="str">
        <f t="shared" si="571"/>
        <v>,,1033,TRUE,,"Sud-Est","Buzău","Parscov","Valea Purcarului",,,</v>
      </c>
    </row>
    <row r="9103" spans="1:11">
      <c r="A9103" t="s">
        <v>2380</v>
      </c>
      <c r="B9103" t="s">
        <v>3613</v>
      </c>
      <c r="C9103">
        <v>48343</v>
      </c>
      <c r="D9103" t="s">
        <v>3852</v>
      </c>
      <c r="E9103" t="s">
        <v>10297</v>
      </c>
      <c r="F9103" t="s">
        <v>11213</v>
      </c>
      <c r="G9103" t="s">
        <v>14957</v>
      </c>
      <c r="H9103" t="str">
        <f t="shared" si="568"/>
        <v>,,1033,TRUE,,"Sud-Est",,,,,,</v>
      </c>
      <c r="I9103" t="str">
        <f t="shared" si="569"/>
        <v>,,1033,TRUE,,"Sud-Est","Buzău",,,,,</v>
      </c>
      <c r="J9103" t="str">
        <f t="shared" si="570"/>
        <v>,,1033,TRUE,,"Sud-Est","Buzău","Patarlagele",,,,</v>
      </c>
      <c r="K9103" t="str">
        <f t="shared" si="571"/>
        <v>,,1033,TRUE,,"Sud-Est","Buzău","Patarlagele","Calea Chiojdului",,,</v>
      </c>
    </row>
    <row r="9104" spans="1:11">
      <c r="A9104" t="s">
        <v>2380</v>
      </c>
      <c r="B9104" t="s">
        <v>3613</v>
      </c>
      <c r="C9104">
        <v>48352</v>
      </c>
      <c r="D9104" t="s">
        <v>3853</v>
      </c>
      <c r="E9104" t="s">
        <v>10297</v>
      </c>
      <c r="F9104" t="s">
        <v>11213</v>
      </c>
      <c r="G9104" t="s">
        <v>16477</v>
      </c>
      <c r="H9104" t="str">
        <f t="shared" si="568"/>
        <v>,,1033,TRUE,,"Sud-Est",,,,,,</v>
      </c>
      <c r="I9104" t="str">
        <f t="shared" si="569"/>
        <v>,,1033,TRUE,,"Sud-Est","Buzău",,,,,</v>
      </c>
      <c r="J9104" t="str">
        <f t="shared" si="570"/>
        <v>,,1033,TRUE,,"Sud-Est","Buzău","Patarlagele",,,,</v>
      </c>
      <c r="K9104" t="str">
        <f t="shared" si="571"/>
        <v>,,1033,TRUE,,"Sud-Est","Buzău","Patarlagele","Crâng",,,</v>
      </c>
    </row>
    <row r="9105" spans="1:11">
      <c r="A9105" t="s">
        <v>2380</v>
      </c>
      <c r="B9105" t="s">
        <v>3613</v>
      </c>
      <c r="C9105">
        <v>48361</v>
      </c>
      <c r="D9105" t="s">
        <v>3854</v>
      </c>
      <c r="E9105" t="s">
        <v>10297</v>
      </c>
      <c r="F9105" t="s">
        <v>11213</v>
      </c>
      <c r="G9105" t="s">
        <v>17871</v>
      </c>
      <c r="H9105" t="str">
        <f t="shared" si="568"/>
        <v>,,1033,TRUE,,"Sud-Est",,,,,,</v>
      </c>
      <c r="I9105" t="str">
        <f t="shared" si="569"/>
        <v>,,1033,TRUE,,"Sud-Est","Buzău",,,,,</v>
      </c>
      <c r="J9105" t="str">
        <f t="shared" si="570"/>
        <v>,,1033,TRUE,,"Sud-Est","Buzău","Patarlagele",,,,</v>
      </c>
      <c r="K9105" t="str">
        <f t="shared" si="571"/>
        <v>,,1033,TRUE,,"Sud-Est","Buzău","Patarlagele","Fundăturile",,,</v>
      </c>
    </row>
    <row r="9106" spans="1:11">
      <c r="A9106" t="s">
        <v>2380</v>
      </c>
      <c r="B9106" t="s">
        <v>3613</v>
      </c>
      <c r="C9106">
        <v>48370</v>
      </c>
      <c r="D9106" t="s">
        <v>3855</v>
      </c>
      <c r="E9106" t="s">
        <v>10297</v>
      </c>
      <c r="F9106" t="s">
        <v>11213</v>
      </c>
      <c r="G9106" t="s">
        <v>18380</v>
      </c>
      <c r="H9106" t="str">
        <f t="shared" si="568"/>
        <v>,,1033,TRUE,,"Sud-Est",,,,,,</v>
      </c>
      <c r="I9106" t="str">
        <f t="shared" si="569"/>
        <v>,,1033,TRUE,,"Sud-Est","Buzău",,,,,</v>
      </c>
      <c r="J9106" t="str">
        <f t="shared" si="570"/>
        <v>,,1033,TRUE,,"Sud-Est","Buzău","Patarlagele",,,,</v>
      </c>
      <c r="K9106" t="str">
        <f t="shared" si="571"/>
        <v>,,1033,TRUE,,"Sud-Est","Buzău","Patarlagele","Gornet",,,</v>
      </c>
    </row>
    <row r="9107" spans="1:11">
      <c r="A9107" t="s">
        <v>2380</v>
      </c>
      <c r="B9107" t="s">
        <v>3613</v>
      </c>
      <c r="C9107">
        <v>48389</v>
      </c>
      <c r="D9107" t="s">
        <v>1258</v>
      </c>
      <c r="E9107" t="s">
        <v>10297</v>
      </c>
      <c r="F9107" t="s">
        <v>11213</v>
      </c>
      <c r="G9107" t="s">
        <v>19746</v>
      </c>
      <c r="H9107" t="str">
        <f t="shared" si="568"/>
        <v>,,1033,TRUE,,"Sud-Est",,,,,,</v>
      </c>
      <c r="I9107" t="str">
        <f t="shared" si="569"/>
        <v>,,1033,TRUE,,"Sud-Est","Buzău",,,,,</v>
      </c>
      <c r="J9107" t="str">
        <f t="shared" si="570"/>
        <v>,,1033,TRUE,,"Sud-Est","Buzău","Patarlagele",,,,</v>
      </c>
      <c r="K9107" t="str">
        <f t="shared" si="571"/>
        <v>,,1033,TRUE,,"Sud-Est","Buzău","Patarlagele","Lunca",,,</v>
      </c>
    </row>
    <row r="9108" spans="1:11">
      <c r="A9108" t="s">
        <v>2380</v>
      </c>
      <c r="B9108" t="s">
        <v>3613</v>
      </c>
      <c r="C9108">
        <v>48405</v>
      </c>
      <c r="D9108" t="s">
        <v>1398</v>
      </c>
      <c r="E9108" t="s">
        <v>10297</v>
      </c>
      <c r="F9108" t="s">
        <v>11213</v>
      </c>
      <c r="G9108" t="s">
        <v>20120</v>
      </c>
      <c r="H9108" t="str">
        <f t="shared" si="568"/>
        <v>,,1033,TRUE,,"Sud-Est",,,,,,</v>
      </c>
      <c r="I9108" t="str">
        <f t="shared" si="569"/>
        <v>,,1033,TRUE,,"Sud-Est","Buzău",,,,,</v>
      </c>
      <c r="J9108" t="str">
        <f t="shared" si="570"/>
        <v>,,1033,TRUE,,"Sud-Est","Buzău","Patarlagele",,,,</v>
      </c>
      <c r="K9108" t="str">
        <f t="shared" si="571"/>
        <v>,,1033,TRUE,,"Sud-Est","Buzău","Patarlagele","Mănăstirea",,,</v>
      </c>
    </row>
    <row r="9109" spans="1:11">
      <c r="A9109" t="s">
        <v>2380</v>
      </c>
      <c r="B9109" t="s">
        <v>3613</v>
      </c>
      <c r="C9109">
        <v>48398</v>
      </c>
      <c r="D9109" t="s">
        <v>1426</v>
      </c>
      <c r="E9109" t="s">
        <v>10297</v>
      </c>
      <c r="F9109" t="s">
        <v>11213</v>
      </c>
      <c r="G9109" t="s">
        <v>20211</v>
      </c>
      <c r="H9109" t="str">
        <f t="shared" si="568"/>
        <v>,,1033,TRUE,,"Sud-Est",,,,,,</v>
      </c>
      <c r="I9109" t="str">
        <f t="shared" si="569"/>
        <v>,,1033,TRUE,,"Sud-Est","Buzău",,,,,</v>
      </c>
      <c r="J9109" t="str">
        <f t="shared" si="570"/>
        <v>,,1033,TRUE,,"Sud-Est","Buzău","Patarlagele",,,,</v>
      </c>
      <c r="K9109" t="str">
        <f t="shared" si="571"/>
        <v>,,1033,TRUE,,"Sud-Est","Buzău","Patarlagele","Mărunțișu",,,</v>
      </c>
    </row>
    <row r="9110" spans="1:11">
      <c r="A9110" t="s">
        <v>2380</v>
      </c>
      <c r="B9110" t="s">
        <v>3613</v>
      </c>
      <c r="C9110">
        <v>48414</v>
      </c>
      <c r="D9110" t="s">
        <v>1506</v>
      </c>
      <c r="E9110" t="s">
        <v>10297</v>
      </c>
      <c r="F9110" t="s">
        <v>11213</v>
      </c>
      <c r="G9110" t="s">
        <v>20800</v>
      </c>
      <c r="H9110" t="str">
        <f t="shared" si="568"/>
        <v>,,1033,TRUE,,"Sud-Est",,,,,,</v>
      </c>
      <c r="I9110" t="str">
        <f t="shared" si="569"/>
        <v>,,1033,TRUE,,"Sud-Est","Buzău",,,,,</v>
      </c>
      <c r="J9110" t="str">
        <f t="shared" si="570"/>
        <v>,,1033,TRUE,,"Sud-Est","Buzău","Patarlagele",,,,</v>
      </c>
      <c r="K9110" t="str">
        <f t="shared" si="571"/>
        <v>,,1033,TRUE,,"Sud-Est","Buzău","Patarlagele","Mușcel",,,</v>
      </c>
    </row>
    <row r="9111" spans="1:11">
      <c r="A9111" t="s">
        <v>2380</v>
      </c>
      <c r="B9111" t="s">
        <v>3613</v>
      </c>
      <c r="C9111">
        <v>48334</v>
      </c>
      <c r="D9111" t="s">
        <v>3851</v>
      </c>
      <c r="E9111" t="s">
        <v>10296</v>
      </c>
      <c r="F9111" t="s">
        <v>11213</v>
      </c>
      <c r="G9111" t="s">
        <v>21532</v>
      </c>
      <c r="H9111" t="str">
        <f t="shared" si="568"/>
        <v>,,1033,TRUE,,"Sud-Est",,,,,,</v>
      </c>
      <c r="I9111" t="str">
        <f t="shared" si="569"/>
        <v>,,1033,TRUE,,"Sud-Est","Buzău",,,,,</v>
      </c>
      <c r="J9111" t="str">
        <f t="shared" si="570"/>
        <v>,,1033,TRUE,,"Sud-Est","Buzău","Patarlagele",,,,</v>
      </c>
      <c r="K9111" t="str">
        <f t="shared" si="571"/>
        <v>,,1033,TRUE,,"Sud-Est","Buzău","Patarlagele","Pătârlagele",,,</v>
      </c>
    </row>
    <row r="9112" spans="1:11">
      <c r="A9112" t="s">
        <v>2380</v>
      </c>
      <c r="B9112" t="s">
        <v>3613</v>
      </c>
      <c r="C9112">
        <v>48423</v>
      </c>
      <c r="D9112" t="s">
        <v>126</v>
      </c>
      <c r="E9112" t="s">
        <v>10297</v>
      </c>
      <c r="F9112" t="s">
        <v>11213</v>
      </c>
      <c r="G9112" t="s">
        <v>22241</v>
      </c>
      <c r="H9112" t="str">
        <f t="shared" si="568"/>
        <v>,,1033,TRUE,,"Sud-Est",,,,,,</v>
      </c>
      <c r="I9112" t="str">
        <f t="shared" si="569"/>
        <v>,,1033,TRUE,,"Sud-Est","Buzău",,,,,</v>
      </c>
      <c r="J9112" t="str">
        <f t="shared" si="570"/>
        <v>,,1033,TRUE,,"Sud-Est","Buzău","Patarlagele",,,,</v>
      </c>
      <c r="K9112" t="str">
        <f t="shared" si="571"/>
        <v>,,1033,TRUE,,"Sud-Est","Buzău","Patarlagele","Poienile",,,</v>
      </c>
    </row>
    <row r="9113" spans="1:11">
      <c r="A9113" t="s">
        <v>2380</v>
      </c>
      <c r="B9113" t="s">
        <v>3613</v>
      </c>
      <c r="C9113">
        <v>48432</v>
      </c>
      <c r="D9113" t="s">
        <v>3856</v>
      </c>
      <c r="E9113" t="s">
        <v>10297</v>
      </c>
      <c r="F9113" t="s">
        <v>11213</v>
      </c>
      <c r="G9113" t="s">
        <v>23841</v>
      </c>
      <c r="H9113" t="str">
        <f t="shared" si="568"/>
        <v>,,1033,TRUE,,"Sud-Est",,,,,,</v>
      </c>
      <c r="I9113" t="str">
        <f t="shared" si="569"/>
        <v>,,1033,TRUE,,"Sud-Est","Buzău",,,,,</v>
      </c>
      <c r="J9113" t="str">
        <f t="shared" si="570"/>
        <v>,,1033,TRUE,,"Sud-Est","Buzău","Patarlagele",,,,</v>
      </c>
      <c r="K9113" t="str">
        <f t="shared" si="571"/>
        <v>,,1033,TRUE,,"Sud-Est","Buzău","Patarlagele","Sibiciu De Sus",,,</v>
      </c>
    </row>
    <row r="9114" spans="1:11">
      <c r="A9114" t="s">
        <v>2380</v>
      </c>
      <c r="B9114" t="s">
        <v>3613</v>
      </c>
      <c r="C9114">
        <v>48441</v>
      </c>
      <c r="D9114" t="s">
        <v>3857</v>
      </c>
      <c r="E9114" t="s">
        <v>10297</v>
      </c>
      <c r="F9114" t="s">
        <v>11213</v>
      </c>
      <c r="G9114" t="s">
        <v>24302</v>
      </c>
      <c r="H9114" t="str">
        <f t="shared" si="568"/>
        <v>,,1033,TRUE,,"Sud-Est",,,,,,</v>
      </c>
      <c r="I9114" t="str">
        <f t="shared" si="569"/>
        <v>,,1033,TRUE,,"Sud-Est","Buzău",,,,,</v>
      </c>
      <c r="J9114" t="str">
        <f t="shared" si="570"/>
        <v>,,1033,TRUE,,"Sud-Est","Buzău","Patarlagele",,,,</v>
      </c>
      <c r="K9114" t="str">
        <f t="shared" si="571"/>
        <v>,,1033,TRUE,,"Sud-Est","Buzău","Patarlagele","Stroești",,,</v>
      </c>
    </row>
    <row r="9115" spans="1:11">
      <c r="A9115" t="s">
        <v>2380</v>
      </c>
      <c r="B9115" t="s">
        <v>3613</v>
      </c>
      <c r="C9115">
        <v>48450</v>
      </c>
      <c r="D9115" t="s">
        <v>822</v>
      </c>
      <c r="E9115" t="s">
        <v>10297</v>
      </c>
      <c r="F9115" t="s">
        <v>11213</v>
      </c>
      <c r="G9115" t="s">
        <v>25776</v>
      </c>
      <c r="H9115" t="str">
        <f t="shared" si="568"/>
        <v>,,1033,TRUE,,"Sud-Est",,,,,,</v>
      </c>
      <c r="I9115" t="str">
        <f t="shared" si="569"/>
        <v>,,1033,TRUE,,"Sud-Est","Buzău",,,,,</v>
      </c>
      <c r="J9115" t="str">
        <f t="shared" si="570"/>
        <v>,,1033,TRUE,,"Sud-Est","Buzău","Patarlagele",,,,</v>
      </c>
      <c r="K9115" t="str">
        <f t="shared" si="571"/>
        <v>,,1033,TRUE,,"Sud-Est","Buzău","Patarlagele","Valea Lupului",,,</v>
      </c>
    </row>
    <row r="9116" spans="1:11">
      <c r="A9116" t="s">
        <v>2380</v>
      </c>
      <c r="B9116" t="s">
        <v>3613</v>
      </c>
      <c r="C9116">
        <v>48469</v>
      </c>
      <c r="D9116" t="s">
        <v>3858</v>
      </c>
      <c r="E9116" t="s">
        <v>10297</v>
      </c>
      <c r="F9116" t="s">
        <v>11213</v>
      </c>
      <c r="G9116" t="s">
        <v>25930</v>
      </c>
      <c r="H9116" t="str">
        <f t="shared" si="568"/>
        <v>,,1033,TRUE,,"Sud-Est",,,,,,</v>
      </c>
      <c r="I9116" t="str">
        <f t="shared" si="569"/>
        <v>,,1033,TRUE,,"Sud-Est","Buzău",,,,,</v>
      </c>
      <c r="J9116" t="str">
        <f t="shared" si="570"/>
        <v>,,1033,TRUE,,"Sud-Est","Buzău","Patarlagele",,,,</v>
      </c>
      <c r="K9116" t="str">
        <f t="shared" si="571"/>
        <v>,,1033,TRUE,,"Sud-Est","Buzău","Patarlagele","Valea Sibiciului",,,</v>
      </c>
    </row>
    <row r="9117" spans="1:11">
      <c r="A9117" t="s">
        <v>2380</v>
      </c>
      <c r="B9117" t="s">
        <v>3613</v>
      </c>
      <c r="C9117">
        <v>48478</v>
      </c>
      <c r="D9117" t="s">
        <v>3859</v>
      </c>
      <c r="E9117" t="s">
        <v>10297</v>
      </c>
      <c r="F9117" t="s">
        <v>11213</v>
      </c>
      <c r="G9117" t="s">
        <v>25982</v>
      </c>
      <c r="H9117" t="str">
        <f t="shared" si="568"/>
        <v>,,1033,TRUE,,"Sud-Est",,,,,,</v>
      </c>
      <c r="I9117" t="str">
        <f t="shared" si="569"/>
        <v>,,1033,TRUE,,"Sud-Est","Buzău",,,,,</v>
      </c>
      <c r="J9117" t="str">
        <f t="shared" si="570"/>
        <v>,,1033,TRUE,,"Sud-Est","Buzău","Patarlagele",,,,</v>
      </c>
      <c r="K9117" t="str">
        <f t="shared" si="571"/>
        <v>,,1033,TRUE,,"Sud-Est","Buzău","Patarlagele","Valea Viei",,,</v>
      </c>
    </row>
    <row r="9118" spans="1:11">
      <c r="A9118" t="s">
        <v>2380</v>
      </c>
      <c r="B9118" t="s">
        <v>3613</v>
      </c>
      <c r="C9118">
        <v>48502</v>
      </c>
      <c r="D9118" t="s">
        <v>3861</v>
      </c>
      <c r="E9118" t="s">
        <v>10297</v>
      </c>
      <c r="F9118" t="s">
        <v>11214</v>
      </c>
      <c r="G9118" t="s">
        <v>15276</v>
      </c>
      <c r="H9118" t="str">
        <f t="shared" si="568"/>
        <v>,,1033,TRUE,,"Sud-Est",,,,,,</v>
      </c>
      <c r="I9118" t="str">
        <f t="shared" si="569"/>
        <v>,,1033,TRUE,,"Sud-Est","Buzău",,,,,</v>
      </c>
      <c r="J9118" t="str">
        <f t="shared" si="570"/>
        <v>,,1033,TRUE,,"Sud-Est","Buzău","Pietroasele",,,,</v>
      </c>
      <c r="K9118" t="str">
        <f t="shared" si="571"/>
        <v>,,1033,TRUE,,"Sud-Est","Buzău","Pietroasele","Câlțești",,,</v>
      </c>
    </row>
    <row r="9119" spans="1:11">
      <c r="A9119" t="s">
        <v>2380</v>
      </c>
      <c r="B9119" t="s">
        <v>3613</v>
      </c>
      <c r="C9119">
        <v>48511</v>
      </c>
      <c r="D9119" t="s">
        <v>3862</v>
      </c>
      <c r="E9119" t="s">
        <v>10297</v>
      </c>
      <c r="F9119" t="s">
        <v>11214</v>
      </c>
      <c r="G9119" t="s">
        <v>15920</v>
      </c>
      <c r="H9119" t="str">
        <f t="shared" si="568"/>
        <v>,,1033,TRUE,,"Sud-Est",,,,,,</v>
      </c>
      <c r="I9119" t="str">
        <f t="shared" si="569"/>
        <v>,,1033,TRUE,,"Sud-Est","Buzău",,,,,</v>
      </c>
      <c r="J9119" t="str">
        <f t="shared" si="570"/>
        <v>,,1033,TRUE,,"Sud-Est","Buzău","Pietroasele",,,,</v>
      </c>
      <c r="K9119" t="str">
        <f t="shared" si="571"/>
        <v>,,1033,TRUE,,"Sud-Est","Buzău","Pietroasele","Clondiru De Sus",,,</v>
      </c>
    </row>
    <row r="9120" spans="1:11">
      <c r="A9120" t="s">
        <v>2380</v>
      </c>
      <c r="B9120" t="s">
        <v>3613</v>
      </c>
      <c r="C9120">
        <v>48520</v>
      </c>
      <c r="D9120" t="s">
        <v>3863</v>
      </c>
      <c r="E9120" t="s">
        <v>10297</v>
      </c>
      <c r="F9120" t="s">
        <v>11214</v>
      </c>
      <c r="G9120" t="s">
        <v>16753</v>
      </c>
      <c r="H9120" t="str">
        <f t="shared" si="568"/>
        <v>,,1033,TRUE,,"Sud-Est",,,,,,</v>
      </c>
      <c r="I9120" t="str">
        <f t="shared" si="569"/>
        <v>,,1033,TRUE,,"Sud-Est","Buzău",,,,,</v>
      </c>
      <c r="J9120" t="str">
        <f t="shared" si="570"/>
        <v>,,1033,TRUE,,"Sud-Est","Buzău","Pietroasele",,,,</v>
      </c>
      <c r="K9120" t="str">
        <f t="shared" si="571"/>
        <v>,,1033,TRUE,,"Sud-Est","Buzău","Pietroasele","Dara",,,</v>
      </c>
    </row>
    <row r="9121" spans="1:11">
      <c r="A9121" t="s">
        <v>2380</v>
      </c>
      <c r="B9121" t="s">
        <v>3613</v>
      </c>
      <c r="C9121">
        <v>48539</v>
      </c>
      <c r="D9121" t="s">
        <v>3864</v>
      </c>
      <c r="E9121" t="s">
        <v>10297</v>
      </c>
      <c r="F9121" t="s">
        <v>11214</v>
      </c>
      <c r="G9121" t="s">
        <v>21834</v>
      </c>
      <c r="H9121" t="str">
        <f t="shared" si="568"/>
        <v>,,1033,TRUE,,"Sud-Est",,,,,,</v>
      </c>
      <c r="I9121" t="str">
        <f t="shared" si="569"/>
        <v>,,1033,TRUE,,"Sud-Est","Buzău",,,,,</v>
      </c>
      <c r="J9121" t="str">
        <f t="shared" si="570"/>
        <v>,,1033,TRUE,,"Sud-Est","Buzău","Pietroasele",,,,</v>
      </c>
      <c r="K9121" t="str">
        <f t="shared" si="571"/>
        <v>,,1033,TRUE,,"Sud-Est","Buzău","Pietroasele","Pietroasa Mică",,,</v>
      </c>
    </row>
    <row r="9122" spans="1:11">
      <c r="A9122" t="s">
        <v>2380</v>
      </c>
      <c r="B9122" t="s">
        <v>3613</v>
      </c>
      <c r="C9122">
        <v>48496</v>
      </c>
      <c r="D9122" t="s">
        <v>3860</v>
      </c>
      <c r="E9122" t="s">
        <v>10297</v>
      </c>
      <c r="F9122" t="s">
        <v>11214</v>
      </c>
      <c r="G9122" t="s">
        <v>21835</v>
      </c>
      <c r="H9122" t="str">
        <f t="shared" si="568"/>
        <v>,,1033,TRUE,,"Sud-Est",,,,,,</v>
      </c>
      <c r="I9122" t="str">
        <f t="shared" si="569"/>
        <v>,,1033,TRUE,,"Sud-Est","Buzău",,,,,</v>
      </c>
      <c r="J9122" t="str">
        <f t="shared" si="570"/>
        <v>,,1033,TRUE,,"Sud-Est","Buzău","Pietroasele",,,,</v>
      </c>
      <c r="K9122" t="str">
        <f t="shared" si="571"/>
        <v>,,1033,TRUE,,"Sud-Est","Buzău","Pietroasele","Pietroasele",,,</v>
      </c>
    </row>
    <row r="9123" spans="1:11">
      <c r="A9123" t="s">
        <v>2380</v>
      </c>
      <c r="B9123" t="s">
        <v>3613</v>
      </c>
      <c r="C9123">
        <v>48548</v>
      </c>
      <c r="D9123" t="s">
        <v>3865</v>
      </c>
      <c r="E9123" t="s">
        <v>10297</v>
      </c>
      <c r="F9123" t="s">
        <v>11214</v>
      </c>
      <c r="G9123" t="s">
        <v>24439</v>
      </c>
      <c r="H9123" t="str">
        <f t="shared" si="568"/>
        <v>,,1033,TRUE,,"Sud-Est",,,,,,</v>
      </c>
      <c r="I9123" t="str">
        <f t="shared" si="569"/>
        <v>,,1033,TRUE,,"Sud-Est","Buzău",,,,,</v>
      </c>
      <c r="J9123" t="str">
        <f t="shared" si="570"/>
        <v>,,1033,TRUE,,"Sud-Est","Buzău","Pietroasele",,,,</v>
      </c>
      <c r="K9123" t="str">
        <f t="shared" si="571"/>
        <v>,,1033,TRUE,,"Sud-Est","Buzău","Pietroasele","Șarânga",,,</v>
      </c>
    </row>
    <row r="9124" spans="1:11">
      <c r="A9124" t="s">
        <v>2380</v>
      </c>
      <c r="B9124" t="s">
        <v>3613</v>
      </c>
      <c r="C9124">
        <v>48708</v>
      </c>
      <c r="D9124" t="s">
        <v>3877</v>
      </c>
      <c r="E9124" t="s">
        <v>10297</v>
      </c>
      <c r="F9124" t="s">
        <v>11230</v>
      </c>
      <c r="G9124" t="s">
        <v>16398</v>
      </c>
      <c r="H9124" t="str">
        <f t="shared" si="568"/>
        <v>,,1033,TRUE,,"Sud-Est",,,,,,</v>
      </c>
      <c r="I9124" t="str">
        <f t="shared" si="569"/>
        <v>,,1033,TRUE,,"Sud-Est","Buzău",,,,,</v>
      </c>
      <c r="J9124" t="str">
        <f t="shared" si="570"/>
        <v>,,1033,TRUE,,"Sud-Est","Buzău","Podgoria",,,,</v>
      </c>
      <c r="K9124" t="str">
        <f t="shared" si="571"/>
        <v>,,1033,TRUE,,"Sud-Est","Buzău","Podgoria","Coțatcu",,,</v>
      </c>
    </row>
    <row r="9125" spans="1:11">
      <c r="A9125" t="s">
        <v>2380</v>
      </c>
      <c r="B9125" t="s">
        <v>3613</v>
      </c>
      <c r="C9125">
        <v>48717</v>
      </c>
      <c r="D9125" t="s">
        <v>3878</v>
      </c>
      <c r="E9125" t="s">
        <v>10297</v>
      </c>
      <c r="F9125" t="s">
        <v>11230</v>
      </c>
      <c r="G9125" t="s">
        <v>21264</v>
      </c>
      <c r="H9125" t="str">
        <f t="shared" si="568"/>
        <v>,,1033,TRUE,,"Sud-Est",,,,,,</v>
      </c>
      <c r="I9125" t="str">
        <f t="shared" si="569"/>
        <v>,,1033,TRUE,,"Sud-Est","Buzău",,,,,</v>
      </c>
      <c r="J9125" t="str">
        <f t="shared" si="570"/>
        <v>,,1033,TRUE,,"Sud-Est","Buzău","Podgoria",,,,</v>
      </c>
      <c r="K9125" t="str">
        <f t="shared" si="571"/>
        <v>,,1033,TRUE,,"Sud-Est","Buzău","Podgoria","Oratia",,,</v>
      </c>
    </row>
    <row r="9126" spans="1:11">
      <c r="A9126" t="s">
        <v>2380</v>
      </c>
      <c r="B9126" t="s">
        <v>3613</v>
      </c>
      <c r="C9126">
        <v>48726</v>
      </c>
      <c r="D9126" t="s">
        <v>1945</v>
      </c>
      <c r="E9126" t="s">
        <v>10297</v>
      </c>
      <c r="F9126" t="s">
        <v>11230</v>
      </c>
      <c r="G9126" t="s">
        <v>21948</v>
      </c>
      <c r="H9126" t="str">
        <f t="shared" si="568"/>
        <v>,,1033,TRUE,,"Sud-Est",,,,,,</v>
      </c>
      <c r="I9126" t="str">
        <f t="shared" si="569"/>
        <v>,,1033,TRUE,,"Sud-Est","Buzău",,,,,</v>
      </c>
      <c r="J9126" t="str">
        <f t="shared" si="570"/>
        <v>,,1033,TRUE,,"Sud-Est","Buzău","Podgoria",,,,</v>
      </c>
      <c r="K9126" t="str">
        <f t="shared" si="571"/>
        <v>,,1033,TRUE,,"Sud-Est","Buzău","Podgoria","Pleșești",,,</v>
      </c>
    </row>
    <row r="9127" spans="1:11">
      <c r="A9127" t="s">
        <v>2380</v>
      </c>
      <c r="B9127" t="s">
        <v>3613</v>
      </c>
      <c r="C9127">
        <v>48691</v>
      </c>
      <c r="D9127" t="s">
        <v>3876</v>
      </c>
      <c r="E9127" t="s">
        <v>10297</v>
      </c>
      <c r="F9127" t="s">
        <v>11230</v>
      </c>
      <c r="G9127" t="s">
        <v>22044</v>
      </c>
      <c r="H9127" t="str">
        <f t="shared" si="568"/>
        <v>,,1033,TRUE,,"Sud-Est",,,,,,</v>
      </c>
      <c r="I9127" t="str">
        <f t="shared" si="569"/>
        <v>,,1033,TRUE,,"Sud-Est","Buzău",,,,,</v>
      </c>
      <c r="J9127" t="str">
        <f t="shared" si="570"/>
        <v>,,1033,TRUE,,"Sud-Est","Buzău","Podgoria",,,,</v>
      </c>
      <c r="K9127" t="str">
        <f t="shared" si="571"/>
        <v>,,1033,TRUE,,"Sud-Est","Buzău","Podgoria","Podgoria",,,</v>
      </c>
    </row>
    <row r="9128" spans="1:11">
      <c r="A9128" t="s">
        <v>2380</v>
      </c>
      <c r="B9128" t="s">
        <v>3613</v>
      </c>
      <c r="C9128">
        <v>48735</v>
      </c>
      <c r="D9128" t="s">
        <v>3879</v>
      </c>
      <c r="E9128" t="s">
        <v>10297</v>
      </c>
      <c r="F9128" t="s">
        <v>11230</v>
      </c>
      <c r="G9128" t="s">
        <v>24740</v>
      </c>
      <c r="H9128" t="str">
        <f t="shared" si="568"/>
        <v>,,1033,TRUE,,"Sud-Est",,,,,,</v>
      </c>
      <c r="I9128" t="str">
        <f t="shared" si="569"/>
        <v>,,1033,TRUE,,"Sud-Est","Buzău",,,,,</v>
      </c>
      <c r="J9128" t="str">
        <f t="shared" si="570"/>
        <v>,,1033,TRUE,,"Sud-Est","Buzău","Podgoria",,,,</v>
      </c>
      <c r="K9128" t="str">
        <f t="shared" si="571"/>
        <v>,,1033,TRUE,,"Sud-Est","Buzău","Podgoria","Tăbăcari",,,</v>
      </c>
    </row>
    <row r="9129" spans="1:11">
      <c r="A9129" t="s">
        <v>2380</v>
      </c>
      <c r="B9129" t="s">
        <v>3613</v>
      </c>
      <c r="C9129">
        <v>48762</v>
      </c>
      <c r="D9129" t="s">
        <v>3881</v>
      </c>
      <c r="E9129" t="s">
        <v>10296</v>
      </c>
      <c r="F9129" t="s">
        <v>11256</v>
      </c>
      <c r="G9129" t="s">
        <v>15092</v>
      </c>
      <c r="H9129" t="str">
        <f t="shared" si="568"/>
        <v>,,1033,TRUE,,"Sud-Est",,,,,,</v>
      </c>
      <c r="I9129" t="str">
        <f t="shared" si="569"/>
        <v>,,1033,TRUE,,"Sud-Est","Buzău",,,,,</v>
      </c>
      <c r="J9129" t="str">
        <f t="shared" si="570"/>
        <v>,,1033,TRUE,,"Sud-Est","Buzău","Pogoanele",,,,</v>
      </c>
      <c r="K9129" t="str">
        <f t="shared" si="571"/>
        <v>,,1033,TRUE,,"Sud-Est","Buzău","Pogoanele","Căldărăști",,,</v>
      </c>
    </row>
    <row r="9130" spans="1:11">
      <c r="A9130" t="s">
        <v>2380</v>
      </c>
      <c r="B9130" t="s">
        <v>3613</v>
      </c>
      <c r="C9130">
        <v>48753</v>
      </c>
      <c r="D9130" t="s">
        <v>3880</v>
      </c>
      <c r="E9130" t="s">
        <v>10296</v>
      </c>
      <c r="F9130" t="s">
        <v>11256</v>
      </c>
      <c r="G9130" t="s">
        <v>22111</v>
      </c>
      <c r="H9130" t="str">
        <f t="shared" si="568"/>
        <v>,,1033,TRUE,,"Sud-Est",,,,,,</v>
      </c>
      <c r="I9130" t="str">
        <f t="shared" si="569"/>
        <v>,,1033,TRUE,,"Sud-Est","Buzău",,,,,</v>
      </c>
      <c r="J9130" t="str">
        <f t="shared" si="570"/>
        <v>,,1033,TRUE,,"Sud-Est","Buzău","Pogoanele",,,,</v>
      </c>
      <c r="K9130" t="str">
        <f t="shared" si="571"/>
        <v>,,1033,TRUE,,"Sud-Est","Buzău","Pogoanele","Pogoanele",,,</v>
      </c>
    </row>
    <row r="9131" spans="1:11">
      <c r="A9131" t="s">
        <v>2380</v>
      </c>
      <c r="B9131" t="s">
        <v>3613</v>
      </c>
      <c r="C9131">
        <v>48799</v>
      </c>
      <c r="D9131" t="s">
        <v>3883</v>
      </c>
      <c r="E9131" t="s">
        <v>10297</v>
      </c>
      <c r="F9131" t="s">
        <v>11172</v>
      </c>
      <c r="G9131" t="s">
        <v>13094</v>
      </c>
      <c r="H9131" t="str">
        <f t="shared" si="568"/>
        <v>,,1033,TRUE,,"Sud-Est",,,,,,</v>
      </c>
      <c r="I9131" t="str">
        <f t="shared" si="569"/>
        <v>,,1033,TRUE,,"Sud-Est","Buzău",,,,,</v>
      </c>
      <c r="J9131" t="str">
        <f t="shared" si="570"/>
        <v>,,1033,TRUE,,"Sud-Est","Buzău","Posta Calnau",,,,</v>
      </c>
      <c r="K9131" t="str">
        <f t="shared" si="571"/>
        <v>,,1033,TRUE,,"Sud-Est","Buzău","Posta Calnau","Aliceni",,,</v>
      </c>
    </row>
    <row r="9132" spans="1:11">
      <c r="A9132" t="s">
        <v>2380</v>
      </c>
      <c r="B9132" t="s">
        <v>3613</v>
      </c>
      <c r="C9132">
        <v>48806</v>
      </c>
      <c r="D9132" t="s">
        <v>3884</v>
      </c>
      <c r="E9132" t="s">
        <v>10297</v>
      </c>
      <c r="F9132" t="s">
        <v>11172</v>
      </c>
      <c r="G9132" t="s">
        <v>15969</v>
      </c>
      <c r="H9132" t="str">
        <f t="shared" si="568"/>
        <v>,,1033,TRUE,,"Sud-Est",,,,,,</v>
      </c>
      <c r="I9132" t="str">
        <f t="shared" si="569"/>
        <v>,,1033,TRUE,,"Sud-Est","Buzău",,,,,</v>
      </c>
      <c r="J9132" t="str">
        <f t="shared" si="570"/>
        <v>,,1033,TRUE,,"Sud-Est","Buzău","Posta Calnau",,,,</v>
      </c>
      <c r="K9132" t="str">
        <f t="shared" si="571"/>
        <v>,,1033,TRUE,,"Sud-Est","Buzău","Posta Calnau","Coconari",,,</v>
      </c>
    </row>
    <row r="9133" spans="1:11">
      <c r="A9133" t="s">
        <v>2380</v>
      </c>
      <c r="B9133" t="s">
        <v>3613</v>
      </c>
      <c r="C9133">
        <v>48780</v>
      </c>
      <c r="D9133" t="s">
        <v>3882</v>
      </c>
      <c r="E9133" t="s">
        <v>10297</v>
      </c>
      <c r="F9133" t="s">
        <v>11172</v>
      </c>
      <c r="G9133" t="s">
        <v>22377</v>
      </c>
      <c r="H9133" t="str">
        <f t="shared" si="568"/>
        <v>,,1033,TRUE,,"Sud-Est",,,,,,</v>
      </c>
      <c r="I9133" t="str">
        <f t="shared" si="569"/>
        <v>,,1033,TRUE,,"Sud-Est","Buzău",,,,,</v>
      </c>
      <c r="J9133" t="str">
        <f t="shared" si="570"/>
        <v>,,1033,TRUE,,"Sud-Est","Buzău","Posta Calnau",,,,</v>
      </c>
      <c r="K9133" t="str">
        <f t="shared" si="571"/>
        <v>,,1033,TRUE,,"Sud-Est","Buzău","Posta Calnau","Poșta Câlnău",,,</v>
      </c>
    </row>
    <row r="9134" spans="1:11">
      <c r="A9134" t="s">
        <v>2380</v>
      </c>
      <c r="B9134" t="s">
        <v>3613</v>
      </c>
      <c r="C9134">
        <v>48815</v>
      </c>
      <c r="D9134" t="s">
        <v>3885</v>
      </c>
      <c r="E9134" t="s">
        <v>10297</v>
      </c>
      <c r="F9134" t="s">
        <v>11172</v>
      </c>
      <c r="G9134" t="s">
        <v>22383</v>
      </c>
      <c r="H9134" t="str">
        <f t="shared" si="568"/>
        <v>,,1033,TRUE,,"Sud-Est",,,,,,</v>
      </c>
      <c r="I9134" t="str">
        <f t="shared" si="569"/>
        <v>,,1033,TRUE,,"Sud-Est","Buzău",,,,,</v>
      </c>
      <c r="J9134" t="str">
        <f t="shared" si="570"/>
        <v>,,1033,TRUE,,"Sud-Est","Buzău","Posta Calnau",,,,</v>
      </c>
      <c r="K9134" t="str">
        <f t="shared" si="571"/>
        <v>,,1033,TRUE,,"Sud-Est","Buzău","Posta Calnau","Potârnichești",,,</v>
      </c>
    </row>
    <row r="9135" spans="1:11">
      <c r="A9135" t="s">
        <v>2380</v>
      </c>
      <c r="B9135" t="s">
        <v>3613</v>
      </c>
      <c r="C9135">
        <v>48824</v>
      </c>
      <c r="D9135" t="s">
        <v>3745</v>
      </c>
      <c r="E9135" t="s">
        <v>10297</v>
      </c>
      <c r="F9135" t="s">
        <v>11172</v>
      </c>
      <c r="G9135" t="s">
        <v>24358</v>
      </c>
      <c r="H9135" t="str">
        <f t="shared" si="568"/>
        <v>,,1033,TRUE,,"Sud-Est",,,,,,</v>
      </c>
      <c r="I9135" t="str">
        <f t="shared" si="569"/>
        <v>,,1033,TRUE,,"Sud-Est","Buzău",,,,,</v>
      </c>
      <c r="J9135" t="str">
        <f t="shared" si="570"/>
        <v>,,1033,TRUE,,"Sud-Est","Buzău","Posta Calnau",,,,</v>
      </c>
      <c r="K9135" t="str">
        <f t="shared" si="571"/>
        <v>,,1033,TRUE,,"Sud-Est","Buzău","Posta Calnau","Sudiți",,,</v>
      </c>
    </row>
    <row r="9136" spans="1:11">
      <c r="A9136" t="s">
        <v>2380</v>
      </c>
      <c r="B9136" t="s">
        <v>3613</v>
      </c>
      <c r="C9136">
        <v>48833</v>
      </c>
      <c r="D9136" t="s">
        <v>3886</v>
      </c>
      <c r="E9136" t="s">
        <v>10297</v>
      </c>
      <c r="F9136" t="s">
        <v>11172</v>
      </c>
      <c r="G9136" t="s">
        <v>26656</v>
      </c>
      <c r="H9136" t="str">
        <f t="shared" si="568"/>
        <v>,,1033,TRUE,,"Sud-Est",,,,,,</v>
      </c>
      <c r="I9136" t="str">
        <f t="shared" si="569"/>
        <v>,,1033,TRUE,,"Sud-Est","Buzău",,,,,</v>
      </c>
      <c r="J9136" t="str">
        <f t="shared" si="570"/>
        <v>,,1033,TRUE,,"Sud-Est","Buzău","Posta Calnau",,,,</v>
      </c>
      <c r="K9136" t="str">
        <f t="shared" si="571"/>
        <v>,,1033,TRUE,,"Sud-Est","Buzău","Posta Calnau","Zilișteanca",,,</v>
      </c>
    </row>
    <row r="9137" spans="1:11">
      <c r="A9137" t="s">
        <v>2380</v>
      </c>
      <c r="B9137" t="s">
        <v>3613</v>
      </c>
      <c r="C9137">
        <v>48860</v>
      </c>
      <c r="D9137" t="s">
        <v>3888</v>
      </c>
      <c r="E9137" t="s">
        <v>10297</v>
      </c>
      <c r="F9137" t="s">
        <v>11231</v>
      </c>
      <c r="G9137" t="s">
        <v>16809</v>
      </c>
      <c r="H9137" t="str">
        <f t="shared" si="568"/>
        <v>,,1033,TRUE,,"Sud-Est",,,,,,</v>
      </c>
      <c r="I9137" t="str">
        <f t="shared" si="569"/>
        <v>,,1033,TRUE,,"Sud-Est","Buzău",,,,,</v>
      </c>
      <c r="J9137" t="str">
        <f t="shared" si="570"/>
        <v>,,1033,TRUE,,"Sud-Est","Buzău","Puiesti",,,,</v>
      </c>
      <c r="K9137" t="str">
        <f t="shared" si="571"/>
        <v>,,1033,TRUE,,"Sud-Est","Buzău","Puiesti","Dăscălești",,,</v>
      </c>
    </row>
    <row r="9138" spans="1:11">
      <c r="A9138" t="s">
        <v>2380</v>
      </c>
      <c r="B9138" t="s">
        <v>3613</v>
      </c>
      <c r="C9138">
        <v>48879</v>
      </c>
      <c r="D9138" t="s">
        <v>1258</v>
      </c>
      <c r="E9138" t="s">
        <v>10297</v>
      </c>
      <c r="F9138" t="s">
        <v>11231</v>
      </c>
      <c r="G9138" t="s">
        <v>19747</v>
      </c>
      <c r="H9138" t="str">
        <f t="shared" si="568"/>
        <v>,,1033,TRUE,,"Sud-Est",,,,,,</v>
      </c>
      <c r="I9138" t="str">
        <f t="shared" si="569"/>
        <v>,,1033,TRUE,,"Sud-Est","Buzău",,,,,</v>
      </c>
      <c r="J9138" t="str">
        <f t="shared" si="570"/>
        <v>,,1033,TRUE,,"Sud-Est","Buzău","Puiesti",,,,</v>
      </c>
      <c r="K9138" t="str">
        <f t="shared" si="571"/>
        <v>,,1033,TRUE,,"Sud-Est","Buzău","Puiesti","Lunca",,,</v>
      </c>
    </row>
    <row r="9139" spans="1:11">
      <c r="A9139" t="s">
        <v>2380</v>
      </c>
      <c r="B9139" t="s">
        <v>3613</v>
      </c>
      <c r="C9139">
        <v>48888</v>
      </c>
      <c r="D9139" t="s">
        <v>3889</v>
      </c>
      <c r="E9139" t="s">
        <v>10297</v>
      </c>
      <c r="F9139" t="s">
        <v>11231</v>
      </c>
      <c r="G9139" t="s">
        <v>20021</v>
      </c>
      <c r="H9139" t="str">
        <f t="shared" si="568"/>
        <v>,,1033,TRUE,,"Sud-Est",,,,,,</v>
      </c>
      <c r="I9139" t="str">
        <f t="shared" si="569"/>
        <v>,,1033,TRUE,,"Sud-Est","Buzău",,,,,</v>
      </c>
      <c r="J9139" t="str">
        <f t="shared" si="570"/>
        <v>,,1033,TRUE,,"Sud-Est","Buzău","Puiesti",,,,</v>
      </c>
      <c r="K9139" t="str">
        <f t="shared" si="571"/>
        <v>,,1033,TRUE,,"Sud-Est","Buzău","Puiesti","Măcrina",,,</v>
      </c>
    </row>
    <row r="9140" spans="1:11">
      <c r="A9140" t="s">
        <v>2380</v>
      </c>
      <c r="B9140" t="s">
        <v>3613</v>
      </c>
      <c r="C9140">
        <v>48897</v>
      </c>
      <c r="D9140" t="s">
        <v>922</v>
      </c>
      <c r="E9140" t="s">
        <v>10297</v>
      </c>
      <c r="F9140" t="s">
        <v>11231</v>
      </c>
      <c r="G9140" t="s">
        <v>20982</v>
      </c>
      <c r="H9140" t="str">
        <f t="shared" si="568"/>
        <v>,,1033,TRUE,,"Sud-Est",,,,,,</v>
      </c>
      <c r="I9140" t="str">
        <f t="shared" si="569"/>
        <v>,,1033,TRUE,,"Sud-Est","Buzău",,,,,</v>
      </c>
      <c r="J9140" t="str">
        <f t="shared" si="570"/>
        <v>,,1033,TRUE,,"Sud-Est","Buzău","Puiesti",,,,</v>
      </c>
      <c r="K9140" t="str">
        <f t="shared" si="571"/>
        <v>,,1033,TRUE,,"Sud-Est","Buzău","Puiesti","Nicolești",,,</v>
      </c>
    </row>
    <row r="9141" spans="1:11">
      <c r="A9141" t="s">
        <v>2380</v>
      </c>
      <c r="B9141" t="s">
        <v>3613</v>
      </c>
      <c r="C9141">
        <v>48904</v>
      </c>
      <c r="D9141" t="s">
        <v>2438</v>
      </c>
      <c r="E9141" t="s">
        <v>10297</v>
      </c>
      <c r="F9141" t="s">
        <v>11231</v>
      </c>
      <c r="G9141" t="s">
        <v>21977</v>
      </c>
      <c r="H9141" t="str">
        <f t="shared" si="568"/>
        <v>,,1033,TRUE,,"Sud-Est",,,,,,</v>
      </c>
      <c r="I9141" t="str">
        <f t="shared" si="569"/>
        <v>,,1033,TRUE,,"Sud-Est","Buzău",,,,,</v>
      </c>
      <c r="J9141" t="str">
        <f t="shared" si="570"/>
        <v>,,1033,TRUE,,"Sud-Est","Buzău","Puiesti",,,,</v>
      </c>
      <c r="K9141" t="str">
        <f t="shared" si="571"/>
        <v>,,1033,TRUE,,"Sud-Est","Buzău","Puiesti","Plopi",,,</v>
      </c>
    </row>
    <row r="9142" spans="1:11">
      <c r="A9142" t="s">
        <v>2380</v>
      </c>
      <c r="B9142" t="s">
        <v>3613</v>
      </c>
      <c r="C9142">
        <v>48851</v>
      </c>
      <c r="D9142" t="s">
        <v>3887</v>
      </c>
      <c r="E9142" t="s">
        <v>10297</v>
      </c>
      <c r="F9142" t="s">
        <v>11231</v>
      </c>
      <c r="G9142" t="s">
        <v>22556</v>
      </c>
      <c r="H9142" t="str">
        <f t="shared" si="568"/>
        <v>,,1033,TRUE,,"Sud-Est",,,,,,</v>
      </c>
      <c r="I9142" t="str">
        <f t="shared" si="569"/>
        <v>,,1033,TRUE,,"Sud-Est","Buzău",,,,,</v>
      </c>
      <c r="J9142" t="str">
        <f t="shared" si="570"/>
        <v>,,1033,TRUE,,"Sud-Est","Buzău","Puiesti",,,,</v>
      </c>
      <c r="K9142" t="str">
        <f t="shared" si="571"/>
        <v>,,1033,TRUE,,"Sud-Est","Buzău","Puiesti","Puieștii De Jos",,,</v>
      </c>
    </row>
    <row r="9143" spans="1:11">
      <c r="A9143" t="s">
        <v>2380</v>
      </c>
      <c r="B9143" t="s">
        <v>3613</v>
      </c>
      <c r="C9143">
        <v>48913</v>
      </c>
      <c r="D9143" t="s">
        <v>3890</v>
      </c>
      <c r="E9143" t="s">
        <v>10297</v>
      </c>
      <c r="F9143" t="s">
        <v>11231</v>
      </c>
      <c r="G9143" t="s">
        <v>22557</v>
      </c>
      <c r="H9143" t="str">
        <f t="shared" si="568"/>
        <v>,,1033,TRUE,,"Sud-Est",,,,,,</v>
      </c>
      <c r="I9143" t="str">
        <f t="shared" si="569"/>
        <v>,,1033,TRUE,,"Sud-Est","Buzău",,,,,</v>
      </c>
      <c r="J9143" t="str">
        <f t="shared" si="570"/>
        <v>,,1033,TRUE,,"Sud-Est","Buzău","Puiesti",,,,</v>
      </c>
      <c r="K9143" t="str">
        <f t="shared" si="571"/>
        <v>,,1033,TRUE,,"Sud-Est","Buzău","Puiesti","Puieștii De Sus",,,</v>
      </c>
    </row>
    <row r="9144" spans="1:11">
      <c r="A9144" t="s">
        <v>2380</v>
      </c>
      <c r="B9144" t="s">
        <v>3613</v>
      </c>
      <c r="C9144">
        <v>48940</v>
      </c>
      <c r="D9144" t="s">
        <v>3892</v>
      </c>
      <c r="E9144" t="s">
        <v>10297</v>
      </c>
      <c r="F9144" t="s">
        <v>11210</v>
      </c>
      <c r="G9144" t="s">
        <v>14764</v>
      </c>
      <c r="H9144" t="str">
        <f t="shared" si="568"/>
        <v>,,1033,TRUE,,"Sud-Est",,,,,,</v>
      </c>
      <c r="I9144" t="str">
        <f t="shared" si="569"/>
        <v>,,1033,TRUE,,"Sud-Est","Buzău",,,,,</v>
      </c>
      <c r="J9144" t="str">
        <f t="shared" si="570"/>
        <v>,,1033,TRUE,,"Sud-Est","Buzău","Racoviteni",,,,</v>
      </c>
      <c r="K9144" t="str">
        <f t="shared" si="571"/>
        <v>,,1033,TRUE,,"Sud-Est","Buzău","Racoviteni","Budrea",,,</v>
      </c>
    </row>
    <row r="9145" spans="1:11">
      <c r="A9145" t="s">
        <v>2380</v>
      </c>
      <c r="B9145" t="s">
        <v>3613</v>
      </c>
      <c r="C9145">
        <v>48959</v>
      </c>
      <c r="D9145" t="s">
        <v>3893</v>
      </c>
      <c r="E9145" t="s">
        <v>10297</v>
      </c>
      <c r="F9145" t="s">
        <v>11210</v>
      </c>
      <c r="G9145" t="s">
        <v>21760</v>
      </c>
      <c r="H9145" t="str">
        <f t="shared" si="568"/>
        <v>,,1033,TRUE,,"Sud-Est",,,,,,</v>
      </c>
      <c r="I9145" t="str">
        <f t="shared" si="569"/>
        <v>,,1033,TRUE,,"Sud-Est","Buzău",,,,,</v>
      </c>
      <c r="J9145" t="str">
        <f t="shared" si="570"/>
        <v>,,1033,TRUE,,"Sud-Est","Buzău","Racoviteni",,,,</v>
      </c>
      <c r="K9145" t="str">
        <f t="shared" si="571"/>
        <v>,,1033,TRUE,,"Sud-Est","Buzău","Racoviteni","Petrișoru",,,</v>
      </c>
    </row>
    <row r="9146" spans="1:11">
      <c r="A9146" t="s">
        <v>2380</v>
      </c>
      <c r="B9146" t="s">
        <v>3613</v>
      </c>
      <c r="C9146">
        <v>48931</v>
      </c>
      <c r="D9146" t="s">
        <v>3891</v>
      </c>
      <c r="E9146" t="s">
        <v>10297</v>
      </c>
      <c r="F9146" t="s">
        <v>11210</v>
      </c>
      <c r="G9146" t="s">
        <v>22631</v>
      </c>
      <c r="H9146" t="str">
        <f t="shared" si="568"/>
        <v>,,1033,TRUE,,"Sud-Est",,,,,,</v>
      </c>
      <c r="I9146" t="str">
        <f t="shared" si="569"/>
        <v>,,1033,TRUE,,"Sud-Est","Buzău",,,,,</v>
      </c>
      <c r="J9146" t="str">
        <f t="shared" si="570"/>
        <v>,,1033,TRUE,,"Sud-Est","Buzău","Racoviteni",,,,</v>
      </c>
      <c r="K9146" t="str">
        <f t="shared" si="571"/>
        <v>,,1033,TRUE,,"Sud-Est","Buzău","Racoviteni","Racovițeni",,,</v>
      </c>
    </row>
    <row r="9147" spans="1:11">
      <c r="A9147" t="s">
        <v>2380</v>
      </c>
      <c r="B9147" t="s">
        <v>3613</v>
      </c>
      <c r="C9147">
        <v>48986</v>
      </c>
      <c r="D9147" t="s">
        <v>1344</v>
      </c>
      <c r="E9147" t="s">
        <v>10297</v>
      </c>
      <c r="F9147" t="s">
        <v>10991</v>
      </c>
      <c r="G9147" t="s">
        <v>16023</v>
      </c>
      <c r="H9147" t="str">
        <f t="shared" si="568"/>
        <v>,,1033,TRUE,,"Sud-Est",,,,,,</v>
      </c>
      <c r="I9147" t="str">
        <f t="shared" si="569"/>
        <v>,,1033,TRUE,,"Sud-Est","Buzău",,,,,</v>
      </c>
      <c r="J9147" t="str">
        <f t="shared" si="570"/>
        <v>,,1033,TRUE,,"Sud-Est","Buzău","Ramnicelu",,,,</v>
      </c>
      <c r="K9147" t="str">
        <f t="shared" si="571"/>
        <v>,,1033,TRUE,,"Sud-Est","Buzău","Ramnicelu","Colibași",,,</v>
      </c>
    </row>
    <row r="9148" spans="1:11">
      <c r="A9148" t="s">
        <v>2380</v>
      </c>
      <c r="B9148" t="s">
        <v>3613</v>
      </c>
      <c r="C9148">
        <v>48995</v>
      </c>
      <c r="D9148" t="s">
        <v>3894</v>
      </c>
      <c r="E9148" t="s">
        <v>10297</v>
      </c>
      <c r="F9148" t="s">
        <v>10991</v>
      </c>
      <c r="G9148" t="s">
        <v>17790</v>
      </c>
      <c r="H9148" t="str">
        <f t="shared" si="568"/>
        <v>,,1033,TRUE,,"Sud-Est",,,,,,</v>
      </c>
      <c r="I9148" t="str">
        <f t="shared" si="569"/>
        <v>,,1033,TRUE,,"Sud-Est","Buzău",,,,,</v>
      </c>
      <c r="J9148" t="str">
        <f t="shared" si="570"/>
        <v>,,1033,TRUE,,"Sud-Est","Buzău","Ramnicelu",,,,</v>
      </c>
      <c r="K9148" t="str">
        <f t="shared" si="571"/>
        <v>,,1033,TRUE,,"Sud-Est","Buzău","Ramnicelu","Fotin",,,</v>
      </c>
    </row>
    <row r="9149" spans="1:11">
      <c r="A9149" t="s">
        <v>2380</v>
      </c>
      <c r="B9149" t="s">
        <v>3613</v>
      </c>
      <c r="C9149">
        <v>48977</v>
      </c>
      <c r="D9149" t="s">
        <v>2451</v>
      </c>
      <c r="E9149" t="s">
        <v>10297</v>
      </c>
      <c r="F9149" t="s">
        <v>10991</v>
      </c>
      <c r="G9149" t="s">
        <v>22812</v>
      </c>
      <c r="H9149" t="str">
        <f t="shared" si="568"/>
        <v>,,1033,TRUE,,"Sud-Est",,,,,,</v>
      </c>
      <c r="I9149" t="str">
        <f t="shared" si="569"/>
        <v>,,1033,TRUE,,"Sud-Est","Buzău",,,,,</v>
      </c>
      <c r="J9149" t="str">
        <f t="shared" si="570"/>
        <v>,,1033,TRUE,,"Sud-Est","Buzău","Ramnicelu",,,,</v>
      </c>
      <c r="K9149" t="str">
        <f t="shared" si="571"/>
        <v>,,1033,TRUE,,"Sud-Est","Buzău","Ramnicelu","Râmnicelu",,,</v>
      </c>
    </row>
    <row r="9150" spans="1:11">
      <c r="A9150" t="s">
        <v>2380</v>
      </c>
      <c r="B9150" t="s">
        <v>3613</v>
      </c>
      <c r="C9150">
        <v>49000</v>
      </c>
      <c r="D9150" t="s">
        <v>378</v>
      </c>
      <c r="E9150" t="s">
        <v>10297</v>
      </c>
      <c r="F9150" t="s">
        <v>10991</v>
      </c>
      <c r="G9150" t="s">
        <v>24668</v>
      </c>
      <c r="H9150" t="str">
        <f t="shared" si="568"/>
        <v>,,1033,TRUE,,"Sud-Est",,,,,,</v>
      </c>
      <c r="I9150" t="str">
        <f t="shared" si="569"/>
        <v>,,1033,TRUE,,"Sud-Est","Buzău",,,,,</v>
      </c>
      <c r="J9150" t="str">
        <f t="shared" si="570"/>
        <v>,,1033,TRUE,,"Sud-Est","Buzău","Ramnicelu",,,,</v>
      </c>
      <c r="K9150" t="str">
        <f t="shared" si="571"/>
        <v>,,1033,TRUE,,"Sud-Est","Buzău","Ramnicelu","Știubei",,,</v>
      </c>
    </row>
    <row r="9151" spans="1:11">
      <c r="A9151" t="s">
        <v>2380</v>
      </c>
      <c r="B9151" t="s">
        <v>3613</v>
      </c>
      <c r="C9151">
        <v>44854</v>
      </c>
      <c r="D9151" t="s">
        <v>3614</v>
      </c>
      <c r="E9151" t="s">
        <v>10296</v>
      </c>
      <c r="F9151" t="s">
        <v>11257</v>
      </c>
      <c r="G9151" t="s">
        <v>22816</v>
      </c>
      <c r="H9151" t="str">
        <f t="shared" si="568"/>
        <v>,,1033,TRUE,,"Sud-Est",,,,,,</v>
      </c>
      <c r="I9151" t="str">
        <f t="shared" si="569"/>
        <v>,,1033,TRUE,,"Sud-Est","Buzău",,,,,</v>
      </c>
      <c r="J9151" t="str">
        <f t="shared" si="570"/>
        <v>,,1033,TRUE,,"Sud-Est","Buzău","Ramnicu Sarat",,,,</v>
      </c>
      <c r="K9151" t="str">
        <f t="shared" si="571"/>
        <v>,,1033,TRUE,,"Sud-Est","Buzău","Ramnicu Sarat","Râmnicu Sărat",,,</v>
      </c>
    </row>
    <row r="9152" spans="1:11">
      <c r="A9152" t="s">
        <v>2380</v>
      </c>
      <c r="B9152" t="s">
        <v>3613</v>
      </c>
      <c r="C9152">
        <v>49037</v>
      </c>
      <c r="D9152" t="s">
        <v>3896</v>
      </c>
      <c r="E9152" t="s">
        <v>10297</v>
      </c>
      <c r="F9152" t="s">
        <v>11249</v>
      </c>
      <c r="G9152" t="s">
        <v>20669</v>
      </c>
      <c r="H9152" t="str">
        <f t="shared" si="568"/>
        <v>,,1033,TRUE,,"Sud-Est",,,,,,</v>
      </c>
      <c r="I9152" t="str">
        <f t="shared" si="569"/>
        <v>,,1033,TRUE,,"Sud-Est","Buzău",,,,,</v>
      </c>
      <c r="J9152" t="str">
        <f t="shared" si="570"/>
        <v>,,1033,TRUE,,"Sud-Est","Buzău","Robeasca",,,,</v>
      </c>
      <c r="K9152" t="str">
        <f t="shared" si="571"/>
        <v>,,1033,TRUE,,"Sud-Est","Buzău","Robeasca","Moșești",,,</v>
      </c>
    </row>
    <row r="9153" spans="1:11">
      <c r="A9153" t="s">
        <v>2380</v>
      </c>
      <c r="B9153" t="s">
        <v>3613</v>
      </c>
      <c r="C9153">
        <v>49028</v>
      </c>
      <c r="D9153" t="s">
        <v>3895</v>
      </c>
      <c r="E9153" t="s">
        <v>10297</v>
      </c>
      <c r="F9153" t="s">
        <v>11249</v>
      </c>
      <c r="G9153" t="s">
        <v>22947</v>
      </c>
      <c r="H9153" t="str">
        <f t="shared" si="568"/>
        <v>,,1033,TRUE,,"Sud-Est",,,,,,</v>
      </c>
      <c r="I9153" t="str">
        <f t="shared" si="569"/>
        <v>,,1033,TRUE,,"Sud-Est","Buzău",,,,,</v>
      </c>
      <c r="J9153" t="str">
        <f t="shared" si="570"/>
        <v>,,1033,TRUE,,"Sud-Est","Buzău","Robeasca",,,,</v>
      </c>
      <c r="K9153" t="str">
        <f t="shared" si="571"/>
        <v>,,1033,TRUE,,"Sud-Est","Buzău","Robeasca","Robeasca",,,</v>
      </c>
    </row>
    <row r="9154" spans="1:11">
      <c r="A9154" t="s">
        <v>2380</v>
      </c>
      <c r="B9154" t="s">
        <v>3613</v>
      </c>
      <c r="C9154">
        <v>49055</v>
      </c>
      <c r="D9154" t="s">
        <v>3897</v>
      </c>
      <c r="E9154" t="s">
        <v>10297</v>
      </c>
      <c r="F9154" t="s">
        <v>11258</v>
      </c>
      <c r="G9154" t="s">
        <v>23173</v>
      </c>
      <c r="H9154" t="str">
        <f t="shared" ref="H9154:H9217" si="572">",,1033,TRUE,,"""&amp;A9154&amp;""",,,,,,"</f>
        <v>,,1033,TRUE,,"Sud-Est",,,,,,</v>
      </c>
      <c r="I9154" t="str">
        <f t="shared" ref="I9154:I9217" si="573">",,1033,TRUE,,"""&amp;PROPER(A9154)&amp;""","""&amp;PROPER(B9154)&amp;""",,,,,"</f>
        <v>,,1033,TRUE,,"Sud-Est","Buzău",,,,,</v>
      </c>
      <c r="J9154" t="str">
        <f t="shared" ref="J9154:J9217" si="574">",,1033,TRUE,,"""&amp;PROPER(A9154)&amp;""","""&amp;PROPER(B9154)&amp;""","""&amp;PROPER(F9154)&amp;""",,,,"</f>
        <v>,,1033,TRUE,,"Sud-Est","Buzău","Rusetu",,,,</v>
      </c>
      <c r="K9154" t="str">
        <f t="shared" ref="K9154:K9217" si="575">",,1033,TRUE,,"""&amp;PROPER(A9154)&amp;""","""&amp;PROPER(B9154)&amp;""","""&amp;PROPER(F9154)&amp;""","""&amp;PROPER(D9154)&amp;""",,,"</f>
        <v>,,1033,TRUE,,"Sud-Est","Buzău","Rusetu","Rușețu",,,</v>
      </c>
    </row>
    <row r="9155" spans="1:11">
      <c r="A9155" t="s">
        <v>2380</v>
      </c>
      <c r="B9155" t="s">
        <v>3613</v>
      </c>
      <c r="C9155">
        <v>49064</v>
      </c>
      <c r="D9155" t="s">
        <v>3898</v>
      </c>
      <c r="E9155" t="s">
        <v>10297</v>
      </c>
      <c r="F9155" t="s">
        <v>11258</v>
      </c>
      <c r="G9155" t="s">
        <v>23817</v>
      </c>
      <c r="H9155" t="str">
        <f t="shared" si="572"/>
        <v>,,1033,TRUE,,"Sud-Est",,,,,,</v>
      </c>
      <c r="I9155" t="str">
        <f t="shared" si="573"/>
        <v>,,1033,TRUE,,"Sud-Est","Buzău",,,,,</v>
      </c>
      <c r="J9155" t="str">
        <f t="shared" si="574"/>
        <v>,,1033,TRUE,,"Sud-Est","Buzău","Rusetu",,,,</v>
      </c>
      <c r="K9155" t="str">
        <f t="shared" si="575"/>
        <v>,,1033,TRUE,,"Sud-Est","Buzău","Rusetu","Sergent Ionel Ștefan",,,</v>
      </c>
    </row>
    <row r="9156" spans="1:11">
      <c r="A9156" t="s">
        <v>2380</v>
      </c>
      <c r="B9156" t="s">
        <v>3613</v>
      </c>
      <c r="C9156">
        <v>49091</v>
      </c>
      <c r="D9156" t="s">
        <v>3900</v>
      </c>
      <c r="E9156" t="s">
        <v>10297</v>
      </c>
      <c r="F9156" t="s">
        <v>11191</v>
      </c>
      <c r="G9156" t="s">
        <v>13436</v>
      </c>
      <c r="H9156" t="str">
        <f t="shared" si="572"/>
        <v>,,1033,TRUE,,"Sud-Est",,,,,,</v>
      </c>
      <c r="I9156" t="str">
        <f t="shared" si="573"/>
        <v>,,1033,TRUE,,"Sud-Est","Buzău",,,,,</v>
      </c>
      <c r="J9156" t="str">
        <f t="shared" si="574"/>
        <v>,,1033,TRUE,,"Sud-Est","Buzău","Sageata",,,,</v>
      </c>
      <c r="K9156" t="str">
        <f t="shared" si="575"/>
        <v>,,1033,TRUE,,"Sud-Est","Buzău","Sageata","Banița",,,</v>
      </c>
    </row>
    <row r="9157" spans="1:11">
      <c r="A9157" t="s">
        <v>2380</v>
      </c>
      <c r="B9157" t="s">
        <v>3613</v>
      </c>
      <c r="C9157">
        <v>49108</v>
      </c>
      <c r="D9157" t="s">
        <v>3901</v>
      </c>
      <c r="E9157" t="s">
        <v>10297</v>
      </c>
      <c r="F9157" t="s">
        <v>11191</v>
      </c>
      <c r="G9157" t="s">
        <v>13875</v>
      </c>
      <c r="H9157" t="str">
        <f t="shared" si="572"/>
        <v>,,1033,TRUE,,"Sud-Est",,,,,,</v>
      </c>
      <c r="I9157" t="str">
        <f t="shared" si="573"/>
        <v>,,1033,TRUE,,"Sud-Est","Buzău",,,,,</v>
      </c>
      <c r="J9157" t="str">
        <f t="shared" si="574"/>
        <v>,,1033,TRUE,,"Sud-Est","Buzău","Sageata",,,,</v>
      </c>
      <c r="K9157" t="str">
        <f t="shared" si="575"/>
        <v>,,1033,TRUE,,"Sud-Est","Buzău","Sageata","Beilic",,,</v>
      </c>
    </row>
    <row r="9158" spans="1:11">
      <c r="A9158" t="s">
        <v>2380</v>
      </c>
      <c r="B9158" t="s">
        <v>3613</v>
      </c>
      <c r="C9158">
        <v>49117</v>
      </c>
      <c r="D9158" t="s">
        <v>3902</v>
      </c>
      <c r="E9158" t="s">
        <v>10297</v>
      </c>
      <c r="F9158" t="s">
        <v>11191</v>
      </c>
      <c r="G9158" t="s">
        <v>14327</v>
      </c>
      <c r="H9158" t="str">
        <f t="shared" si="572"/>
        <v>,,1033,TRUE,,"Sud-Est",,,,,,</v>
      </c>
      <c r="I9158" t="str">
        <f t="shared" si="573"/>
        <v>,,1033,TRUE,,"Sud-Est","Buzău",,,,,</v>
      </c>
      <c r="J9158" t="str">
        <f t="shared" si="574"/>
        <v>,,1033,TRUE,,"Sud-Est","Buzău","Sageata",,,,</v>
      </c>
      <c r="K9158" t="str">
        <f t="shared" si="575"/>
        <v>,,1033,TRUE,,"Sud-Est","Buzău","Sageata","Bordușani",,,</v>
      </c>
    </row>
    <row r="9159" spans="1:11">
      <c r="A9159" t="s">
        <v>2380</v>
      </c>
      <c r="B9159" t="s">
        <v>3613</v>
      </c>
      <c r="C9159">
        <v>49126</v>
      </c>
      <c r="D9159" t="s">
        <v>3903</v>
      </c>
      <c r="E9159" t="s">
        <v>10297</v>
      </c>
      <c r="F9159" t="s">
        <v>11191</v>
      </c>
      <c r="G9159" t="s">
        <v>16822</v>
      </c>
      <c r="H9159" t="str">
        <f t="shared" si="572"/>
        <v>,,1033,TRUE,,"Sud-Est",,,,,,</v>
      </c>
      <c r="I9159" t="str">
        <f t="shared" si="573"/>
        <v>,,1033,TRUE,,"Sud-Est","Buzău",,,,,</v>
      </c>
      <c r="J9159" t="str">
        <f t="shared" si="574"/>
        <v>,,1033,TRUE,,"Sud-Est","Buzău","Sageata",,,,</v>
      </c>
      <c r="K9159" t="str">
        <f t="shared" si="575"/>
        <v>,,1033,TRUE,,"Sud-Est","Buzău","Sageata","Dâmbroca",,,</v>
      </c>
    </row>
    <row r="9160" spans="1:11">
      <c r="A9160" t="s">
        <v>2380</v>
      </c>
      <c r="B9160" t="s">
        <v>3613</v>
      </c>
      <c r="C9160">
        <v>49135</v>
      </c>
      <c r="D9160" t="s">
        <v>3904</v>
      </c>
      <c r="E9160" t="s">
        <v>10297</v>
      </c>
      <c r="F9160" t="s">
        <v>11191</v>
      </c>
      <c r="G9160" t="s">
        <v>18011</v>
      </c>
      <c r="H9160" t="str">
        <f t="shared" si="572"/>
        <v>,,1033,TRUE,,"Sud-Est",,,,,,</v>
      </c>
      <c r="I9160" t="str">
        <f t="shared" si="573"/>
        <v>,,1033,TRUE,,"Sud-Est","Buzău",,,,,</v>
      </c>
      <c r="J9160" t="str">
        <f t="shared" si="574"/>
        <v>,,1033,TRUE,,"Sud-Est","Buzău","Sageata",,,,</v>
      </c>
      <c r="K9160" t="str">
        <f t="shared" si="575"/>
        <v>,,1033,TRUE,,"Sud-Est","Buzău","Sageata","Găvănești",,,</v>
      </c>
    </row>
    <row r="9161" spans="1:11">
      <c r="A9161" t="s">
        <v>2380</v>
      </c>
      <c r="B9161" t="s">
        <v>3613</v>
      </c>
      <c r="C9161">
        <v>49144</v>
      </c>
      <c r="D9161" t="s">
        <v>737</v>
      </c>
      <c r="E9161" t="s">
        <v>10297</v>
      </c>
      <c r="F9161" t="s">
        <v>11191</v>
      </c>
      <c r="G9161" t="s">
        <v>20725</v>
      </c>
      <c r="H9161" t="str">
        <f t="shared" si="572"/>
        <v>,,1033,TRUE,,"Sud-Est",,,,,,</v>
      </c>
      <c r="I9161" t="str">
        <f t="shared" si="573"/>
        <v>,,1033,TRUE,,"Sud-Est","Buzău",,,,,</v>
      </c>
      <c r="J9161" t="str">
        <f t="shared" si="574"/>
        <v>,,1033,TRUE,,"Sud-Est","Buzău","Sageata",,,,</v>
      </c>
      <c r="K9161" t="str">
        <f t="shared" si="575"/>
        <v>,,1033,TRUE,,"Sud-Est","Buzău","Sageata","Movilița",,,</v>
      </c>
    </row>
    <row r="9162" spans="1:11">
      <c r="A9162" t="s">
        <v>2380</v>
      </c>
      <c r="B9162" t="s">
        <v>3613</v>
      </c>
      <c r="C9162">
        <v>49082</v>
      </c>
      <c r="D9162" t="s">
        <v>3899</v>
      </c>
      <c r="E9162" t="s">
        <v>10297</v>
      </c>
      <c r="F9162" t="s">
        <v>11191</v>
      </c>
      <c r="G9162" t="s">
        <v>23365</v>
      </c>
      <c r="H9162" t="str">
        <f t="shared" si="572"/>
        <v>,,1033,TRUE,,"Sud-Est",,,,,,</v>
      </c>
      <c r="I9162" t="str">
        <f t="shared" si="573"/>
        <v>,,1033,TRUE,,"Sud-Est","Buzău",,,,,</v>
      </c>
      <c r="J9162" t="str">
        <f t="shared" si="574"/>
        <v>,,1033,TRUE,,"Sud-Est","Buzău","Sageata",,,,</v>
      </c>
      <c r="K9162" t="str">
        <f t="shared" si="575"/>
        <v>,,1033,TRUE,,"Sud-Est","Buzău","Sageata","Săgeata",,,</v>
      </c>
    </row>
    <row r="9163" spans="1:11">
      <c r="A9163" t="s">
        <v>2380</v>
      </c>
      <c r="B9163" t="s">
        <v>3613</v>
      </c>
      <c r="C9163">
        <v>49171</v>
      </c>
      <c r="D9163" t="s">
        <v>3906</v>
      </c>
      <c r="E9163" t="s">
        <v>10297</v>
      </c>
      <c r="F9163" t="s">
        <v>11236</v>
      </c>
      <c r="G9163" t="s">
        <v>17953</v>
      </c>
      <c r="H9163" t="str">
        <f t="shared" si="572"/>
        <v>,,1033,TRUE,,"Sud-Est",,,,,,</v>
      </c>
      <c r="I9163" t="str">
        <f t="shared" si="573"/>
        <v>,,1033,TRUE,,"Sud-Est","Buzău",,,,,</v>
      </c>
      <c r="J9163" t="str">
        <f t="shared" si="574"/>
        <v>,,1033,TRUE,,"Sud-Est","Buzău","Sahateni",,,,</v>
      </c>
      <c r="K9163" t="str">
        <f t="shared" si="575"/>
        <v>,,1033,TRUE,,"Sud-Est","Buzău","Sahateni","Găgeni",,,</v>
      </c>
    </row>
    <row r="9164" spans="1:11">
      <c r="A9164" t="s">
        <v>2380</v>
      </c>
      <c r="B9164" t="s">
        <v>3613</v>
      </c>
      <c r="C9164">
        <v>49180</v>
      </c>
      <c r="D9164" t="s">
        <v>3907</v>
      </c>
      <c r="E9164" t="s">
        <v>10297</v>
      </c>
      <c r="F9164" t="s">
        <v>11236</v>
      </c>
      <c r="G9164" t="s">
        <v>19168</v>
      </c>
      <c r="H9164" t="str">
        <f t="shared" si="572"/>
        <v>,,1033,TRUE,,"Sud-Est",,,,,,</v>
      </c>
      <c r="I9164" t="str">
        <f t="shared" si="573"/>
        <v>,,1033,TRUE,,"Sud-Est","Buzău",,,,,</v>
      </c>
      <c r="J9164" t="str">
        <f t="shared" si="574"/>
        <v>,,1033,TRUE,,"Sud-Est","Buzău","Sahateni",,,,</v>
      </c>
      <c r="K9164" t="str">
        <f t="shared" si="575"/>
        <v>,,1033,TRUE,,"Sud-Est","Buzău","Sahateni","Istrița De Jos",,,</v>
      </c>
    </row>
    <row r="9165" spans="1:11">
      <c r="A9165" t="s">
        <v>2380</v>
      </c>
      <c r="B9165" t="s">
        <v>3613</v>
      </c>
      <c r="C9165">
        <v>49162</v>
      </c>
      <c r="D9165" t="s">
        <v>3905</v>
      </c>
      <c r="E9165" t="s">
        <v>10297</v>
      </c>
      <c r="F9165" t="s">
        <v>11236</v>
      </c>
      <c r="G9165" t="s">
        <v>23366</v>
      </c>
      <c r="H9165" t="str">
        <f t="shared" si="572"/>
        <v>,,1033,TRUE,,"Sud-Est",,,,,,</v>
      </c>
      <c r="I9165" t="str">
        <f t="shared" si="573"/>
        <v>,,1033,TRUE,,"Sud-Est","Buzău",,,,,</v>
      </c>
      <c r="J9165" t="str">
        <f t="shared" si="574"/>
        <v>,,1033,TRUE,,"Sud-Est","Buzău","Sahateni",,,,</v>
      </c>
      <c r="K9165" t="str">
        <f t="shared" si="575"/>
        <v>,,1033,TRUE,,"Sud-Est","Buzău","Sahateni","Săhăteni",,,</v>
      </c>
    </row>
    <row r="9166" spans="1:11">
      <c r="A9166" t="s">
        <v>2380</v>
      </c>
      <c r="B9166" t="s">
        <v>3613</v>
      </c>
      <c r="C9166">
        <v>49199</v>
      </c>
      <c r="D9166" t="s">
        <v>3908</v>
      </c>
      <c r="E9166" t="s">
        <v>10297</v>
      </c>
      <c r="F9166" t="s">
        <v>11236</v>
      </c>
      <c r="G9166" t="s">
        <v>26362</v>
      </c>
      <c r="H9166" t="str">
        <f t="shared" si="572"/>
        <v>,,1033,TRUE,,"Sud-Est",,,,,,</v>
      </c>
      <c r="I9166" t="str">
        <f t="shared" si="573"/>
        <v>,,1033,TRUE,,"Sud-Est","Buzău",,,,,</v>
      </c>
      <c r="J9166" t="str">
        <f t="shared" si="574"/>
        <v>,,1033,TRUE,,"Sud-Est","Buzău","Sahateni",,,,</v>
      </c>
      <c r="K9166" t="str">
        <f t="shared" si="575"/>
        <v>,,1033,TRUE,,"Sud-Est","Buzău","Sahateni","Vintileanca",,,</v>
      </c>
    </row>
    <row r="9167" spans="1:11">
      <c r="A9167" t="s">
        <v>2380</v>
      </c>
      <c r="B9167" t="s">
        <v>3613</v>
      </c>
      <c r="C9167">
        <v>49224</v>
      </c>
      <c r="D9167" t="s">
        <v>3910</v>
      </c>
      <c r="E9167" t="s">
        <v>10297</v>
      </c>
      <c r="F9167" t="s">
        <v>11247</v>
      </c>
      <c r="G9167" t="s">
        <v>20219</v>
      </c>
      <c r="H9167" t="str">
        <f t="shared" si="572"/>
        <v>,,1033,TRUE,,"Sud-Est",,,,,,</v>
      </c>
      <c r="I9167" t="str">
        <f t="shared" si="573"/>
        <v>,,1033,TRUE,,"Sud-Est","Buzău",,,,,</v>
      </c>
      <c r="J9167" t="str">
        <f t="shared" si="574"/>
        <v>,,1033,TRUE,,"Sud-Est","Buzău","Sapoca",,,,</v>
      </c>
      <c r="K9167" t="str">
        <f t="shared" si="575"/>
        <v>,,1033,TRUE,,"Sud-Est","Buzău","Sapoca","Mătești",,,</v>
      </c>
    </row>
    <row r="9168" spans="1:11">
      <c r="A9168" t="s">
        <v>2380</v>
      </c>
      <c r="B9168" t="s">
        <v>3613</v>
      </c>
      <c r="C9168">
        <v>49215</v>
      </c>
      <c r="D9168" t="s">
        <v>3909</v>
      </c>
      <c r="E9168" t="s">
        <v>10297</v>
      </c>
      <c r="F9168" t="s">
        <v>11247</v>
      </c>
      <c r="G9168" t="s">
        <v>23441</v>
      </c>
      <c r="H9168" t="str">
        <f t="shared" si="572"/>
        <v>,,1033,TRUE,,"Sud-Est",,,,,,</v>
      </c>
      <c r="I9168" t="str">
        <f t="shared" si="573"/>
        <v>,,1033,TRUE,,"Sud-Est","Buzău",,,,,</v>
      </c>
      <c r="J9168" t="str">
        <f t="shared" si="574"/>
        <v>,,1033,TRUE,,"Sud-Est","Buzău","Sapoca",,,,</v>
      </c>
      <c r="K9168" t="str">
        <f t="shared" si="575"/>
        <v>,,1033,TRUE,,"Sud-Est","Buzău","Sapoca","Săpoca",,,</v>
      </c>
    </row>
    <row r="9169" spans="1:11">
      <c r="A9169" t="s">
        <v>2380</v>
      </c>
      <c r="B9169" t="s">
        <v>3613</v>
      </c>
      <c r="C9169">
        <v>49251</v>
      </c>
      <c r="D9169" t="s">
        <v>3912</v>
      </c>
      <c r="E9169" t="s">
        <v>10297</v>
      </c>
      <c r="F9169" t="s">
        <v>11219</v>
      </c>
      <c r="G9169" t="s">
        <v>15201</v>
      </c>
      <c r="H9169" t="str">
        <f t="shared" si="572"/>
        <v>,,1033,TRUE,,"Sud-Est",,,,,,</v>
      </c>
      <c r="I9169" t="str">
        <f t="shared" si="573"/>
        <v>,,1033,TRUE,,"Sud-Est","Buzău",,,,,</v>
      </c>
      <c r="J9169" t="str">
        <f t="shared" si="574"/>
        <v>,,1033,TRUE,,"Sud-Est","Buzău","Sarulesti",,,,</v>
      </c>
      <c r="K9169" t="str">
        <f t="shared" si="575"/>
        <v>,,1033,TRUE,,"Sud-Est","Buzău","Sarulesti","Cărătnău De Jos",,,</v>
      </c>
    </row>
    <row r="9170" spans="1:11">
      <c r="A9170" t="s">
        <v>2380</v>
      </c>
      <c r="B9170" t="s">
        <v>3613</v>
      </c>
      <c r="C9170">
        <v>49260</v>
      </c>
      <c r="D9170" t="s">
        <v>3913</v>
      </c>
      <c r="E9170" t="s">
        <v>10297</v>
      </c>
      <c r="F9170" t="s">
        <v>11219</v>
      </c>
      <c r="G9170" t="s">
        <v>15202</v>
      </c>
      <c r="H9170" t="str">
        <f t="shared" si="572"/>
        <v>,,1033,TRUE,,"Sud-Est",,,,,,</v>
      </c>
      <c r="I9170" t="str">
        <f t="shared" si="573"/>
        <v>,,1033,TRUE,,"Sud-Est","Buzău",,,,,</v>
      </c>
      <c r="J9170" t="str">
        <f t="shared" si="574"/>
        <v>,,1033,TRUE,,"Sud-Est","Buzău","Sarulesti",,,,</v>
      </c>
      <c r="K9170" t="str">
        <f t="shared" si="575"/>
        <v>,,1033,TRUE,,"Sud-Est","Buzău","Sarulesti","Cărătnău De Sus",,,</v>
      </c>
    </row>
    <row r="9171" spans="1:11">
      <c r="A9171" t="s">
        <v>2380</v>
      </c>
      <c r="B9171" t="s">
        <v>3613</v>
      </c>
      <c r="C9171">
        <v>49279</v>
      </c>
      <c r="D9171" t="s">
        <v>3914</v>
      </c>
      <c r="E9171" t="s">
        <v>10297</v>
      </c>
      <c r="F9171" t="s">
        <v>11219</v>
      </c>
      <c r="G9171" t="s">
        <v>18336</v>
      </c>
      <c r="H9171" t="str">
        <f t="shared" si="572"/>
        <v>,,1033,TRUE,,"Sud-Est",,,,,,</v>
      </c>
      <c r="I9171" t="str">
        <f t="shared" si="573"/>
        <v>,,1033,TRUE,,"Sud-Est","Buzău",,,,,</v>
      </c>
      <c r="J9171" t="str">
        <f t="shared" si="574"/>
        <v>,,1033,TRUE,,"Sud-Est","Buzău","Sarulesti",,,,</v>
      </c>
      <c r="K9171" t="str">
        <f t="shared" si="575"/>
        <v>,,1033,TRUE,,"Sud-Est","Buzău","Sarulesti","Goicelu",,,</v>
      </c>
    </row>
    <row r="9172" spans="1:11">
      <c r="A9172" t="s">
        <v>2380</v>
      </c>
      <c r="B9172" t="s">
        <v>3613</v>
      </c>
      <c r="C9172">
        <v>49288</v>
      </c>
      <c r="D9172" t="s">
        <v>3915</v>
      </c>
      <c r="E9172" t="s">
        <v>10297</v>
      </c>
      <c r="F9172" t="s">
        <v>11219</v>
      </c>
      <c r="G9172" t="s">
        <v>23473</v>
      </c>
      <c r="H9172" t="str">
        <f t="shared" si="572"/>
        <v>,,1033,TRUE,,"Sud-Est",,,,,,</v>
      </c>
      <c r="I9172" t="str">
        <f t="shared" si="573"/>
        <v>,,1033,TRUE,,"Sud-Est","Buzău",,,,,</v>
      </c>
      <c r="J9172" t="str">
        <f t="shared" si="574"/>
        <v>,,1033,TRUE,,"Sud-Est","Buzău","Sarulesti",,,,</v>
      </c>
      <c r="K9172" t="str">
        <f t="shared" si="575"/>
        <v>,,1033,TRUE,,"Sud-Est","Buzău","Sarulesti","Sările-Cătun",,,</v>
      </c>
    </row>
    <row r="9173" spans="1:11">
      <c r="A9173" t="s">
        <v>2380</v>
      </c>
      <c r="B9173" t="s">
        <v>3613</v>
      </c>
      <c r="C9173">
        <v>49242</v>
      </c>
      <c r="D9173" t="s">
        <v>3911</v>
      </c>
      <c r="E9173" t="s">
        <v>10297</v>
      </c>
      <c r="F9173" t="s">
        <v>11219</v>
      </c>
      <c r="G9173" t="s">
        <v>23481</v>
      </c>
      <c r="H9173" t="str">
        <f t="shared" si="572"/>
        <v>,,1033,TRUE,,"Sud-Est",,,,,,</v>
      </c>
      <c r="I9173" t="str">
        <f t="shared" si="573"/>
        <v>,,1033,TRUE,,"Sud-Est","Buzău",,,,,</v>
      </c>
      <c r="J9173" t="str">
        <f t="shared" si="574"/>
        <v>,,1033,TRUE,,"Sud-Est","Buzău","Sarulesti",,,,</v>
      </c>
      <c r="K9173" t="str">
        <f t="shared" si="575"/>
        <v>,,1033,TRUE,,"Sud-Est","Buzău","Sarulesti","Sărulești",,,</v>
      </c>
    </row>
    <row r="9174" spans="1:11">
      <c r="A9174" t="s">
        <v>2380</v>
      </c>
      <c r="B9174" t="s">
        <v>3613</v>
      </c>
      <c r="C9174">
        <v>49297</v>
      </c>
      <c r="D9174" t="s">
        <v>3916</v>
      </c>
      <c r="E9174" t="s">
        <v>10297</v>
      </c>
      <c r="F9174" t="s">
        <v>11219</v>
      </c>
      <c r="G9174" t="s">
        <v>25739</v>
      </c>
      <c r="H9174" t="str">
        <f t="shared" si="572"/>
        <v>,,1033,TRUE,,"Sud-Est",,,,,,</v>
      </c>
      <c r="I9174" t="str">
        <f t="shared" si="573"/>
        <v>,,1033,TRUE,,"Sud-Est","Buzău",,,,,</v>
      </c>
      <c r="J9174" t="str">
        <f t="shared" si="574"/>
        <v>,,1033,TRUE,,"Sud-Est","Buzău","Sarulesti",,,,</v>
      </c>
      <c r="K9174" t="str">
        <f t="shared" si="575"/>
        <v>,,1033,TRUE,,"Sud-Est","Buzău","Sarulesti","Valea Largă-Sărulești",,,</v>
      </c>
    </row>
    <row r="9175" spans="1:11">
      <c r="A9175" t="s">
        <v>2380</v>
      </c>
      <c r="B9175" t="s">
        <v>3613</v>
      </c>
      <c r="C9175">
        <v>49304</v>
      </c>
      <c r="D9175" t="s">
        <v>1715</v>
      </c>
      <c r="E9175" t="s">
        <v>10297</v>
      </c>
      <c r="F9175" t="s">
        <v>11219</v>
      </c>
      <c r="G9175" t="s">
        <v>25938</v>
      </c>
      <c r="H9175" t="str">
        <f t="shared" si="572"/>
        <v>,,1033,TRUE,,"Sud-Est",,,,,,</v>
      </c>
      <c r="I9175" t="str">
        <f t="shared" si="573"/>
        <v>,,1033,TRUE,,"Sud-Est","Buzău",,,,,</v>
      </c>
      <c r="J9175" t="str">
        <f t="shared" si="574"/>
        <v>,,1033,TRUE,,"Sud-Est","Buzău","Sarulesti",,,,</v>
      </c>
      <c r="K9175" t="str">
        <f t="shared" si="575"/>
        <v>,,1033,TRUE,,"Sud-Est","Buzău","Sarulesti","Valea Stânei",,,</v>
      </c>
    </row>
    <row r="9176" spans="1:11">
      <c r="A9176" t="s">
        <v>2380</v>
      </c>
      <c r="B9176" t="s">
        <v>3613</v>
      </c>
      <c r="C9176">
        <v>49331</v>
      </c>
      <c r="D9176" t="s">
        <v>3918</v>
      </c>
      <c r="E9176" t="s">
        <v>10297</v>
      </c>
      <c r="F9176" t="s">
        <v>11187</v>
      </c>
      <c r="G9176" t="s">
        <v>13428</v>
      </c>
      <c r="H9176" t="str">
        <f t="shared" si="572"/>
        <v>,,1033,TRUE,,"Sud-Est",,,,,,</v>
      </c>
      <c r="I9176" t="str">
        <f t="shared" si="573"/>
        <v>,,1033,TRUE,,"Sud-Est","Buzău",,,,,</v>
      </c>
      <c r="J9176" t="str">
        <f t="shared" si="574"/>
        <v>,,1033,TRUE,,"Sud-Est","Buzău","Scortoasa",,,,</v>
      </c>
      <c r="K9176" t="str">
        <f t="shared" si="575"/>
        <v>,,1033,TRUE,,"Sud-Est","Buzău","Scortoasa","Balta Tocila",,,</v>
      </c>
    </row>
    <row r="9177" spans="1:11">
      <c r="A9177" t="s">
        <v>2380</v>
      </c>
      <c r="B9177" t="s">
        <v>3613</v>
      </c>
      <c r="C9177">
        <v>49340</v>
      </c>
      <c r="D9177" t="s">
        <v>3009</v>
      </c>
      <c r="E9177" t="s">
        <v>10297</v>
      </c>
      <c r="F9177" t="s">
        <v>11187</v>
      </c>
      <c r="G9177" t="s">
        <v>13859</v>
      </c>
      <c r="H9177" t="str">
        <f t="shared" si="572"/>
        <v>,,1033,TRUE,,"Sud-Est",,,,,,</v>
      </c>
      <c r="I9177" t="str">
        <f t="shared" si="573"/>
        <v>,,1033,TRUE,,"Sud-Est","Buzău",,,,,</v>
      </c>
      <c r="J9177" t="str">
        <f t="shared" si="574"/>
        <v>,,1033,TRUE,,"Sud-Est","Buzău","Scortoasa",,,,</v>
      </c>
      <c r="K9177" t="str">
        <f t="shared" si="575"/>
        <v>,,1033,TRUE,,"Sud-Est","Buzău","Scortoasa","Beciu",,,</v>
      </c>
    </row>
    <row r="9178" spans="1:11">
      <c r="A9178" t="s">
        <v>2380</v>
      </c>
      <c r="B9178" t="s">
        <v>3613</v>
      </c>
      <c r="C9178">
        <v>49368</v>
      </c>
      <c r="D9178" t="s">
        <v>3919</v>
      </c>
      <c r="E9178" t="s">
        <v>10297</v>
      </c>
      <c r="F9178" t="s">
        <v>11187</v>
      </c>
      <c r="G9178" t="s">
        <v>16816</v>
      </c>
      <c r="H9178" t="str">
        <f t="shared" si="572"/>
        <v>,,1033,TRUE,,"Sud-Est",,,,,,</v>
      </c>
      <c r="I9178" t="str">
        <f t="shared" si="573"/>
        <v>,,1033,TRUE,,"Sud-Est","Buzău",,,,,</v>
      </c>
      <c r="J9178" t="str">
        <f t="shared" si="574"/>
        <v>,,1033,TRUE,,"Sud-Est","Buzău","Scortoasa",,,,</v>
      </c>
      <c r="K9178" t="str">
        <f t="shared" si="575"/>
        <v>,,1033,TRUE,,"Sud-Est","Buzău","Scortoasa","Dâlma",,,</v>
      </c>
    </row>
    <row r="9179" spans="1:11">
      <c r="A9179" t="s">
        <v>2380</v>
      </c>
      <c r="B9179" t="s">
        <v>3613</v>
      </c>
      <c r="C9179">
        <v>49359</v>
      </c>
      <c r="D9179" t="s">
        <v>31</v>
      </c>
      <c r="E9179" t="s">
        <v>10297</v>
      </c>
      <c r="F9179" t="s">
        <v>11187</v>
      </c>
      <c r="G9179" t="s">
        <v>16948</v>
      </c>
      <c r="H9179" t="str">
        <f t="shared" si="572"/>
        <v>,,1033,TRUE,,"Sud-Est",,,,,,</v>
      </c>
      <c r="I9179" t="str">
        <f t="shared" si="573"/>
        <v>,,1033,TRUE,,"Sud-Est","Buzău",,,,,</v>
      </c>
      <c r="J9179" t="str">
        <f t="shared" si="574"/>
        <v>,,1033,TRUE,,"Sud-Est","Buzău","Scortoasa",,,,</v>
      </c>
      <c r="K9179" t="str">
        <f t="shared" si="575"/>
        <v>,,1033,TRUE,,"Sud-Est","Buzău","Scortoasa","Deleni",,,</v>
      </c>
    </row>
    <row r="9180" spans="1:11">
      <c r="A9180" t="s">
        <v>2380</v>
      </c>
      <c r="B9180" t="s">
        <v>3613</v>
      </c>
      <c r="C9180">
        <v>49377</v>
      </c>
      <c r="D9180" t="s">
        <v>3920</v>
      </c>
      <c r="E9180" t="s">
        <v>10297</v>
      </c>
      <c r="F9180" t="s">
        <v>11187</v>
      </c>
      <c r="G9180" t="s">
        <v>18357</v>
      </c>
      <c r="H9180" t="str">
        <f t="shared" si="572"/>
        <v>,,1033,TRUE,,"Sud-Est",,,,,,</v>
      </c>
      <c r="I9180" t="str">
        <f t="shared" si="573"/>
        <v>,,1033,TRUE,,"Sud-Est","Buzău",,,,,</v>
      </c>
      <c r="J9180" t="str">
        <f t="shared" si="574"/>
        <v>,,1033,TRUE,,"Sud-Est","Buzău","Scortoasa",,,,</v>
      </c>
      <c r="K9180" t="str">
        <f t="shared" si="575"/>
        <v>,,1033,TRUE,,"Sud-Est","Buzău","Scortoasa","Golu Grabicina",,,</v>
      </c>
    </row>
    <row r="9181" spans="1:11">
      <c r="A9181" t="s">
        <v>2380</v>
      </c>
      <c r="B9181" t="s">
        <v>3613</v>
      </c>
      <c r="C9181">
        <v>49386</v>
      </c>
      <c r="D9181" t="s">
        <v>3921</v>
      </c>
      <c r="E9181" t="s">
        <v>10297</v>
      </c>
      <c r="F9181" t="s">
        <v>11187</v>
      </c>
      <c r="G9181" t="s">
        <v>18407</v>
      </c>
      <c r="H9181" t="str">
        <f t="shared" si="572"/>
        <v>,,1033,TRUE,,"Sud-Est",,,,,,</v>
      </c>
      <c r="I9181" t="str">
        <f t="shared" si="573"/>
        <v>,,1033,TRUE,,"Sud-Est","Buzău",,,,,</v>
      </c>
      <c r="J9181" t="str">
        <f t="shared" si="574"/>
        <v>,,1033,TRUE,,"Sud-Est","Buzău","Scortoasa",,,,</v>
      </c>
      <c r="K9181" t="str">
        <f t="shared" si="575"/>
        <v>,,1033,TRUE,,"Sud-Est","Buzău","Scortoasa","Grabicina De Jos",,,</v>
      </c>
    </row>
    <row r="9182" spans="1:11">
      <c r="A9182" t="s">
        <v>2380</v>
      </c>
      <c r="B9182" t="s">
        <v>3613</v>
      </c>
      <c r="C9182">
        <v>49395</v>
      </c>
      <c r="D9182" t="s">
        <v>3922</v>
      </c>
      <c r="E9182" t="s">
        <v>10297</v>
      </c>
      <c r="F9182" t="s">
        <v>11187</v>
      </c>
      <c r="G9182" t="s">
        <v>18408</v>
      </c>
      <c r="H9182" t="str">
        <f t="shared" si="572"/>
        <v>,,1033,TRUE,,"Sud-Est",,,,,,</v>
      </c>
      <c r="I9182" t="str">
        <f t="shared" si="573"/>
        <v>,,1033,TRUE,,"Sud-Est","Buzău",,,,,</v>
      </c>
      <c r="J9182" t="str">
        <f t="shared" si="574"/>
        <v>,,1033,TRUE,,"Sud-Est","Buzău","Scortoasa",,,,</v>
      </c>
      <c r="K9182" t="str">
        <f t="shared" si="575"/>
        <v>,,1033,TRUE,,"Sud-Est","Buzău","Scortoasa","Grabicina De Sus",,,</v>
      </c>
    </row>
    <row r="9183" spans="1:11">
      <c r="A9183" t="s">
        <v>2380</v>
      </c>
      <c r="B9183" t="s">
        <v>3613</v>
      </c>
      <c r="C9183">
        <v>49402</v>
      </c>
      <c r="D9183" t="s">
        <v>26</v>
      </c>
      <c r="E9183" t="s">
        <v>10297</v>
      </c>
      <c r="F9183" t="s">
        <v>11187</v>
      </c>
      <c r="G9183" t="s">
        <v>18589</v>
      </c>
      <c r="H9183" t="str">
        <f t="shared" si="572"/>
        <v>,,1033,TRUE,,"Sud-Est",,,,,,</v>
      </c>
      <c r="I9183" t="str">
        <f t="shared" si="573"/>
        <v>,,1033,TRUE,,"Sud-Est","Buzău",,,,,</v>
      </c>
      <c r="J9183" t="str">
        <f t="shared" si="574"/>
        <v>,,1033,TRUE,,"Sud-Est","Buzău","Scortoasa",,,,</v>
      </c>
      <c r="K9183" t="str">
        <f t="shared" si="575"/>
        <v>,,1033,TRUE,,"Sud-Est","Buzău","Scortoasa","Gura Văii",,,</v>
      </c>
    </row>
    <row r="9184" spans="1:11">
      <c r="A9184" t="s">
        <v>2380</v>
      </c>
      <c r="B9184" t="s">
        <v>3613</v>
      </c>
      <c r="C9184">
        <v>49411</v>
      </c>
      <c r="D9184" t="s">
        <v>3923</v>
      </c>
      <c r="E9184" t="s">
        <v>10297</v>
      </c>
      <c r="F9184" t="s">
        <v>11187</v>
      </c>
      <c r="G9184" t="s">
        <v>21966</v>
      </c>
      <c r="H9184" t="str">
        <f t="shared" si="572"/>
        <v>,,1033,TRUE,,"Sud-Est",,,,,,</v>
      </c>
      <c r="I9184" t="str">
        <f t="shared" si="573"/>
        <v>,,1033,TRUE,,"Sud-Est","Buzău",,,,,</v>
      </c>
      <c r="J9184" t="str">
        <f t="shared" si="574"/>
        <v>,,1033,TRUE,,"Sud-Est","Buzău","Scortoasa",,,,</v>
      </c>
      <c r="K9184" t="str">
        <f t="shared" si="575"/>
        <v>,,1033,TRUE,,"Sud-Est","Buzău","Scortoasa","Plopeasa",,,</v>
      </c>
    </row>
    <row r="9185" spans="1:11">
      <c r="A9185" t="s">
        <v>2380</v>
      </c>
      <c r="B9185" t="s">
        <v>3613</v>
      </c>
      <c r="C9185">
        <v>49420</v>
      </c>
      <c r="D9185" t="s">
        <v>3924</v>
      </c>
      <c r="E9185" t="s">
        <v>10297</v>
      </c>
      <c r="F9185" t="s">
        <v>11187</v>
      </c>
      <c r="G9185" t="s">
        <v>22276</v>
      </c>
      <c r="H9185" t="str">
        <f t="shared" si="572"/>
        <v>,,1033,TRUE,,"Sud-Est",,,,,,</v>
      </c>
      <c r="I9185" t="str">
        <f t="shared" si="573"/>
        <v>,,1033,TRUE,,"Sud-Est","Buzău",,,,,</v>
      </c>
      <c r="J9185" t="str">
        <f t="shared" si="574"/>
        <v>,,1033,TRUE,,"Sud-Est","Buzău","Scortoasa",,,,</v>
      </c>
      <c r="K9185" t="str">
        <f t="shared" si="575"/>
        <v>,,1033,TRUE,,"Sud-Est","Buzău","Scortoasa","Policiori",,,</v>
      </c>
    </row>
    <row r="9186" spans="1:11">
      <c r="A9186" t="s">
        <v>2380</v>
      </c>
      <c r="B9186" t="s">
        <v>3613</v>
      </c>
      <c r="C9186">
        <v>49322</v>
      </c>
      <c r="D9186" t="s">
        <v>3917</v>
      </c>
      <c r="E9186" t="s">
        <v>10297</v>
      </c>
      <c r="F9186" t="s">
        <v>11187</v>
      </c>
      <c r="G9186" t="s">
        <v>23724</v>
      </c>
      <c r="H9186" t="str">
        <f t="shared" si="572"/>
        <v>,,1033,TRUE,,"Sud-Est",,,,,,</v>
      </c>
      <c r="I9186" t="str">
        <f t="shared" si="573"/>
        <v>,,1033,TRUE,,"Sud-Est","Buzău",,,,,</v>
      </c>
      <c r="J9186" t="str">
        <f t="shared" si="574"/>
        <v>,,1033,TRUE,,"Sud-Est","Buzău","Scortoasa",,,,</v>
      </c>
      <c r="K9186" t="str">
        <f t="shared" si="575"/>
        <v>,,1033,TRUE,,"Sud-Est","Buzău","Scortoasa","Scorțoasa",,,</v>
      </c>
    </row>
    <row r="9187" spans="1:11">
      <c r="A9187" t="s">
        <v>2380</v>
      </c>
      <c r="B9187" t="s">
        <v>3613</v>
      </c>
      <c r="C9187">
        <v>49457</v>
      </c>
      <c r="D9187" t="s">
        <v>3926</v>
      </c>
      <c r="E9187" t="s">
        <v>10297</v>
      </c>
      <c r="F9187" t="s">
        <v>11179</v>
      </c>
      <c r="G9187" t="s">
        <v>13224</v>
      </c>
      <c r="H9187" t="str">
        <f t="shared" si="572"/>
        <v>,,1033,TRUE,,"Sud-Est",,,,,,</v>
      </c>
      <c r="I9187" t="str">
        <f t="shared" si="573"/>
        <v>,,1033,TRUE,,"Sud-Est","Buzău",,,,,</v>
      </c>
      <c r="J9187" t="str">
        <f t="shared" si="574"/>
        <v>,,1033,TRUE,,"Sud-Est","Buzău","Scutelnici",,,,</v>
      </c>
      <c r="K9187" t="str">
        <f t="shared" si="575"/>
        <v>,,1033,TRUE,,"Sud-Est","Buzău","Scutelnici","Arcanu",,,</v>
      </c>
    </row>
    <row r="9188" spans="1:11">
      <c r="A9188" t="s">
        <v>2380</v>
      </c>
      <c r="B9188" t="s">
        <v>3613</v>
      </c>
      <c r="C9188">
        <v>49466</v>
      </c>
      <c r="D9188" t="s">
        <v>3927</v>
      </c>
      <c r="E9188" t="s">
        <v>10297</v>
      </c>
      <c r="F9188" t="s">
        <v>11179</v>
      </c>
      <c r="G9188" t="s">
        <v>14529</v>
      </c>
      <c r="H9188" t="str">
        <f t="shared" si="572"/>
        <v>,,1033,TRUE,,"Sud-Est",,,,,,</v>
      </c>
      <c r="I9188" t="str">
        <f t="shared" si="573"/>
        <v>,,1033,TRUE,,"Sud-Est","Buzău",,,,,</v>
      </c>
      <c r="J9188" t="str">
        <f t="shared" si="574"/>
        <v>,,1033,TRUE,,"Sud-Est","Buzău","Scutelnici",,,,</v>
      </c>
      <c r="K9188" t="str">
        <f t="shared" si="575"/>
        <v>,,1033,TRUE,,"Sud-Est","Buzău","Scutelnici","Brăgăreasa",,,</v>
      </c>
    </row>
    <row r="9189" spans="1:11">
      <c r="A9189" t="s">
        <v>2380</v>
      </c>
      <c r="B9189" t="s">
        <v>3613</v>
      </c>
      <c r="C9189">
        <v>49475</v>
      </c>
      <c r="D9189" t="s">
        <v>3928</v>
      </c>
      <c r="E9189" t="s">
        <v>10297</v>
      </c>
      <c r="F9189" t="s">
        <v>11179</v>
      </c>
      <c r="G9189" t="s">
        <v>19600</v>
      </c>
      <c r="H9189" t="str">
        <f t="shared" si="572"/>
        <v>,,1033,TRUE,,"Sud-Est",,,,,,</v>
      </c>
      <c r="I9189" t="str">
        <f t="shared" si="573"/>
        <v>,,1033,TRUE,,"Sud-Est","Buzău",,,,,</v>
      </c>
      <c r="J9189" t="str">
        <f t="shared" si="574"/>
        <v>,,1033,TRUE,,"Sud-Est","Buzău","Scutelnici",,,,</v>
      </c>
      <c r="K9189" t="str">
        <f t="shared" si="575"/>
        <v>,,1033,TRUE,,"Sud-Est","Buzău","Scutelnici","Lipănescu",,,</v>
      </c>
    </row>
    <row r="9190" spans="1:11">
      <c r="A9190" t="s">
        <v>2380</v>
      </c>
      <c r="B9190" t="s">
        <v>3613</v>
      </c>
      <c r="C9190">
        <v>49448</v>
      </c>
      <c r="D9190" t="s">
        <v>3925</v>
      </c>
      <c r="E9190" t="s">
        <v>10297</v>
      </c>
      <c r="F9190" t="s">
        <v>11179</v>
      </c>
      <c r="G9190" t="s">
        <v>23743</v>
      </c>
      <c r="H9190" t="str">
        <f t="shared" si="572"/>
        <v>,,1033,TRUE,,"Sud-Est",,,,,,</v>
      </c>
      <c r="I9190" t="str">
        <f t="shared" si="573"/>
        <v>,,1033,TRUE,,"Sud-Est","Buzău",,,,,</v>
      </c>
      <c r="J9190" t="str">
        <f t="shared" si="574"/>
        <v>,,1033,TRUE,,"Sud-Est","Buzău","Scutelnici",,,,</v>
      </c>
      <c r="K9190" t="str">
        <f t="shared" si="575"/>
        <v>,,1033,TRUE,,"Sud-Est","Buzău","Scutelnici","Scutelnici",,,</v>
      </c>
    </row>
    <row r="9191" spans="1:11">
      <c r="A9191" t="s">
        <v>2380</v>
      </c>
      <c r="B9191" t="s">
        <v>3613</v>
      </c>
      <c r="C9191">
        <v>49518</v>
      </c>
      <c r="D9191" t="s">
        <v>3931</v>
      </c>
      <c r="E9191" t="s">
        <v>10297</v>
      </c>
      <c r="F9191" t="s">
        <v>11221</v>
      </c>
      <c r="G9191" t="s">
        <v>15031</v>
      </c>
      <c r="H9191" t="str">
        <f t="shared" si="572"/>
        <v>,,1033,TRUE,,"Sud-Est",,,,,,</v>
      </c>
      <c r="I9191" t="str">
        <f t="shared" si="573"/>
        <v>,,1033,TRUE,,"Sud-Est","Buzău",,,,,</v>
      </c>
      <c r="J9191" t="str">
        <f t="shared" si="574"/>
        <v>,,1033,TRUE,,"Sud-Est","Buzău","Siriu",,,,</v>
      </c>
      <c r="K9191" t="str">
        <f t="shared" si="575"/>
        <v>,,1033,TRUE,,"Sud-Est","Buzău","Siriu","Cașoca",,,</v>
      </c>
    </row>
    <row r="9192" spans="1:11">
      <c r="A9192" t="s">
        <v>2380</v>
      </c>
      <c r="B9192" t="s">
        <v>3613</v>
      </c>
      <c r="C9192">
        <v>49509</v>
      </c>
      <c r="D9192" t="s">
        <v>3930</v>
      </c>
      <c r="E9192" t="s">
        <v>10297</v>
      </c>
      <c r="F9192" t="s">
        <v>11221</v>
      </c>
      <c r="G9192" t="s">
        <v>16058</v>
      </c>
      <c r="H9192" t="str">
        <f t="shared" si="572"/>
        <v>,,1033,TRUE,,"Sud-Est",,,,,,</v>
      </c>
      <c r="I9192" t="str">
        <f t="shared" si="573"/>
        <v>,,1033,TRUE,,"Sud-Est","Buzău",,,,,</v>
      </c>
      <c r="J9192" t="str">
        <f t="shared" si="574"/>
        <v>,,1033,TRUE,,"Sud-Est","Buzău","Siriu",,,,</v>
      </c>
      <c r="K9192" t="str">
        <f t="shared" si="575"/>
        <v>,,1033,TRUE,,"Sud-Est","Buzău","Siriu","Colțu Pietrii",,,</v>
      </c>
    </row>
    <row r="9193" spans="1:11">
      <c r="A9193" t="s">
        <v>2380</v>
      </c>
      <c r="B9193" t="s">
        <v>3613</v>
      </c>
      <c r="C9193">
        <v>49527</v>
      </c>
      <c r="D9193" t="s">
        <v>3932</v>
      </c>
      <c r="E9193" t="s">
        <v>10297</v>
      </c>
      <c r="F9193" t="s">
        <v>11221</v>
      </c>
      <c r="G9193" t="s">
        <v>18577</v>
      </c>
      <c r="H9193" t="str">
        <f t="shared" si="572"/>
        <v>,,1033,TRUE,,"Sud-Est",,,,,,</v>
      </c>
      <c r="I9193" t="str">
        <f t="shared" si="573"/>
        <v>,,1033,TRUE,,"Sud-Est","Buzău",,,,,</v>
      </c>
      <c r="J9193" t="str">
        <f t="shared" si="574"/>
        <v>,,1033,TRUE,,"Sud-Est","Buzău","Siriu",,,,</v>
      </c>
      <c r="K9193" t="str">
        <f t="shared" si="575"/>
        <v>,,1033,TRUE,,"Sud-Est","Buzău","Siriu","Gura Siriului",,,</v>
      </c>
    </row>
    <row r="9194" spans="1:11">
      <c r="A9194" t="s">
        <v>2380</v>
      </c>
      <c r="B9194" t="s">
        <v>3613</v>
      </c>
      <c r="C9194">
        <v>49493</v>
      </c>
      <c r="D9194" t="s">
        <v>3929</v>
      </c>
      <c r="E9194" t="s">
        <v>10297</v>
      </c>
      <c r="F9194" t="s">
        <v>11221</v>
      </c>
      <c r="G9194" t="s">
        <v>19789</v>
      </c>
      <c r="H9194" t="str">
        <f t="shared" si="572"/>
        <v>,,1033,TRUE,,"Sud-Est",,,,,,</v>
      </c>
      <c r="I9194" t="str">
        <f t="shared" si="573"/>
        <v>,,1033,TRUE,,"Sud-Est","Buzău",,,,,</v>
      </c>
      <c r="J9194" t="str">
        <f t="shared" si="574"/>
        <v>,,1033,TRUE,,"Sud-Est","Buzău","Siriu",,,,</v>
      </c>
      <c r="K9194" t="str">
        <f t="shared" si="575"/>
        <v>,,1033,TRUE,,"Sud-Est","Buzău","Siriu","Lunca Jariștei",,,</v>
      </c>
    </row>
    <row r="9195" spans="1:11">
      <c r="A9195" t="s">
        <v>2380</v>
      </c>
      <c r="B9195" t="s">
        <v>3613</v>
      </c>
      <c r="C9195">
        <v>49536</v>
      </c>
      <c r="D9195" t="s">
        <v>3933</v>
      </c>
      <c r="E9195" t="s">
        <v>10297</v>
      </c>
      <c r="F9195" t="s">
        <v>11221</v>
      </c>
      <c r="G9195" t="s">
        <v>20802</v>
      </c>
      <c r="H9195" t="str">
        <f t="shared" si="572"/>
        <v>,,1033,TRUE,,"Sud-Est",,,,,,</v>
      </c>
      <c r="I9195" t="str">
        <f t="shared" si="573"/>
        <v>,,1033,TRUE,,"Sud-Est","Buzău",,,,,</v>
      </c>
      <c r="J9195" t="str">
        <f t="shared" si="574"/>
        <v>,,1033,TRUE,,"Sud-Est","Buzău","Siriu",,,,</v>
      </c>
      <c r="K9195" t="str">
        <f t="shared" si="575"/>
        <v>,,1033,TRUE,,"Sud-Est","Buzău","Siriu","Mușcelușa",,,</v>
      </c>
    </row>
    <row r="9196" spans="1:11">
      <c r="A9196" t="s">
        <v>2380</v>
      </c>
      <c r="B9196" t="s">
        <v>3613</v>
      </c>
      <c r="C9196">
        <v>49563</v>
      </c>
      <c r="D9196" t="s">
        <v>29</v>
      </c>
      <c r="E9196" t="s">
        <v>10297</v>
      </c>
      <c r="F9196" t="s">
        <v>11169</v>
      </c>
      <c r="G9196" t="s">
        <v>13047</v>
      </c>
      <c r="H9196" t="str">
        <f t="shared" si="572"/>
        <v>,,1033,TRUE,,"Sud-Est",,,,,,</v>
      </c>
      <c r="I9196" t="str">
        <f t="shared" si="573"/>
        <v>,,1033,TRUE,,"Sud-Est","Buzău",,,,,</v>
      </c>
      <c r="J9196" t="str">
        <f t="shared" si="574"/>
        <v>,,1033,TRUE,,"Sud-Est","Buzău","Smeeni",,,,</v>
      </c>
      <c r="K9196" t="str">
        <f t="shared" si="575"/>
        <v>,,1033,TRUE,,"Sud-Est","Buzău","Smeeni","Albești",,,</v>
      </c>
    </row>
    <row r="9197" spans="1:11">
      <c r="A9197" t="s">
        <v>2380</v>
      </c>
      <c r="B9197" t="s">
        <v>3613</v>
      </c>
      <c r="C9197">
        <v>49572</v>
      </c>
      <c r="D9197" t="s">
        <v>556</v>
      </c>
      <c r="E9197" t="s">
        <v>10297</v>
      </c>
      <c r="F9197" t="s">
        <v>11169</v>
      </c>
      <c r="G9197" t="s">
        <v>13584</v>
      </c>
      <c r="H9197" t="str">
        <f t="shared" si="572"/>
        <v>,,1033,TRUE,,"Sud-Est",,,,,,</v>
      </c>
      <c r="I9197" t="str">
        <f t="shared" si="573"/>
        <v>,,1033,TRUE,,"Sud-Est","Buzău",,,,,</v>
      </c>
      <c r="J9197" t="str">
        <f t="shared" si="574"/>
        <v>,,1033,TRUE,,"Sud-Est","Buzău","Smeeni",,,,</v>
      </c>
      <c r="K9197" t="str">
        <f t="shared" si="575"/>
        <v>,,1033,TRUE,,"Sud-Est","Buzău","Smeeni","Bălaia",,,</v>
      </c>
    </row>
    <row r="9198" spans="1:11">
      <c r="A9198" t="s">
        <v>2380</v>
      </c>
      <c r="B9198" t="s">
        <v>3613</v>
      </c>
      <c r="C9198">
        <v>49581</v>
      </c>
      <c r="D9198" t="s">
        <v>3935</v>
      </c>
      <c r="E9198" t="s">
        <v>10297</v>
      </c>
      <c r="F9198" t="s">
        <v>11169</v>
      </c>
      <c r="G9198" t="s">
        <v>15129</v>
      </c>
      <c r="H9198" t="str">
        <f t="shared" si="572"/>
        <v>,,1033,TRUE,,"Sud-Est",,,,,,</v>
      </c>
      <c r="I9198" t="str">
        <f t="shared" si="573"/>
        <v>,,1033,TRUE,,"Sud-Est","Buzău",,,,,</v>
      </c>
      <c r="J9198" t="str">
        <f t="shared" si="574"/>
        <v>,,1033,TRUE,,"Sud-Est","Buzău","Smeeni",,,,</v>
      </c>
      <c r="K9198" t="str">
        <f t="shared" si="575"/>
        <v>,,1033,TRUE,,"Sud-Est","Buzău","Smeeni","Călțuna",,,</v>
      </c>
    </row>
    <row r="9199" spans="1:11">
      <c r="A9199" t="s">
        <v>2380</v>
      </c>
      <c r="B9199" t="s">
        <v>3613</v>
      </c>
      <c r="C9199">
        <v>49590</v>
      </c>
      <c r="D9199" t="s">
        <v>3936</v>
      </c>
      <c r="E9199" t="s">
        <v>10297</v>
      </c>
      <c r="F9199" t="s">
        <v>11169</v>
      </c>
      <c r="G9199" t="s">
        <v>20615</v>
      </c>
      <c r="H9199" t="str">
        <f t="shared" si="572"/>
        <v>,,1033,TRUE,,"Sud-Est",,,,,,</v>
      </c>
      <c r="I9199" t="str">
        <f t="shared" si="573"/>
        <v>,,1033,TRUE,,"Sud-Est","Buzău",,,,,</v>
      </c>
      <c r="J9199" t="str">
        <f t="shared" si="574"/>
        <v>,,1033,TRUE,,"Sud-Est","Buzău","Smeeni",,,,</v>
      </c>
      <c r="K9199" t="str">
        <f t="shared" si="575"/>
        <v>,,1033,TRUE,,"Sud-Est","Buzău","Smeeni","Moisica",,,</v>
      </c>
    </row>
    <row r="9200" spans="1:11">
      <c r="A9200" t="s">
        <v>2380</v>
      </c>
      <c r="B9200" t="s">
        <v>3613</v>
      </c>
      <c r="C9200">
        <v>49554</v>
      </c>
      <c r="D9200" t="s">
        <v>3934</v>
      </c>
      <c r="E9200" t="s">
        <v>10297</v>
      </c>
      <c r="F9200" t="s">
        <v>11169</v>
      </c>
      <c r="G9200" t="s">
        <v>24019</v>
      </c>
      <c r="H9200" t="str">
        <f t="shared" si="572"/>
        <v>,,1033,TRUE,,"Sud-Est",,,,,,</v>
      </c>
      <c r="I9200" t="str">
        <f t="shared" si="573"/>
        <v>,,1033,TRUE,,"Sud-Est","Buzău",,,,,</v>
      </c>
      <c r="J9200" t="str">
        <f t="shared" si="574"/>
        <v>,,1033,TRUE,,"Sud-Est","Buzău","Smeeni",,,,</v>
      </c>
      <c r="K9200" t="str">
        <f t="shared" si="575"/>
        <v>,,1033,TRUE,,"Sud-Est","Buzău","Smeeni","Smeeni",,,</v>
      </c>
    </row>
    <row r="9201" spans="1:11">
      <c r="A9201" t="s">
        <v>2380</v>
      </c>
      <c r="B9201" t="s">
        <v>3613</v>
      </c>
      <c r="C9201">
        <v>49607</v>
      </c>
      <c r="D9201" t="s">
        <v>3937</v>
      </c>
      <c r="E9201" t="s">
        <v>10297</v>
      </c>
      <c r="F9201" t="s">
        <v>11169</v>
      </c>
      <c r="G9201" t="s">
        <v>25387</v>
      </c>
      <c r="H9201" t="str">
        <f t="shared" si="572"/>
        <v>,,1033,TRUE,,"Sud-Est",,,,,,</v>
      </c>
      <c r="I9201" t="str">
        <f t="shared" si="573"/>
        <v>,,1033,TRUE,,"Sud-Est","Buzău",,,,,</v>
      </c>
      <c r="J9201" t="str">
        <f t="shared" si="574"/>
        <v>,,1033,TRUE,,"Sud-Est","Buzău","Smeeni",,,,</v>
      </c>
      <c r="K9201" t="str">
        <f t="shared" si="575"/>
        <v>,,1033,TRUE,,"Sud-Est","Buzău","Smeeni","Udați-Lucieni",,,</v>
      </c>
    </row>
    <row r="9202" spans="1:11">
      <c r="A9202" t="s">
        <v>2380</v>
      </c>
      <c r="B9202" t="s">
        <v>3613</v>
      </c>
      <c r="C9202">
        <v>49616</v>
      </c>
      <c r="D9202" t="s">
        <v>3938</v>
      </c>
      <c r="E9202" t="s">
        <v>10297</v>
      </c>
      <c r="F9202" t="s">
        <v>11169</v>
      </c>
      <c r="G9202" t="s">
        <v>25388</v>
      </c>
      <c r="H9202" t="str">
        <f t="shared" si="572"/>
        <v>,,1033,TRUE,,"Sud-Est",,,,,,</v>
      </c>
      <c r="I9202" t="str">
        <f t="shared" si="573"/>
        <v>,,1033,TRUE,,"Sud-Est","Buzău",,,,,</v>
      </c>
      <c r="J9202" t="str">
        <f t="shared" si="574"/>
        <v>,,1033,TRUE,,"Sud-Est","Buzău","Smeeni",,,,</v>
      </c>
      <c r="K9202" t="str">
        <f t="shared" si="575"/>
        <v>,,1033,TRUE,,"Sud-Est","Buzău","Smeeni","Udați-Mânzu",,,</v>
      </c>
    </row>
    <row r="9203" spans="1:11">
      <c r="A9203" t="s">
        <v>2380</v>
      </c>
      <c r="B9203" t="s">
        <v>3613</v>
      </c>
      <c r="C9203">
        <v>49634</v>
      </c>
      <c r="D9203" t="s">
        <v>3939</v>
      </c>
      <c r="E9203" t="s">
        <v>10297</v>
      </c>
      <c r="F9203" t="s">
        <v>11260</v>
      </c>
      <c r="G9203" t="s">
        <v>24172</v>
      </c>
      <c r="H9203" t="str">
        <f t="shared" si="572"/>
        <v>,,1033,TRUE,,"Sud-Est",,,,,,</v>
      </c>
      <c r="I9203" t="str">
        <f t="shared" si="573"/>
        <v>,,1033,TRUE,,"Sud-Est","Buzău",,,,,</v>
      </c>
      <c r="J9203" t="str">
        <f t="shared" si="574"/>
        <v>,,1033,TRUE,,"Sud-Est","Buzău","Stalpu",,,,</v>
      </c>
      <c r="K9203" t="str">
        <f t="shared" si="575"/>
        <v>,,1033,TRUE,,"Sud-Est","Buzău","Stalpu","Stâlpu",,,</v>
      </c>
    </row>
    <row r="9204" spans="1:11">
      <c r="A9204" t="s">
        <v>2380</v>
      </c>
      <c r="B9204" t="s">
        <v>3613</v>
      </c>
      <c r="C9204">
        <v>49867</v>
      </c>
      <c r="D9204" t="s">
        <v>3955</v>
      </c>
      <c r="E9204" t="s">
        <v>10297</v>
      </c>
      <c r="F9204" t="s">
        <v>11248</v>
      </c>
      <c r="G9204" t="s">
        <v>20004</v>
      </c>
      <c r="H9204" t="str">
        <f t="shared" si="572"/>
        <v>,,1033,TRUE,,"Sud-Est",,,,,,</v>
      </c>
      <c r="I9204" t="str">
        <f t="shared" si="573"/>
        <v>,,1033,TRUE,,"Sud-Est","Buzău",,,,,</v>
      </c>
      <c r="J9204" t="str">
        <f t="shared" si="574"/>
        <v>,,1033,TRUE,,"Sud-Est","Buzău","Tintesti",,,,</v>
      </c>
      <c r="K9204" t="str">
        <f t="shared" si="575"/>
        <v>,,1033,TRUE,,"Sud-Est","Buzău","Tintesti","Maxenu",,,</v>
      </c>
    </row>
    <row r="9205" spans="1:11">
      <c r="A9205" t="s">
        <v>2380</v>
      </c>
      <c r="B9205" t="s">
        <v>3613</v>
      </c>
      <c r="C9205">
        <v>49876</v>
      </c>
      <c r="D9205" t="s">
        <v>3956</v>
      </c>
      <c r="E9205" t="s">
        <v>10297</v>
      </c>
      <c r="F9205" t="s">
        <v>11248</v>
      </c>
      <c r="G9205" t="s">
        <v>21133</v>
      </c>
      <c r="H9205" t="str">
        <f t="shared" si="572"/>
        <v>,,1033,TRUE,,"Sud-Est",,,,,,</v>
      </c>
      <c r="I9205" t="str">
        <f t="shared" si="573"/>
        <v>,,1033,TRUE,,"Sud-Est","Buzău",,,,,</v>
      </c>
      <c r="J9205" t="str">
        <f t="shared" si="574"/>
        <v>,,1033,TRUE,,"Sud-Est","Buzău","Tintesti",,,,</v>
      </c>
      <c r="K9205" t="str">
        <f t="shared" si="575"/>
        <v>,,1033,TRUE,,"Sud-Est","Buzău","Tintesti","Odaia Banului",,,</v>
      </c>
    </row>
    <row r="9206" spans="1:11">
      <c r="A9206" t="s">
        <v>2380</v>
      </c>
      <c r="B9206" t="s">
        <v>3613</v>
      </c>
      <c r="C9206">
        <v>49885</v>
      </c>
      <c r="D9206" t="s">
        <v>3957</v>
      </c>
      <c r="E9206" t="s">
        <v>10297</v>
      </c>
      <c r="F9206" t="s">
        <v>11248</v>
      </c>
      <c r="G9206" t="s">
        <v>22112</v>
      </c>
      <c r="H9206" t="str">
        <f t="shared" si="572"/>
        <v>,,1033,TRUE,,"Sud-Est",,,,,,</v>
      </c>
      <c r="I9206" t="str">
        <f t="shared" si="573"/>
        <v>,,1033,TRUE,,"Sud-Est","Buzău",,,,,</v>
      </c>
      <c r="J9206" t="str">
        <f t="shared" si="574"/>
        <v>,,1033,TRUE,,"Sud-Est","Buzău","Tintesti",,,,</v>
      </c>
      <c r="K9206" t="str">
        <f t="shared" si="575"/>
        <v>,,1033,TRUE,,"Sud-Est","Buzău","Tintesti","Pogonele",,,</v>
      </c>
    </row>
    <row r="9207" spans="1:11">
      <c r="A9207" t="s">
        <v>2380</v>
      </c>
      <c r="B9207" t="s">
        <v>3613</v>
      </c>
      <c r="C9207">
        <v>49858</v>
      </c>
      <c r="D9207" t="s">
        <v>3954</v>
      </c>
      <c r="E9207" t="s">
        <v>10297</v>
      </c>
      <c r="F9207" t="s">
        <v>11248</v>
      </c>
      <c r="G9207" t="s">
        <v>25356</v>
      </c>
      <c r="H9207" t="str">
        <f t="shared" si="572"/>
        <v>,,1033,TRUE,,"Sud-Est",,,,,,</v>
      </c>
      <c r="I9207" t="str">
        <f t="shared" si="573"/>
        <v>,,1033,TRUE,,"Sud-Est","Buzău",,,,,</v>
      </c>
      <c r="J9207" t="str">
        <f t="shared" si="574"/>
        <v>,,1033,TRUE,,"Sud-Est","Buzău","Tintesti",,,,</v>
      </c>
      <c r="K9207" t="str">
        <f t="shared" si="575"/>
        <v>,,1033,TRUE,,"Sud-Est","Buzău","Tintesti","Țintești",,,</v>
      </c>
    </row>
    <row r="9208" spans="1:11">
      <c r="A9208" t="s">
        <v>2380</v>
      </c>
      <c r="B9208" t="s">
        <v>3613</v>
      </c>
      <c r="C9208">
        <v>49661</v>
      </c>
      <c r="D9208" t="s">
        <v>3940</v>
      </c>
      <c r="E9208" t="s">
        <v>10297</v>
      </c>
      <c r="F9208" t="s">
        <v>11193</v>
      </c>
      <c r="G9208" t="s">
        <v>13721</v>
      </c>
      <c r="H9208" t="str">
        <f t="shared" si="572"/>
        <v>,,1033,TRUE,,"Sud-Est",,,,,,</v>
      </c>
      <c r="I9208" t="str">
        <f t="shared" si="573"/>
        <v>,,1033,TRUE,,"Sud-Est","Buzău",,,,,</v>
      </c>
      <c r="J9208" t="str">
        <f t="shared" si="574"/>
        <v>,,1033,TRUE,,"Sud-Est","Buzău","Tisau",,,,</v>
      </c>
      <c r="K9208" t="str">
        <f t="shared" si="575"/>
        <v>,,1033,TRUE,,"Sud-Est","Buzău","Tisau","Bărbuncești",,,</v>
      </c>
    </row>
    <row r="9209" spans="1:11">
      <c r="A9209" t="s">
        <v>2380</v>
      </c>
      <c r="B9209" t="s">
        <v>3613</v>
      </c>
      <c r="C9209">
        <v>49670</v>
      </c>
      <c r="D9209" t="s">
        <v>3941</v>
      </c>
      <c r="E9209" t="s">
        <v>10297</v>
      </c>
      <c r="F9209" t="s">
        <v>11193</v>
      </c>
      <c r="G9209" t="s">
        <v>18430</v>
      </c>
      <c r="H9209" t="str">
        <f t="shared" si="572"/>
        <v>,,1033,TRUE,,"Sud-Est",,,,,,</v>
      </c>
      <c r="I9209" t="str">
        <f t="shared" si="573"/>
        <v>,,1033,TRUE,,"Sud-Est","Buzău",,,,,</v>
      </c>
      <c r="J9209" t="str">
        <f t="shared" si="574"/>
        <v>,,1033,TRUE,,"Sud-Est","Buzău","Tisau",,,,</v>
      </c>
      <c r="K9209" t="str">
        <f t="shared" si="575"/>
        <v>,,1033,TRUE,,"Sud-Est","Buzău","Tisau","Grăjdana",,,</v>
      </c>
    </row>
    <row r="9210" spans="1:11">
      <c r="A9210" t="s">
        <v>2380</v>
      </c>
      <c r="B9210" t="s">
        <v>3613</v>
      </c>
      <c r="C9210">
        <v>49689</v>
      </c>
      <c r="D9210" t="s">
        <v>3942</v>
      </c>
      <c r="E9210" t="s">
        <v>10297</v>
      </c>
      <c r="F9210" t="s">
        <v>11193</v>
      </c>
      <c r="G9210" t="s">
        <v>18639</v>
      </c>
      <c r="H9210" t="str">
        <f t="shared" si="572"/>
        <v>,,1033,TRUE,,"Sud-Est",,,,,,</v>
      </c>
      <c r="I9210" t="str">
        <f t="shared" si="573"/>
        <v>,,1033,TRUE,,"Sud-Est","Buzău",,,,,</v>
      </c>
      <c r="J9210" t="str">
        <f t="shared" si="574"/>
        <v>,,1033,TRUE,,"Sud-Est","Buzău","Tisau",,,,</v>
      </c>
      <c r="K9210" t="str">
        <f t="shared" si="575"/>
        <v>,,1033,TRUE,,"Sud-Est","Buzău","Tisau","Haleș",,,</v>
      </c>
    </row>
    <row r="9211" spans="1:11">
      <c r="A9211" t="s">
        <v>2380</v>
      </c>
      <c r="B9211" t="s">
        <v>3613</v>
      </c>
      <c r="C9211">
        <v>49698</v>
      </c>
      <c r="D9211" t="s">
        <v>3943</v>
      </c>
      <c r="E9211" t="s">
        <v>10297</v>
      </c>
      <c r="F9211" t="s">
        <v>11193</v>
      </c>
      <c r="G9211" t="s">
        <v>19242</v>
      </c>
      <c r="H9211" t="str">
        <f t="shared" si="572"/>
        <v>,,1033,TRUE,,"Sud-Est",,,,,,</v>
      </c>
      <c r="I9211" t="str">
        <f t="shared" si="573"/>
        <v>,,1033,TRUE,,"Sud-Est","Buzău",,,,,</v>
      </c>
      <c r="J9211" t="str">
        <f t="shared" si="574"/>
        <v>,,1033,TRUE,,"Sud-Est","Buzău","Tisau",,,,</v>
      </c>
      <c r="K9211" t="str">
        <f t="shared" si="575"/>
        <v>,,1033,TRUE,,"Sud-Est","Buzău","Tisau","Izvoranu",,,</v>
      </c>
    </row>
    <row r="9212" spans="1:11">
      <c r="A9212" t="s">
        <v>2380</v>
      </c>
      <c r="B9212" t="s">
        <v>3613</v>
      </c>
      <c r="C9212">
        <v>49652</v>
      </c>
      <c r="D9212" t="s">
        <v>1560</v>
      </c>
      <c r="E9212" t="s">
        <v>10297</v>
      </c>
      <c r="F9212" t="s">
        <v>11193</v>
      </c>
      <c r="G9212" t="s">
        <v>19249</v>
      </c>
      <c r="H9212" t="str">
        <f t="shared" si="572"/>
        <v>,,1033,TRUE,,"Sud-Est",,,,,,</v>
      </c>
      <c r="I9212" t="str">
        <f t="shared" si="573"/>
        <v>,,1033,TRUE,,"Sud-Est","Buzău",,,,,</v>
      </c>
      <c r="J9212" t="str">
        <f t="shared" si="574"/>
        <v>,,1033,TRUE,,"Sud-Est","Buzău","Tisau",,,,</v>
      </c>
      <c r="K9212" t="str">
        <f t="shared" si="575"/>
        <v>,,1033,TRUE,,"Sud-Est","Buzău","Tisau","Izvoru",,,</v>
      </c>
    </row>
    <row r="9213" spans="1:11">
      <c r="A9213" t="s">
        <v>2380</v>
      </c>
      <c r="B9213" t="s">
        <v>3613</v>
      </c>
      <c r="C9213">
        <v>49705</v>
      </c>
      <c r="D9213" t="s">
        <v>3944</v>
      </c>
      <c r="E9213" t="s">
        <v>10297</v>
      </c>
      <c r="F9213" t="s">
        <v>11193</v>
      </c>
      <c r="G9213" t="s">
        <v>19510</v>
      </c>
      <c r="H9213" t="str">
        <f t="shared" si="572"/>
        <v>,,1033,TRUE,,"Sud-Est",,,,,,</v>
      </c>
      <c r="I9213" t="str">
        <f t="shared" si="573"/>
        <v>,,1033,TRUE,,"Sud-Est","Buzău",,,,,</v>
      </c>
      <c r="J9213" t="str">
        <f t="shared" si="574"/>
        <v>,,1033,TRUE,,"Sud-Est","Buzău","Tisau",,,,</v>
      </c>
      <c r="K9213" t="str">
        <f t="shared" si="575"/>
        <v>,,1033,TRUE,,"Sud-Est","Buzău","Tisau","Leiculești",,,</v>
      </c>
    </row>
    <row r="9214" spans="1:11">
      <c r="A9214" t="s">
        <v>2380</v>
      </c>
      <c r="B9214" t="s">
        <v>3613</v>
      </c>
      <c r="C9214">
        <v>49714</v>
      </c>
      <c r="D9214" t="s">
        <v>3945</v>
      </c>
      <c r="E9214" t="s">
        <v>10297</v>
      </c>
      <c r="F9214" t="s">
        <v>11193</v>
      </c>
      <c r="G9214" t="s">
        <v>21476</v>
      </c>
      <c r="H9214" t="str">
        <f t="shared" si="572"/>
        <v>,,1033,TRUE,,"Sud-Est",,,,,,</v>
      </c>
      <c r="I9214" t="str">
        <f t="shared" si="573"/>
        <v>,,1033,TRUE,,"Sud-Est","Buzău",,,,,</v>
      </c>
      <c r="J9214" t="str">
        <f t="shared" si="574"/>
        <v>,,1033,TRUE,,"Sud-Est","Buzău","Tisau",,,,</v>
      </c>
      <c r="K9214" t="str">
        <f t="shared" si="575"/>
        <v>,,1033,TRUE,,"Sud-Est","Buzău","Tisau","Pădurenii",,,</v>
      </c>
    </row>
    <row r="9215" spans="1:11">
      <c r="A9215" t="s">
        <v>2380</v>
      </c>
      <c r="B9215" t="s">
        <v>3613</v>
      </c>
      <c r="C9215">
        <v>49723</v>
      </c>
      <c r="D9215" t="s">
        <v>79</v>
      </c>
      <c r="E9215" t="s">
        <v>10297</v>
      </c>
      <c r="F9215" t="s">
        <v>11193</v>
      </c>
      <c r="G9215" t="s">
        <v>23213</v>
      </c>
      <c r="H9215" t="str">
        <f t="shared" si="572"/>
        <v>,,1033,TRUE,,"Sud-Est",,,,,,</v>
      </c>
      <c r="I9215" t="str">
        <f t="shared" si="573"/>
        <v>,,1033,TRUE,,"Sud-Est","Buzău",,,,,</v>
      </c>
      <c r="J9215" t="str">
        <f t="shared" si="574"/>
        <v>,,1033,TRUE,,"Sud-Est","Buzău","Tisau",,,,</v>
      </c>
      <c r="K9215" t="str">
        <f t="shared" si="575"/>
        <v>,,1033,TRUE,,"Sud-Est","Buzău","Tisau","Salcia",,,</v>
      </c>
    </row>
    <row r="9216" spans="1:11">
      <c r="A9216" t="s">
        <v>2380</v>
      </c>
      <c r="B9216" t="s">
        <v>3613</v>
      </c>
      <c r="C9216">
        <v>49732</v>
      </c>
      <c r="D9216" t="s">
        <v>3946</v>
      </c>
      <c r="E9216" t="s">
        <v>10297</v>
      </c>
      <c r="F9216" t="s">
        <v>11193</v>
      </c>
      <c r="G9216" t="s">
        <v>24301</v>
      </c>
      <c r="H9216" t="str">
        <f t="shared" si="572"/>
        <v>,,1033,TRUE,,"Sud-Est",,,,,,</v>
      </c>
      <c r="I9216" t="str">
        <f t="shared" si="573"/>
        <v>,,1033,TRUE,,"Sud-Est","Buzău",,,,,</v>
      </c>
      <c r="J9216" t="str">
        <f t="shared" si="574"/>
        <v>,,1033,TRUE,,"Sud-Est","Buzău","Tisau",,,,</v>
      </c>
      <c r="K9216" t="str">
        <f t="shared" si="575"/>
        <v>,,1033,TRUE,,"Sud-Est","Buzău","Tisau","Strezeni",,,</v>
      </c>
    </row>
    <row r="9217" spans="1:11">
      <c r="A9217" t="s">
        <v>2380</v>
      </c>
      <c r="B9217" t="s">
        <v>3613</v>
      </c>
      <c r="C9217">
        <v>49741</v>
      </c>
      <c r="D9217" t="s">
        <v>3947</v>
      </c>
      <c r="E9217" t="s">
        <v>10297</v>
      </c>
      <c r="F9217" t="s">
        <v>11193</v>
      </c>
      <c r="G9217" t="s">
        <v>25024</v>
      </c>
      <c r="H9217" t="str">
        <f t="shared" si="572"/>
        <v>,,1033,TRUE,,"Sud-Est",,,,,,</v>
      </c>
      <c r="I9217" t="str">
        <f t="shared" si="573"/>
        <v>,,1033,TRUE,,"Sud-Est","Buzău",,,,,</v>
      </c>
      <c r="J9217" t="str">
        <f t="shared" si="574"/>
        <v>,,1033,TRUE,,"Sud-Est","Buzău","Tisau",,,,</v>
      </c>
      <c r="K9217" t="str">
        <f t="shared" si="575"/>
        <v>,,1033,TRUE,,"Sud-Est","Buzău","Tisau","Tisău",,,</v>
      </c>
    </row>
    <row r="9218" spans="1:11">
      <c r="A9218" t="s">
        <v>2380</v>
      </c>
      <c r="B9218" t="s">
        <v>3613</v>
      </c>
      <c r="C9218">
        <v>49750</v>
      </c>
      <c r="D9218" t="s">
        <v>3948</v>
      </c>
      <c r="E9218" t="s">
        <v>10297</v>
      </c>
      <c r="F9218" t="s">
        <v>11193</v>
      </c>
      <c r="G9218" t="s">
        <v>25909</v>
      </c>
      <c r="H9218" t="str">
        <f t="shared" ref="H9218:H9281" si="576">",,1033,TRUE,,"""&amp;A9218&amp;""",,,,,,"</f>
        <v>,,1033,TRUE,,"Sud-Est",,,,,,</v>
      </c>
      <c r="I9218" t="str">
        <f t="shared" ref="I9218:I9281" si="577">",,1033,TRUE,,"""&amp;PROPER(A9218)&amp;""","""&amp;PROPER(B9218)&amp;""",,,,,"</f>
        <v>,,1033,TRUE,,"Sud-Est","Buzău",,,,,</v>
      </c>
      <c r="J9218" t="str">
        <f t="shared" ref="J9218:J9281" si="578">",,1033,TRUE,,"""&amp;PROPER(A9218)&amp;""","""&amp;PROPER(B9218)&amp;""","""&amp;PROPER(F9218)&amp;""",,,,"</f>
        <v>,,1033,TRUE,,"Sud-Est","Buzău","Tisau",,,,</v>
      </c>
      <c r="K9218" t="str">
        <f t="shared" ref="K9218:K9281" si="579">",,1033,TRUE,,"""&amp;PROPER(A9218)&amp;""","""&amp;PROPER(B9218)&amp;""","""&amp;PROPER(F9218)&amp;""","""&amp;PROPER(D9218)&amp;""",,,"</f>
        <v>,,1033,TRUE,,"Sud-Est","Buzău","Tisau","Valea Sălciilor",,,</v>
      </c>
    </row>
    <row r="9219" spans="1:11">
      <c r="A9219" t="s">
        <v>2380</v>
      </c>
      <c r="B9219" t="s">
        <v>3613</v>
      </c>
      <c r="C9219">
        <v>49787</v>
      </c>
      <c r="D9219" t="s">
        <v>3950</v>
      </c>
      <c r="E9219" t="s">
        <v>10297</v>
      </c>
      <c r="F9219" t="s">
        <v>11181</v>
      </c>
      <c r="G9219" t="s">
        <v>13492</v>
      </c>
      <c r="H9219" t="str">
        <f t="shared" si="576"/>
        <v>,,1033,TRUE,,"Sud-Est",,,,,,</v>
      </c>
      <c r="I9219" t="str">
        <f t="shared" si="577"/>
        <v>,,1033,TRUE,,"Sud-Est","Buzău",,,,,</v>
      </c>
      <c r="J9219" t="str">
        <f t="shared" si="578"/>
        <v>,,1033,TRUE,,"Sud-Est","Buzău","Topliceni",,,,</v>
      </c>
      <c r="K9219" t="str">
        <f t="shared" si="579"/>
        <v>,,1033,TRUE,,"Sud-Est","Buzău","Topliceni","Băbeni",,,</v>
      </c>
    </row>
    <row r="9220" spans="1:11">
      <c r="A9220" t="s">
        <v>2380</v>
      </c>
      <c r="B9220" t="s">
        <v>3613</v>
      </c>
      <c r="C9220">
        <v>49796</v>
      </c>
      <c r="D9220" t="s">
        <v>3951</v>
      </c>
      <c r="E9220" t="s">
        <v>10297</v>
      </c>
      <c r="F9220" t="s">
        <v>11181</v>
      </c>
      <c r="G9220" t="s">
        <v>15375</v>
      </c>
      <c r="H9220" t="str">
        <f t="shared" si="576"/>
        <v>,,1033,TRUE,,"Sud-Est",,,,,,</v>
      </c>
      <c r="I9220" t="str">
        <f t="shared" si="577"/>
        <v>,,1033,TRUE,,"Sud-Est","Buzău",,,,,</v>
      </c>
      <c r="J9220" t="str">
        <f t="shared" si="578"/>
        <v>,,1033,TRUE,,"Sud-Est","Buzău","Topliceni",,,,</v>
      </c>
      <c r="K9220" t="str">
        <f t="shared" si="579"/>
        <v>,,1033,TRUE,,"Sud-Est","Buzău","Topliceni","Ceairu",,,</v>
      </c>
    </row>
    <row r="9221" spans="1:11">
      <c r="A9221" t="s">
        <v>2380</v>
      </c>
      <c r="B9221" t="s">
        <v>3613</v>
      </c>
      <c r="C9221">
        <v>49803</v>
      </c>
      <c r="D9221" t="s">
        <v>2444</v>
      </c>
      <c r="E9221" t="s">
        <v>10297</v>
      </c>
      <c r="F9221" t="s">
        <v>11181</v>
      </c>
      <c r="G9221" t="s">
        <v>16932</v>
      </c>
      <c r="H9221" t="str">
        <f t="shared" si="576"/>
        <v>,,1033,TRUE,,"Sud-Est",,,,,,</v>
      </c>
      <c r="I9221" t="str">
        <f t="shared" si="577"/>
        <v>,,1033,TRUE,,"Sud-Est","Buzău",,,,,</v>
      </c>
      <c r="J9221" t="str">
        <f t="shared" si="578"/>
        <v>,,1033,TRUE,,"Sud-Est","Buzău","Topliceni",,,,</v>
      </c>
      <c r="K9221" t="str">
        <f t="shared" si="579"/>
        <v>,,1033,TRUE,,"Sud-Est","Buzău","Topliceni","Dedulești",,,</v>
      </c>
    </row>
    <row r="9222" spans="1:11">
      <c r="A9222" t="s">
        <v>2380</v>
      </c>
      <c r="B9222" t="s">
        <v>3613</v>
      </c>
      <c r="C9222">
        <v>49812</v>
      </c>
      <c r="D9222" t="s">
        <v>3952</v>
      </c>
      <c r="E9222" t="s">
        <v>10297</v>
      </c>
      <c r="F9222" t="s">
        <v>11181</v>
      </c>
      <c r="G9222" t="s">
        <v>18558</v>
      </c>
      <c r="H9222" t="str">
        <f t="shared" si="576"/>
        <v>,,1033,TRUE,,"Sud-Est",,,,,,</v>
      </c>
      <c r="I9222" t="str">
        <f t="shared" si="577"/>
        <v>,,1033,TRUE,,"Sud-Est","Buzău",,,,,</v>
      </c>
      <c r="J9222" t="str">
        <f t="shared" si="578"/>
        <v>,,1033,TRUE,,"Sud-Est","Buzău","Topliceni",,,,</v>
      </c>
      <c r="K9222" t="str">
        <f t="shared" si="579"/>
        <v>,,1033,TRUE,,"Sud-Est","Buzău","Topliceni","Gura Făgetului",,,</v>
      </c>
    </row>
    <row r="9223" spans="1:11">
      <c r="A9223" t="s">
        <v>2380</v>
      </c>
      <c r="B9223" t="s">
        <v>3613</v>
      </c>
      <c r="C9223">
        <v>49821</v>
      </c>
      <c r="D9223" t="s">
        <v>3253</v>
      </c>
      <c r="E9223" t="s">
        <v>10297</v>
      </c>
      <c r="F9223" t="s">
        <v>11181</v>
      </c>
      <c r="G9223" t="s">
        <v>22373</v>
      </c>
      <c r="H9223" t="str">
        <f t="shared" si="576"/>
        <v>,,1033,TRUE,,"Sud-Est",,,,,,</v>
      </c>
      <c r="I9223" t="str">
        <f t="shared" si="577"/>
        <v>,,1033,TRUE,,"Sud-Est","Buzău",,,,,</v>
      </c>
      <c r="J9223" t="str">
        <f t="shared" si="578"/>
        <v>,,1033,TRUE,,"Sud-Est","Buzău","Topliceni",,,,</v>
      </c>
      <c r="K9223" t="str">
        <f t="shared" si="579"/>
        <v>,,1033,TRUE,,"Sud-Est","Buzău","Topliceni","Poșta",,,</v>
      </c>
    </row>
    <row r="9224" spans="1:11">
      <c r="A9224" t="s">
        <v>2380</v>
      </c>
      <c r="B9224" t="s">
        <v>3613</v>
      </c>
      <c r="C9224">
        <v>49830</v>
      </c>
      <c r="D9224" t="s">
        <v>3953</v>
      </c>
      <c r="E9224" t="s">
        <v>10297</v>
      </c>
      <c r="F9224" t="s">
        <v>11181</v>
      </c>
      <c r="G9224" t="s">
        <v>22740</v>
      </c>
      <c r="H9224" t="str">
        <f t="shared" si="576"/>
        <v>,,1033,TRUE,,"Sud-Est",,,,,,</v>
      </c>
      <c r="I9224" t="str">
        <f t="shared" si="577"/>
        <v>,,1033,TRUE,,"Sud-Est","Buzău",,,,,</v>
      </c>
      <c r="J9224" t="str">
        <f t="shared" si="578"/>
        <v>,,1033,TRUE,,"Sud-Est","Buzău","Topliceni",,,,</v>
      </c>
      <c r="K9224" t="str">
        <f t="shared" si="579"/>
        <v>,,1033,TRUE,,"Sud-Est","Buzău","Topliceni","Răducești",,,</v>
      </c>
    </row>
    <row r="9225" spans="1:11">
      <c r="A9225" t="s">
        <v>2380</v>
      </c>
      <c r="B9225" t="s">
        <v>3613</v>
      </c>
      <c r="C9225">
        <v>49778</v>
      </c>
      <c r="D9225" t="s">
        <v>3949</v>
      </c>
      <c r="E9225" t="s">
        <v>10297</v>
      </c>
      <c r="F9225" t="s">
        <v>11181</v>
      </c>
      <c r="G9225" t="s">
        <v>25111</v>
      </c>
      <c r="H9225" t="str">
        <f t="shared" si="576"/>
        <v>,,1033,TRUE,,"Sud-Est",,,,,,</v>
      </c>
      <c r="I9225" t="str">
        <f t="shared" si="577"/>
        <v>,,1033,TRUE,,"Sud-Est","Buzău",,,,,</v>
      </c>
      <c r="J9225" t="str">
        <f t="shared" si="578"/>
        <v>,,1033,TRUE,,"Sud-Est","Buzău","Topliceni",,,,</v>
      </c>
      <c r="K9225" t="str">
        <f t="shared" si="579"/>
        <v>,,1033,TRUE,,"Sud-Est","Buzău","Topliceni","Topliceni",,,</v>
      </c>
    </row>
    <row r="9226" spans="1:11">
      <c r="A9226" t="s">
        <v>2380</v>
      </c>
      <c r="B9226" t="s">
        <v>3613</v>
      </c>
      <c r="C9226">
        <v>49910</v>
      </c>
      <c r="D9226" t="s">
        <v>3958</v>
      </c>
      <c r="E9226" t="s">
        <v>10297</v>
      </c>
      <c r="F9226" t="s">
        <v>11189</v>
      </c>
      <c r="G9226" t="s">
        <v>13633</v>
      </c>
      <c r="H9226" t="str">
        <f t="shared" si="576"/>
        <v>,,1033,TRUE,,"Sud-Est",,,,,,</v>
      </c>
      <c r="I9226" t="str">
        <f t="shared" si="577"/>
        <v>,,1033,TRUE,,"Sud-Est","Buzău",,,,,</v>
      </c>
      <c r="J9226" t="str">
        <f t="shared" si="578"/>
        <v>,,1033,TRUE,,"Sud-Est","Buzău","Ulmeni",,,,</v>
      </c>
      <c r="K9226" t="str">
        <f t="shared" si="579"/>
        <v>,,1033,TRUE,,"Sud-Est","Buzău","Ulmeni","Băltăreți",,,</v>
      </c>
    </row>
    <row r="9227" spans="1:11">
      <c r="A9227" t="s">
        <v>2380</v>
      </c>
      <c r="B9227" t="s">
        <v>3613</v>
      </c>
      <c r="C9227">
        <v>49929</v>
      </c>
      <c r="D9227" t="s">
        <v>3959</v>
      </c>
      <c r="E9227" t="s">
        <v>10297</v>
      </c>
      <c r="F9227" t="s">
        <v>11189</v>
      </c>
      <c r="G9227" t="s">
        <v>15919</v>
      </c>
      <c r="H9227" t="str">
        <f t="shared" si="576"/>
        <v>,,1033,TRUE,,"Sud-Est",,,,,,</v>
      </c>
      <c r="I9227" t="str">
        <f t="shared" si="577"/>
        <v>,,1033,TRUE,,"Sud-Est","Buzău",,,,,</v>
      </c>
      <c r="J9227" t="str">
        <f t="shared" si="578"/>
        <v>,,1033,TRUE,,"Sud-Est","Buzău","Ulmeni",,,,</v>
      </c>
      <c r="K9227" t="str">
        <f t="shared" si="579"/>
        <v>,,1033,TRUE,,"Sud-Est","Buzău","Ulmeni","Clondiru",,,</v>
      </c>
    </row>
    <row r="9228" spans="1:11">
      <c r="A9228" t="s">
        <v>2380</v>
      </c>
      <c r="B9228" t="s">
        <v>3613</v>
      </c>
      <c r="C9228">
        <v>49938</v>
      </c>
      <c r="D9228" t="s">
        <v>142</v>
      </c>
      <c r="E9228" t="s">
        <v>10297</v>
      </c>
      <c r="F9228" t="s">
        <v>11189</v>
      </c>
      <c r="G9228" t="s">
        <v>23451</v>
      </c>
      <c r="H9228" t="str">
        <f t="shared" si="576"/>
        <v>,,1033,TRUE,,"Sud-Est",,,,,,</v>
      </c>
      <c r="I9228" t="str">
        <f t="shared" si="577"/>
        <v>,,1033,TRUE,,"Sud-Est","Buzău",,,,,</v>
      </c>
      <c r="J9228" t="str">
        <f t="shared" si="578"/>
        <v>,,1033,TRUE,,"Sud-Est","Buzău","Ulmeni",,,,</v>
      </c>
      <c r="K9228" t="str">
        <f t="shared" si="579"/>
        <v>,,1033,TRUE,,"Sud-Est","Buzău","Ulmeni","Sărata",,,</v>
      </c>
    </row>
    <row r="9229" spans="1:11">
      <c r="A9229" t="s">
        <v>2380</v>
      </c>
      <c r="B9229" t="s">
        <v>3613</v>
      </c>
      <c r="C9229">
        <v>49901</v>
      </c>
      <c r="D9229" t="s">
        <v>2930</v>
      </c>
      <c r="E9229" t="s">
        <v>10297</v>
      </c>
      <c r="F9229" t="s">
        <v>11189</v>
      </c>
      <c r="G9229" t="s">
        <v>25424</v>
      </c>
      <c r="H9229" t="str">
        <f t="shared" si="576"/>
        <v>,,1033,TRUE,,"Sud-Est",,,,,,</v>
      </c>
      <c r="I9229" t="str">
        <f t="shared" si="577"/>
        <v>,,1033,TRUE,,"Sud-Est","Buzău",,,,,</v>
      </c>
      <c r="J9229" t="str">
        <f t="shared" si="578"/>
        <v>,,1033,TRUE,,"Sud-Est","Buzău","Ulmeni",,,,</v>
      </c>
      <c r="K9229" t="str">
        <f t="shared" si="579"/>
        <v>,,1033,TRUE,,"Sud-Est","Buzău","Ulmeni","Ulmeni",,,</v>
      </c>
    </row>
    <row r="9230" spans="1:11">
      <c r="A9230" t="s">
        <v>2380</v>
      </c>
      <c r="B9230" t="s">
        <v>3613</v>
      </c>
      <c r="C9230">
        <v>49947</v>
      </c>
      <c r="D9230" t="s">
        <v>438</v>
      </c>
      <c r="E9230" t="s">
        <v>10297</v>
      </c>
      <c r="F9230" t="s">
        <v>11189</v>
      </c>
      <c r="G9230" t="s">
        <v>26159</v>
      </c>
      <c r="H9230" t="str">
        <f t="shared" si="576"/>
        <v>,,1033,TRUE,,"Sud-Est",,,,,,</v>
      </c>
      <c r="I9230" t="str">
        <f t="shared" si="577"/>
        <v>,,1033,TRUE,,"Sud-Est","Buzău",,,,,</v>
      </c>
      <c r="J9230" t="str">
        <f t="shared" si="578"/>
        <v>,,1033,TRUE,,"Sud-Est","Buzău","Ulmeni",,,,</v>
      </c>
      <c r="K9230" t="str">
        <f t="shared" si="579"/>
        <v>,,1033,TRUE,,"Sud-Est","Buzău","Ulmeni","Vâlcele",,,</v>
      </c>
    </row>
    <row r="9231" spans="1:11">
      <c r="A9231" t="s">
        <v>2380</v>
      </c>
      <c r="B9231" t="s">
        <v>3613</v>
      </c>
      <c r="C9231">
        <v>50556</v>
      </c>
      <c r="D9231" t="s">
        <v>4001</v>
      </c>
      <c r="E9231" t="s">
        <v>10297</v>
      </c>
      <c r="F9231" t="s">
        <v>11263</v>
      </c>
      <c r="G9231" t="s">
        <v>21190</v>
      </c>
      <c r="H9231" t="str">
        <f t="shared" si="576"/>
        <v>,,1033,TRUE,,"Sud-Est",,,,,,</v>
      </c>
      <c r="I9231" t="str">
        <f t="shared" si="577"/>
        <v>,,1033,TRUE,,"Sud-Est","Buzău",,,,,</v>
      </c>
      <c r="J9231" t="str">
        <f t="shared" si="578"/>
        <v>,,1033,TRUE,,"Sud-Est","Buzău","Unguriu",,,,</v>
      </c>
      <c r="K9231" t="str">
        <f t="shared" si="579"/>
        <v>,,1033,TRUE,,"Sud-Est","Buzău","Unguriu","Ojasca",,,</v>
      </c>
    </row>
    <row r="9232" spans="1:11">
      <c r="A9232" t="s">
        <v>2380</v>
      </c>
      <c r="B9232" t="s">
        <v>3613</v>
      </c>
      <c r="C9232">
        <v>49974</v>
      </c>
      <c r="D9232" t="s">
        <v>3961</v>
      </c>
      <c r="E9232" t="s">
        <v>10297</v>
      </c>
      <c r="F9232" t="s">
        <v>11184</v>
      </c>
      <c r="G9232" t="s">
        <v>13578</v>
      </c>
      <c r="H9232" t="str">
        <f t="shared" si="576"/>
        <v>,,1033,TRUE,,"Sud-Est",,,,,,</v>
      </c>
      <c r="I9232" t="str">
        <f t="shared" si="577"/>
        <v>,,1033,TRUE,,"Sud-Est","Buzău",,,,,</v>
      </c>
      <c r="J9232" t="str">
        <f t="shared" si="578"/>
        <v>,,1033,TRUE,,"Sud-Est","Buzău","Vadu Pasii",,,,</v>
      </c>
      <c r="K9232" t="str">
        <f t="shared" si="579"/>
        <v>,,1033,TRUE,,"Sud-Est","Buzău","Vadu Pasii","Băjani",,,</v>
      </c>
    </row>
    <row r="9233" spans="1:11">
      <c r="A9233" t="s">
        <v>2380</v>
      </c>
      <c r="B9233" t="s">
        <v>3613</v>
      </c>
      <c r="C9233">
        <v>49983</v>
      </c>
      <c r="D9233" t="s">
        <v>3962</v>
      </c>
      <c r="E9233" t="s">
        <v>10297</v>
      </c>
      <c r="F9233" t="s">
        <v>11184</v>
      </c>
      <c r="G9233" t="s">
        <v>17765</v>
      </c>
      <c r="H9233" t="str">
        <f t="shared" si="576"/>
        <v>,,1033,TRUE,,"Sud-Est",,,,,,</v>
      </c>
      <c r="I9233" t="str">
        <f t="shared" si="577"/>
        <v>,,1033,TRUE,,"Sud-Est","Buzău",,,,,</v>
      </c>
      <c r="J9233" t="str">
        <f t="shared" si="578"/>
        <v>,,1033,TRUE,,"Sud-Est","Buzău","Vadu Pasii",,,,</v>
      </c>
      <c r="K9233" t="str">
        <f t="shared" si="579"/>
        <v>,,1033,TRUE,,"Sud-Est","Buzău","Vadu Pasii","Focșănei",,,</v>
      </c>
    </row>
    <row r="9234" spans="1:11">
      <c r="A9234" t="s">
        <v>2380</v>
      </c>
      <c r="B9234" t="s">
        <v>3613</v>
      </c>
      <c r="C9234">
        <v>49992</v>
      </c>
      <c r="D9234" t="s">
        <v>3963</v>
      </c>
      <c r="E9234" t="s">
        <v>10297</v>
      </c>
      <c r="F9234" t="s">
        <v>11184</v>
      </c>
      <c r="G9234" t="s">
        <v>18550</v>
      </c>
      <c r="H9234" t="str">
        <f t="shared" si="576"/>
        <v>,,1033,TRUE,,"Sud-Est",,,,,,</v>
      </c>
      <c r="I9234" t="str">
        <f t="shared" si="577"/>
        <v>,,1033,TRUE,,"Sud-Est","Buzău",,,,,</v>
      </c>
      <c r="J9234" t="str">
        <f t="shared" si="578"/>
        <v>,,1033,TRUE,,"Sud-Est","Buzău","Vadu Pasii",,,,</v>
      </c>
      <c r="K9234" t="str">
        <f t="shared" si="579"/>
        <v>,,1033,TRUE,,"Sud-Est","Buzău","Vadu Pasii","Gura Câlnăului",,,</v>
      </c>
    </row>
    <row r="9235" spans="1:11">
      <c r="A9235" t="s">
        <v>2380</v>
      </c>
      <c r="B9235" t="s">
        <v>3613</v>
      </c>
      <c r="C9235">
        <v>50004</v>
      </c>
      <c r="D9235" t="s">
        <v>3964</v>
      </c>
      <c r="E9235" t="s">
        <v>10297</v>
      </c>
      <c r="F9235" t="s">
        <v>11184</v>
      </c>
      <c r="G9235" t="s">
        <v>23736</v>
      </c>
      <c r="H9235" t="str">
        <f t="shared" si="576"/>
        <v>,,1033,TRUE,,"Sud-Est",,,,,,</v>
      </c>
      <c r="I9235" t="str">
        <f t="shared" si="577"/>
        <v>,,1033,TRUE,,"Sud-Est","Buzău",,,,,</v>
      </c>
      <c r="J9235" t="str">
        <f t="shared" si="578"/>
        <v>,,1033,TRUE,,"Sud-Est","Buzău","Vadu Pasii",,,,</v>
      </c>
      <c r="K9235" t="str">
        <f t="shared" si="579"/>
        <v>,,1033,TRUE,,"Sud-Est","Buzău","Vadu Pasii","Scurtești",,,</v>
      </c>
    </row>
    <row r="9236" spans="1:11">
      <c r="A9236" t="s">
        <v>2380</v>
      </c>
      <c r="B9236" t="s">
        <v>3613</v>
      </c>
      <c r="C9236">
        <v>50013</v>
      </c>
      <c r="D9236" t="s">
        <v>3965</v>
      </c>
      <c r="E9236" t="s">
        <v>10297</v>
      </c>
      <c r="F9236" t="s">
        <v>11184</v>
      </c>
      <c r="G9236" t="s">
        <v>24137</v>
      </c>
      <c r="H9236" t="str">
        <f t="shared" si="576"/>
        <v>,,1033,TRUE,,"Sud-Est",,,,,,</v>
      </c>
      <c r="I9236" t="str">
        <f t="shared" si="577"/>
        <v>,,1033,TRUE,,"Sud-Est","Buzău",,,,,</v>
      </c>
      <c r="J9236" t="str">
        <f t="shared" si="578"/>
        <v>,,1033,TRUE,,"Sud-Est","Buzău","Vadu Pasii",,,,</v>
      </c>
      <c r="K9236" t="str">
        <f t="shared" si="579"/>
        <v>,,1033,TRUE,,"Sud-Est","Buzău","Vadu Pasii","Stăncești",,,</v>
      </c>
    </row>
    <row r="9237" spans="1:11">
      <c r="A9237" t="s">
        <v>2380</v>
      </c>
      <c r="B9237" t="s">
        <v>3613</v>
      </c>
      <c r="C9237">
        <v>49965</v>
      </c>
      <c r="D9237" t="s">
        <v>3960</v>
      </c>
      <c r="E9237" t="s">
        <v>10297</v>
      </c>
      <c r="F9237" t="s">
        <v>11184</v>
      </c>
      <c r="G9237" t="s">
        <v>25583</v>
      </c>
      <c r="H9237" t="str">
        <f t="shared" si="576"/>
        <v>,,1033,TRUE,,"Sud-Est",,,,,,</v>
      </c>
      <c r="I9237" t="str">
        <f t="shared" si="577"/>
        <v>,,1033,TRUE,,"Sud-Est","Buzău",,,,,</v>
      </c>
      <c r="J9237" t="str">
        <f t="shared" si="578"/>
        <v>,,1033,TRUE,,"Sud-Est","Buzău","Vadu Pasii",,,,</v>
      </c>
      <c r="K9237" t="str">
        <f t="shared" si="579"/>
        <v>,,1033,TRUE,,"Sud-Est","Buzău","Vadu Pasii","Vadu Pașii",,,</v>
      </c>
    </row>
    <row r="9238" spans="1:11">
      <c r="A9238" t="s">
        <v>2380</v>
      </c>
      <c r="B9238" t="s">
        <v>3613</v>
      </c>
      <c r="C9238">
        <v>50406</v>
      </c>
      <c r="D9238" t="s">
        <v>1882</v>
      </c>
      <c r="E9238" t="s">
        <v>10297</v>
      </c>
      <c r="F9238" t="s">
        <v>10607</v>
      </c>
      <c r="G9238" t="s">
        <v>26168</v>
      </c>
      <c r="H9238" t="str">
        <f t="shared" si="576"/>
        <v>,,1033,TRUE,,"Sud-Est",,,,,,</v>
      </c>
      <c r="I9238" t="str">
        <f t="shared" si="577"/>
        <v>,,1033,TRUE,,"Sud-Est","Buzău",,,,,</v>
      </c>
      <c r="J9238" t="str">
        <f t="shared" si="578"/>
        <v>,,1033,TRUE,,"Sud-Est","Buzău","Valcelele",,,,</v>
      </c>
      <c r="K9238" t="str">
        <f t="shared" si="579"/>
        <v>,,1033,TRUE,,"Sud-Est","Buzău","Valcelele","Vâlcelele",,,</v>
      </c>
    </row>
    <row r="9239" spans="1:11">
      <c r="A9239" t="s">
        <v>2380</v>
      </c>
      <c r="B9239" t="s">
        <v>3613</v>
      </c>
      <c r="C9239">
        <v>50040</v>
      </c>
      <c r="D9239" t="s">
        <v>3967</v>
      </c>
      <c r="E9239" t="s">
        <v>10297</v>
      </c>
      <c r="F9239" t="s">
        <v>11254</v>
      </c>
      <c r="G9239" t="s">
        <v>21283</v>
      </c>
      <c r="H9239" t="str">
        <f t="shared" si="576"/>
        <v>,,1033,TRUE,,"Sud-Est",,,,,,</v>
      </c>
      <c r="I9239" t="str">
        <f t="shared" si="577"/>
        <v>,,1033,TRUE,,"Sud-Est","Buzău",,,,,</v>
      </c>
      <c r="J9239" t="str">
        <f t="shared" si="578"/>
        <v>,,1033,TRUE,,"Sud-Est","Buzău","Valea Ramnicului",,,,</v>
      </c>
      <c r="K9239" t="str">
        <f t="shared" si="579"/>
        <v>,,1033,TRUE,,"Sud-Est","Buzău","Valea Ramnicului","Oreavul",,,</v>
      </c>
    </row>
    <row r="9240" spans="1:11">
      <c r="A9240" t="s">
        <v>2380</v>
      </c>
      <c r="B9240" t="s">
        <v>3613</v>
      </c>
      <c r="C9240">
        <v>50059</v>
      </c>
      <c r="D9240" t="s">
        <v>3968</v>
      </c>
      <c r="E9240" t="s">
        <v>10297</v>
      </c>
      <c r="F9240" t="s">
        <v>11254</v>
      </c>
      <c r="G9240" t="s">
        <v>23086</v>
      </c>
      <c r="H9240" t="str">
        <f t="shared" si="576"/>
        <v>,,1033,TRUE,,"Sud-Est",,,,,,</v>
      </c>
      <c r="I9240" t="str">
        <f t="shared" si="577"/>
        <v>,,1033,TRUE,,"Sud-Est","Buzău",,,,,</v>
      </c>
      <c r="J9240" t="str">
        <f t="shared" si="578"/>
        <v>,,1033,TRUE,,"Sud-Est","Buzău","Valea Ramnicului",,,,</v>
      </c>
      <c r="K9240" t="str">
        <f t="shared" si="579"/>
        <v>,,1033,TRUE,,"Sud-Est","Buzău","Valea Ramnicului","Rubla",,,</v>
      </c>
    </row>
    <row r="9241" spans="1:11">
      <c r="A9241" t="s">
        <v>2380</v>
      </c>
      <c r="B9241" t="s">
        <v>3613</v>
      </c>
      <c r="C9241">
        <v>50031</v>
      </c>
      <c r="D9241" t="s">
        <v>3966</v>
      </c>
      <c r="E9241" t="s">
        <v>10297</v>
      </c>
      <c r="F9241" t="s">
        <v>11254</v>
      </c>
      <c r="G9241" t="s">
        <v>25891</v>
      </c>
      <c r="H9241" t="str">
        <f t="shared" si="576"/>
        <v>,,1033,TRUE,,"Sud-Est",,,,,,</v>
      </c>
      <c r="I9241" t="str">
        <f t="shared" si="577"/>
        <v>,,1033,TRUE,,"Sud-Est","Buzău",,,,,</v>
      </c>
      <c r="J9241" t="str">
        <f t="shared" si="578"/>
        <v>,,1033,TRUE,,"Sud-Est","Buzău","Valea Ramnicului",,,,</v>
      </c>
      <c r="K9241" t="str">
        <f t="shared" si="579"/>
        <v>,,1033,TRUE,,"Sud-Est","Buzău","Valea Ramnicului","Valea Râmnicului",,,</v>
      </c>
    </row>
    <row r="9242" spans="1:11">
      <c r="A9242" t="s">
        <v>2380</v>
      </c>
      <c r="B9242" t="s">
        <v>3613</v>
      </c>
      <c r="C9242">
        <v>50086</v>
      </c>
      <c r="D9242" t="s">
        <v>3969</v>
      </c>
      <c r="E9242" t="s">
        <v>10297</v>
      </c>
      <c r="F9242" t="s">
        <v>10819</v>
      </c>
      <c r="G9242" t="s">
        <v>20582</v>
      </c>
      <c r="H9242" t="str">
        <f t="shared" si="576"/>
        <v>,,1033,TRUE,,"Sud-Est",,,,,,</v>
      </c>
      <c r="I9242" t="str">
        <f t="shared" si="577"/>
        <v>,,1033,TRUE,,"Sud-Est","Buzău",,,,,</v>
      </c>
      <c r="J9242" t="str">
        <f t="shared" si="578"/>
        <v>,,1033,TRUE,,"Sud-Est","Buzău","Valea Salciei",,,,</v>
      </c>
      <c r="K9242" t="str">
        <f t="shared" si="579"/>
        <v>,,1033,TRUE,,"Sud-Est","Buzău","Valea Salciei","Modreni",,,</v>
      </c>
    </row>
    <row r="9243" spans="1:11">
      <c r="A9243" t="s">
        <v>2380</v>
      </c>
      <c r="B9243" t="s">
        <v>3613</v>
      </c>
      <c r="C9243">
        <v>50077</v>
      </c>
      <c r="D9243" t="s">
        <v>824</v>
      </c>
      <c r="E9243" t="s">
        <v>10297</v>
      </c>
      <c r="F9243" t="s">
        <v>10819</v>
      </c>
      <c r="G9243" t="s">
        <v>25903</v>
      </c>
      <c r="H9243" t="str">
        <f t="shared" si="576"/>
        <v>,,1033,TRUE,,"Sud-Est",,,,,,</v>
      </c>
      <c r="I9243" t="str">
        <f t="shared" si="577"/>
        <v>,,1033,TRUE,,"Sud-Est","Buzău",,,,,</v>
      </c>
      <c r="J9243" t="str">
        <f t="shared" si="578"/>
        <v>,,1033,TRUE,,"Sud-Est","Buzău","Valea Salciei",,,,</v>
      </c>
      <c r="K9243" t="str">
        <f t="shared" si="579"/>
        <v>,,1033,TRUE,,"Sud-Est","Buzău","Valea Salciei","Valea Salciei",,,</v>
      </c>
    </row>
    <row r="9244" spans="1:11">
      <c r="A9244" t="s">
        <v>2380</v>
      </c>
      <c r="B9244" t="s">
        <v>3613</v>
      </c>
      <c r="C9244">
        <v>50095</v>
      </c>
      <c r="D9244" t="s">
        <v>3970</v>
      </c>
      <c r="E9244" t="s">
        <v>10297</v>
      </c>
      <c r="F9244" t="s">
        <v>10819</v>
      </c>
      <c r="G9244" t="s">
        <v>25904</v>
      </c>
      <c r="H9244" t="str">
        <f t="shared" si="576"/>
        <v>,,1033,TRUE,,"Sud-Est",,,,,,</v>
      </c>
      <c r="I9244" t="str">
        <f t="shared" si="577"/>
        <v>,,1033,TRUE,,"Sud-Est","Buzău",,,,,</v>
      </c>
      <c r="J9244" t="str">
        <f t="shared" si="578"/>
        <v>,,1033,TRUE,,"Sud-Est","Buzău","Valea Salciei",,,,</v>
      </c>
      <c r="K9244" t="str">
        <f t="shared" si="579"/>
        <v>,,1033,TRUE,,"Sud-Est","Buzău","Valea Salciei","Valea Salciei-Cătun",,,</v>
      </c>
    </row>
    <row r="9245" spans="1:11">
      <c r="A9245" t="s">
        <v>2380</v>
      </c>
      <c r="B9245" t="s">
        <v>3613</v>
      </c>
      <c r="C9245">
        <v>50120</v>
      </c>
      <c r="D9245" t="s">
        <v>2433</v>
      </c>
      <c r="E9245" t="s">
        <v>10297</v>
      </c>
      <c r="F9245" t="s">
        <v>10610</v>
      </c>
      <c r="G9245" t="s">
        <v>14503</v>
      </c>
      <c r="H9245" t="str">
        <f t="shared" si="576"/>
        <v>,,1033,TRUE,,"Sud-Est",,,,,,</v>
      </c>
      <c r="I9245" t="str">
        <f t="shared" si="577"/>
        <v>,,1033,TRUE,,"Sud-Est","Buzău",,,,,</v>
      </c>
      <c r="J9245" t="str">
        <f t="shared" si="578"/>
        <v>,,1033,TRUE,,"Sud-Est","Buzău","Vernesti",,,,</v>
      </c>
      <c r="K9245" t="str">
        <f t="shared" si="579"/>
        <v>,,1033,TRUE,,"Sud-Est","Buzău","Vernesti","Brădeanca",,,</v>
      </c>
    </row>
    <row r="9246" spans="1:11">
      <c r="A9246" t="s">
        <v>2380</v>
      </c>
      <c r="B9246" t="s">
        <v>3613</v>
      </c>
      <c r="C9246">
        <v>50139</v>
      </c>
      <c r="D9246" t="s">
        <v>2121</v>
      </c>
      <c r="E9246" t="s">
        <v>10297</v>
      </c>
      <c r="F9246" t="s">
        <v>10610</v>
      </c>
      <c r="G9246" t="s">
        <v>15314</v>
      </c>
      <c r="H9246" t="str">
        <f t="shared" si="576"/>
        <v>,,1033,TRUE,,"Sud-Est",,,,,,</v>
      </c>
      <c r="I9246" t="str">
        <f t="shared" si="577"/>
        <v>,,1033,TRUE,,"Sud-Est","Buzău",,,,,</v>
      </c>
      <c r="J9246" t="str">
        <f t="shared" si="578"/>
        <v>,,1033,TRUE,,"Sud-Est","Buzău","Vernesti",,,,</v>
      </c>
      <c r="K9246" t="str">
        <f t="shared" si="579"/>
        <v>,,1033,TRUE,,"Sud-Est","Buzău","Vernesti","Cândești",,,</v>
      </c>
    </row>
    <row r="9247" spans="1:11">
      <c r="A9247" t="s">
        <v>2380</v>
      </c>
      <c r="B9247" t="s">
        <v>3613</v>
      </c>
      <c r="C9247">
        <v>50148</v>
      </c>
      <c r="D9247" t="s">
        <v>3972</v>
      </c>
      <c r="E9247" t="s">
        <v>10297</v>
      </c>
      <c r="F9247" t="s">
        <v>10610</v>
      </c>
      <c r="G9247" t="s">
        <v>15351</v>
      </c>
      <c r="H9247" t="str">
        <f t="shared" si="576"/>
        <v>,,1033,TRUE,,"Sud-Est",,,,,,</v>
      </c>
      <c r="I9247" t="str">
        <f t="shared" si="577"/>
        <v>,,1033,TRUE,,"Sud-Est","Buzău",,,,,</v>
      </c>
      <c r="J9247" t="str">
        <f t="shared" si="578"/>
        <v>,,1033,TRUE,,"Sud-Est","Buzău","Vernesti",,,,</v>
      </c>
      <c r="K9247" t="str">
        <f t="shared" si="579"/>
        <v>,,1033,TRUE,,"Sud-Est","Buzău","Vernesti","Cârlomănești",,,</v>
      </c>
    </row>
    <row r="9248" spans="1:11">
      <c r="A9248" t="s">
        <v>2380</v>
      </c>
      <c r="B9248" t="s">
        <v>3613</v>
      </c>
      <c r="C9248">
        <v>50157</v>
      </c>
      <c r="D9248" t="s">
        <v>3973</v>
      </c>
      <c r="E9248" t="s">
        <v>10297</v>
      </c>
      <c r="F9248" t="s">
        <v>10610</v>
      </c>
      <c r="G9248" t="s">
        <v>20391</v>
      </c>
      <c r="H9248" t="str">
        <f t="shared" si="576"/>
        <v>,,1033,TRUE,,"Sud-Est",,,,,,</v>
      </c>
      <c r="I9248" t="str">
        <f t="shared" si="577"/>
        <v>,,1033,TRUE,,"Sud-Est","Buzău",,,,,</v>
      </c>
      <c r="J9248" t="str">
        <f t="shared" si="578"/>
        <v>,,1033,TRUE,,"Sud-Est","Buzău","Vernesti",,,,</v>
      </c>
      <c r="K9248" t="str">
        <f t="shared" si="579"/>
        <v>,,1033,TRUE,,"Sud-Est","Buzău","Vernesti","Mierea",,,</v>
      </c>
    </row>
    <row r="9249" spans="1:11">
      <c r="A9249" t="s">
        <v>2380</v>
      </c>
      <c r="B9249" t="s">
        <v>3613</v>
      </c>
      <c r="C9249">
        <v>50166</v>
      </c>
      <c r="D9249" t="s">
        <v>3974</v>
      </c>
      <c r="E9249" t="s">
        <v>10297</v>
      </c>
      <c r="F9249" t="s">
        <v>10610</v>
      </c>
      <c r="G9249" t="s">
        <v>20943</v>
      </c>
      <c r="H9249" t="str">
        <f t="shared" si="576"/>
        <v>,,1033,TRUE,,"Sud-Est",,,,,,</v>
      </c>
      <c r="I9249" t="str">
        <f t="shared" si="577"/>
        <v>,,1033,TRUE,,"Sud-Est","Buzău",,,,,</v>
      </c>
      <c r="J9249" t="str">
        <f t="shared" si="578"/>
        <v>,,1033,TRUE,,"Sud-Est","Buzău","Vernesti",,,,</v>
      </c>
      <c r="K9249" t="str">
        <f t="shared" si="579"/>
        <v>,,1033,TRUE,,"Sud-Est","Buzău","Vernesti","Nenciu",,,</v>
      </c>
    </row>
    <row r="9250" spans="1:11">
      <c r="A9250" t="s">
        <v>2380</v>
      </c>
      <c r="B9250" t="s">
        <v>3613</v>
      </c>
      <c r="C9250">
        <v>50175</v>
      </c>
      <c r="D9250" t="s">
        <v>3975</v>
      </c>
      <c r="E9250" t="s">
        <v>10297</v>
      </c>
      <c r="F9250" t="s">
        <v>10610</v>
      </c>
      <c r="G9250" t="s">
        <v>21024</v>
      </c>
      <c r="H9250" t="str">
        <f t="shared" si="576"/>
        <v>,,1033,TRUE,,"Sud-Est",,,,,,</v>
      </c>
      <c r="I9250" t="str">
        <f t="shared" si="577"/>
        <v>,,1033,TRUE,,"Sud-Est","Buzău",,,,,</v>
      </c>
      <c r="J9250" t="str">
        <f t="shared" si="578"/>
        <v>,,1033,TRUE,,"Sud-Est","Buzău","Vernesti",,,,</v>
      </c>
      <c r="K9250" t="str">
        <f t="shared" si="579"/>
        <v>,,1033,TRUE,,"Sud-Est","Buzău","Vernesti","Nișcov",,,</v>
      </c>
    </row>
    <row r="9251" spans="1:11">
      <c r="A9251" t="s">
        <v>2380</v>
      </c>
      <c r="B9251" t="s">
        <v>3613</v>
      </c>
      <c r="C9251">
        <v>50184</v>
      </c>
      <c r="D9251" t="s">
        <v>3976</v>
      </c>
      <c r="E9251" t="s">
        <v>10297</v>
      </c>
      <c r="F9251" t="s">
        <v>10610</v>
      </c>
      <c r="G9251" t="s">
        <v>23492</v>
      </c>
      <c r="H9251" t="str">
        <f t="shared" si="576"/>
        <v>,,1033,TRUE,,"Sud-Est",,,,,,</v>
      </c>
      <c r="I9251" t="str">
        <f t="shared" si="577"/>
        <v>,,1033,TRUE,,"Sud-Est","Buzău",,,,,</v>
      </c>
      <c r="J9251" t="str">
        <f t="shared" si="578"/>
        <v>,,1033,TRUE,,"Sud-Est","Buzău","Vernesti",,,,</v>
      </c>
      <c r="K9251" t="str">
        <f t="shared" si="579"/>
        <v>,,1033,TRUE,,"Sud-Est","Buzău","Vernesti","Săsenii Noi",,,</v>
      </c>
    </row>
    <row r="9252" spans="1:11">
      <c r="A9252" t="s">
        <v>2380</v>
      </c>
      <c r="B9252" t="s">
        <v>3613</v>
      </c>
      <c r="C9252">
        <v>50193</v>
      </c>
      <c r="D9252" t="s">
        <v>3977</v>
      </c>
      <c r="E9252" t="s">
        <v>10297</v>
      </c>
      <c r="F9252" t="s">
        <v>10610</v>
      </c>
      <c r="G9252" t="s">
        <v>23493</v>
      </c>
      <c r="H9252" t="str">
        <f t="shared" si="576"/>
        <v>,,1033,TRUE,,"Sud-Est",,,,,,</v>
      </c>
      <c r="I9252" t="str">
        <f t="shared" si="577"/>
        <v>,,1033,TRUE,,"Sud-Est","Buzău",,,,,</v>
      </c>
      <c r="J9252" t="str">
        <f t="shared" si="578"/>
        <v>,,1033,TRUE,,"Sud-Est","Buzău","Vernesti",,,,</v>
      </c>
      <c r="K9252" t="str">
        <f t="shared" si="579"/>
        <v>,,1033,TRUE,,"Sud-Est","Buzău","Vernesti","Săsenii Pe Vale",,,</v>
      </c>
    </row>
    <row r="9253" spans="1:11">
      <c r="A9253" t="s">
        <v>2380</v>
      </c>
      <c r="B9253" t="s">
        <v>3613</v>
      </c>
      <c r="C9253">
        <v>50200</v>
      </c>
      <c r="D9253" t="s">
        <v>3978</v>
      </c>
      <c r="E9253" t="s">
        <v>10297</v>
      </c>
      <c r="F9253" t="s">
        <v>10610</v>
      </c>
      <c r="G9253" t="s">
        <v>23494</v>
      </c>
      <c r="H9253" t="str">
        <f t="shared" si="576"/>
        <v>,,1033,TRUE,,"Sud-Est",,,,,,</v>
      </c>
      <c r="I9253" t="str">
        <f t="shared" si="577"/>
        <v>,,1033,TRUE,,"Sud-Est","Buzău",,,,,</v>
      </c>
      <c r="J9253" t="str">
        <f t="shared" si="578"/>
        <v>,,1033,TRUE,,"Sud-Est","Buzău","Vernesti",,,,</v>
      </c>
      <c r="K9253" t="str">
        <f t="shared" si="579"/>
        <v>,,1033,TRUE,,"Sud-Est","Buzău","Vernesti","Săsenii Vechi",,,</v>
      </c>
    </row>
    <row r="9254" spans="1:11">
      <c r="A9254" t="s">
        <v>2380</v>
      </c>
      <c r="B9254" t="s">
        <v>3613</v>
      </c>
      <c r="C9254">
        <v>50111</v>
      </c>
      <c r="D9254" t="s">
        <v>3971</v>
      </c>
      <c r="E9254" t="s">
        <v>10297</v>
      </c>
      <c r="F9254" t="s">
        <v>10610</v>
      </c>
      <c r="G9254" t="s">
        <v>26266</v>
      </c>
      <c r="H9254" t="str">
        <f t="shared" si="576"/>
        <v>,,1033,TRUE,,"Sud-Est",,,,,,</v>
      </c>
      <c r="I9254" t="str">
        <f t="shared" si="577"/>
        <v>,,1033,TRUE,,"Sud-Est","Buzău",,,,,</v>
      </c>
      <c r="J9254" t="str">
        <f t="shared" si="578"/>
        <v>,,1033,TRUE,,"Sud-Est","Buzău","Vernesti",,,,</v>
      </c>
      <c r="K9254" t="str">
        <f t="shared" si="579"/>
        <v>,,1033,TRUE,,"Sud-Est","Buzău","Vernesti","Vernești",,,</v>
      </c>
    </row>
    <row r="9255" spans="1:11">
      <c r="A9255" t="s">
        <v>2380</v>
      </c>
      <c r="B9255" t="s">
        <v>3613</v>
      </c>
      <c r="C9255">
        <v>50219</v>
      </c>
      <c r="D9255" t="s">
        <v>3979</v>
      </c>
      <c r="E9255" t="s">
        <v>10297</v>
      </c>
      <c r="F9255" t="s">
        <v>10610</v>
      </c>
      <c r="G9255" t="s">
        <v>26690</v>
      </c>
      <c r="H9255" t="str">
        <f t="shared" si="576"/>
        <v>,,1033,TRUE,,"Sud-Est",,,,,,</v>
      </c>
      <c r="I9255" t="str">
        <f t="shared" si="577"/>
        <v>,,1033,TRUE,,"Sud-Est","Buzău",,,,,</v>
      </c>
      <c r="J9255" t="str">
        <f t="shared" si="578"/>
        <v>,,1033,TRUE,,"Sud-Est","Buzău","Vernesti",,,,</v>
      </c>
      <c r="K9255" t="str">
        <f t="shared" si="579"/>
        <v>,,1033,TRUE,,"Sud-Est","Buzău","Vernesti","Zorești",,,</v>
      </c>
    </row>
    <row r="9256" spans="1:11">
      <c r="A9256" t="s">
        <v>2380</v>
      </c>
      <c r="B9256" t="s">
        <v>3613</v>
      </c>
      <c r="C9256">
        <v>50246</v>
      </c>
      <c r="D9256" t="s">
        <v>3981</v>
      </c>
      <c r="E9256" t="s">
        <v>10297</v>
      </c>
      <c r="F9256" t="s">
        <v>11202</v>
      </c>
      <c r="G9256" t="s">
        <v>14182</v>
      </c>
      <c r="H9256" t="str">
        <f t="shared" si="576"/>
        <v>,,1033,TRUE,,"Sud-Est",,,,,,</v>
      </c>
      <c r="I9256" t="str">
        <f t="shared" si="577"/>
        <v>,,1033,TRUE,,"Sud-Est","Buzău",,,,,</v>
      </c>
      <c r="J9256" t="str">
        <f t="shared" si="578"/>
        <v>,,1033,TRUE,,"Sud-Est","Buzău","Vintila Voda",,,,</v>
      </c>
      <c r="K9256" t="str">
        <f t="shared" si="579"/>
        <v>,,1033,TRUE,,"Sud-Est","Buzău","Vintila Voda","Bodinești",,,</v>
      </c>
    </row>
    <row r="9257" spans="1:11">
      <c r="A9257" t="s">
        <v>2380</v>
      </c>
      <c r="B9257" t="s">
        <v>3613</v>
      </c>
      <c r="C9257">
        <v>50255</v>
      </c>
      <c r="D9257" t="s">
        <v>3982</v>
      </c>
      <c r="E9257" t="s">
        <v>10297</v>
      </c>
      <c r="F9257" t="s">
        <v>11202</v>
      </c>
      <c r="G9257" t="s">
        <v>15954</v>
      </c>
      <c r="H9257" t="str">
        <f t="shared" si="576"/>
        <v>,,1033,TRUE,,"Sud-Est",,,,,,</v>
      </c>
      <c r="I9257" t="str">
        <f t="shared" si="577"/>
        <v>,,1033,TRUE,,"Sud-Est","Buzău",,,,,</v>
      </c>
      <c r="J9257" t="str">
        <f t="shared" si="578"/>
        <v>,,1033,TRUE,,"Sud-Est","Buzău","Vintila Voda",,,,</v>
      </c>
      <c r="K9257" t="str">
        <f t="shared" si="579"/>
        <v>,,1033,TRUE,,"Sud-Est","Buzău","Vintila Voda","Coca-Antimirești",,,</v>
      </c>
    </row>
    <row r="9258" spans="1:11">
      <c r="A9258" t="s">
        <v>2380</v>
      </c>
      <c r="B9258" t="s">
        <v>3613</v>
      </c>
      <c r="C9258">
        <v>50264</v>
      </c>
      <c r="D9258" t="s">
        <v>3983</v>
      </c>
      <c r="E9258" t="s">
        <v>10297</v>
      </c>
      <c r="F9258" t="s">
        <v>11202</v>
      </c>
      <c r="G9258" t="s">
        <v>15956</v>
      </c>
      <c r="H9258" t="str">
        <f t="shared" si="576"/>
        <v>,,1033,TRUE,,"Sud-Est",,,,,,</v>
      </c>
      <c r="I9258" t="str">
        <f t="shared" si="577"/>
        <v>,,1033,TRUE,,"Sud-Est","Buzău",,,,,</v>
      </c>
      <c r="J9258" t="str">
        <f t="shared" si="578"/>
        <v>,,1033,TRUE,,"Sud-Est","Buzău","Vintila Voda",,,,</v>
      </c>
      <c r="K9258" t="str">
        <f t="shared" si="579"/>
        <v>,,1033,TRUE,,"Sud-Est","Buzău","Vintila Voda","Coca-Niculești",,,</v>
      </c>
    </row>
    <row r="9259" spans="1:11">
      <c r="A9259" t="s">
        <v>2380</v>
      </c>
      <c r="B9259" t="s">
        <v>3613</v>
      </c>
      <c r="C9259">
        <v>50273</v>
      </c>
      <c r="D9259" t="s">
        <v>1611</v>
      </c>
      <c r="E9259" t="s">
        <v>10297</v>
      </c>
      <c r="F9259" t="s">
        <v>11202</v>
      </c>
      <c r="G9259" t="s">
        <v>20995</v>
      </c>
      <c r="H9259" t="str">
        <f t="shared" si="576"/>
        <v>,,1033,TRUE,,"Sud-Est",,,,,,</v>
      </c>
      <c r="I9259" t="str">
        <f t="shared" si="577"/>
        <v>,,1033,TRUE,,"Sud-Est","Buzău",,,,,</v>
      </c>
      <c r="J9259" t="str">
        <f t="shared" si="578"/>
        <v>,,1033,TRUE,,"Sud-Est","Buzău","Vintila Voda",,,,</v>
      </c>
      <c r="K9259" t="str">
        <f t="shared" si="579"/>
        <v>,,1033,TRUE,,"Sud-Est","Buzău","Vintila Voda","Niculești",,,</v>
      </c>
    </row>
    <row r="9260" spans="1:11">
      <c r="A9260" t="s">
        <v>2380</v>
      </c>
      <c r="B9260" t="s">
        <v>3613</v>
      </c>
      <c r="C9260">
        <v>50282</v>
      </c>
      <c r="D9260" t="s">
        <v>3984</v>
      </c>
      <c r="E9260" t="s">
        <v>10297</v>
      </c>
      <c r="F9260" t="s">
        <v>11202</v>
      </c>
      <c r="G9260" t="s">
        <v>21721</v>
      </c>
      <c r="H9260" t="str">
        <f t="shared" si="576"/>
        <v>,,1033,TRUE,,"Sud-Est",,,,,,</v>
      </c>
      <c r="I9260" t="str">
        <f t="shared" si="577"/>
        <v>,,1033,TRUE,,"Sud-Est","Buzău",,,,,</v>
      </c>
      <c r="J9260" t="str">
        <f t="shared" si="578"/>
        <v>,,1033,TRUE,,"Sud-Est","Buzău","Vintila Voda",,,,</v>
      </c>
      <c r="K9260" t="str">
        <f t="shared" si="579"/>
        <v>,,1033,TRUE,,"Sud-Est","Buzău","Vintila Voda","Petrăchești",,,</v>
      </c>
    </row>
    <row r="9261" spans="1:11">
      <c r="A9261" t="s">
        <v>2380</v>
      </c>
      <c r="B9261" t="s">
        <v>3613</v>
      </c>
      <c r="C9261">
        <v>50291</v>
      </c>
      <c r="D9261" t="s">
        <v>3985</v>
      </c>
      <c r="E9261" t="s">
        <v>10297</v>
      </c>
      <c r="F9261" t="s">
        <v>11202</v>
      </c>
      <c r="G9261" t="s">
        <v>22074</v>
      </c>
      <c r="H9261" t="str">
        <f t="shared" si="576"/>
        <v>,,1033,TRUE,,"Sud-Est",,,,,,</v>
      </c>
      <c r="I9261" t="str">
        <f t="shared" si="577"/>
        <v>,,1033,TRUE,,"Sud-Est","Buzău",,,,,</v>
      </c>
      <c r="J9261" t="str">
        <f t="shared" si="578"/>
        <v>,,1033,TRUE,,"Sud-Est","Buzău","Vintila Voda",,,,</v>
      </c>
      <c r="K9261" t="str">
        <f t="shared" si="579"/>
        <v>,,1033,TRUE,,"Sud-Est","Buzău","Vintila Voda","Podu Muncii",,,</v>
      </c>
    </row>
    <row r="9262" spans="1:11">
      <c r="A9262" t="s">
        <v>2380</v>
      </c>
      <c r="B9262" t="s">
        <v>3613</v>
      </c>
      <c r="C9262">
        <v>50308</v>
      </c>
      <c r="D9262" t="s">
        <v>3986</v>
      </c>
      <c r="E9262" t="s">
        <v>10297</v>
      </c>
      <c r="F9262" t="s">
        <v>11202</v>
      </c>
      <c r="G9262" t="s">
        <v>23627</v>
      </c>
      <c r="H9262" t="str">
        <f t="shared" si="576"/>
        <v>,,1033,TRUE,,"Sud-Est",,,,,,</v>
      </c>
      <c r="I9262" t="str">
        <f t="shared" si="577"/>
        <v>,,1033,TRUE,,"Sud-Est","Buzău",,,,,</v>
      </c>
      <c r="J9262" t="str">
        <f t="shared" si="578"/>
        <v>,,1033,TRUE,,"Sud-Est","Buzău","Vintila Voda",,,,</v>
      </c>
      <c r="K9262" t="str">
        <f t="shared" si="579"/>
        <v>,,1033,TRUE,,"Sud-Est","Buzău","Vintila Voda","Sârbești",,,</v>
      </c>
    </row>
    <row r="9263" spans="1:11">
      <c r="A9263" t="s">
        <v>2380</v>
      </c>
      <c r="B9263" t="s">
        <v>3613</v>
      </c>
      <c r="C9263">
        <v>50317</v>
      </c>
      <c r="D9263" t="s">
        <v>3987</v>
      </c>
      <c r="E9263" t="s">
        <v>10297</v>
      </c>
      <c r="F9263" t="s">
        <v>11202</v>
      </c>
      <c r="G9263" t="s">
        <v>24020</v>
      </c>
      <c r="H9263" t="str">
        <f t="shared" si="576"/>
        <v>,,1033,TRUE,,"Sud-Est",,,,,,</v>
      </c>
      <c r="I9263" t="str">
        <f t="shared" si="577"/>
        <v>,,1033,TRUE,,"Sud-Est","Buzău",,,,,</v>
      </c>
      <c r="J9263" t="str">
        <f t="shared" si="578"/>
        <v>,,1033,TRUE,,"Sud-Est","Buzău","Vintila Voda",,,,</v>
      </c>
      <c r="K9263" t="str">
        <f t="shared" si="579"/>
        <v>,,1033,TRUE,,"Sud-Est","Buzău","Vintila Voda","Smeești",,,</v>
      </c>
    </row>
    <row r="9264" spans="1:11">
      <c r="A9264" t="s">
        <v>2380</v>
      </c>
      <c r="B9264" t="s">
        <v>3613</v>
      </c>
      <c r="C9264">
        <v>50237</v>
      </c>
      <c r="D9264" t="s">
        <v>3980</v>
      </c>
      <c r="E9264" t="s">
        <v>10297</v>
      </c>
      <c r="F9264" t="s">
        <v>11202</v>
      </c>
      <c r="G9264" t="s">
        <v>26361</v>
      </c>
      <c r="H9264" t="str">
        <f t="shared" si="576"/>
        <v>,,1033,TRUE,,"Sud-Est",,,,,,</v>
      </c>
      <c r="I9264" t="str">
        <f t="shared" si="577"/>
        <v>,,1033,TRUE,,"Sud-Est","Buzău",,,,,</v>
      </c>
      <c r="J9264" t="str">
        <f t="shared" si="578"/>
        <v>,,1033,TRUE,,"Sud-Est","Buzău","Vintila Voda",,,,</v>
      </c>
      <c r="K9264" t="str">
        <f t="shared" si="579"/>
        <v>,,1033,TRUE,,"Sud-Est","Buzău","Vintila Voda","Vintilă Vodă",,,</v>
      </c>
    </row>
    <row r="9265" spans="1:11">
      <c r="A9265" t="s">
        <v>2380</v>
      </c>
      <c r="B9265" t="s">
        <v>3613</v>
      </c>
      <c r="C9265">
        <v>50344</v>
      </c>
      <c r="D9265" t="s">
        <v>3989</v>
      </c>
      <c r="E9265" t="s">
        <v>10297</v>
      </c>
      <c r="F9265" t="s">
        <v>11250</v>
      </c>
      <c r="G9265" t="s">
        <v>20792</v>
      </c>
      <c r="H9265" t="str">
        <f t="shared" si="576"/>
        <v>,,1033,TRUE,,"Sud-Est",,,,,,</v>
      </c>
      <c r="I9265" t="str">
        <f t="shared" si="577"/>
        <v>,,1033,TRUE,,"Sud-Est","Buzău",,,,,</v>
      </c>
      <c r="J9265" t="str">
        <f t="shared" si="578"/>
        <v>,,1033,TRUE,,"Sud-Est","Buzău","Viperesti",,,,</v>
      </c>
      <c r="K9265" t="str">
        <f t="shared" si="579"/>
        <v>,,1033,TRUE,,"Sud-Est","Buzău","Viperesti","Muscel",,,</v>
      </c>
    </row>
    <row r="9266" spans="1:11">
      <c r="A9266" t="s">
        <v>2380</v>
      </c>
      <c r="B9266" t="s">
        <v>3613</v>
      </c>
      <c r="C9266">
        <v>50353</v>
      </c>
      <c r="D9266" t="s">
        <v>3990</v>
      </c>
      <c r="E9266" t="s">
        <v>10297</v>
      </c>
      <c r="F9266" t="s">
        <v>11250</v>
      </c>
      <c r="G9266" t="s">
        <v>21493</v>
      </c>
      <c r="H9266" t="str">
        <f t="shared" si="576"/>
        <v>,,1033,TRUE,,"Sud-Est",,,,,,</v>
      </c>
      <c r="I9266" t="str">
        <f t="shared" si="577"/>
        <v>,,1033,TRUE,,"Sud-Est","Buzău",,,,,</v>
      </c>
      <c r="J9266" t="str">
        <f t="shared" si="578"/>
        <v>,,1033,TRUE,,"Sud-Est","Buzău","Viperesti",,,,</v>
      </c>
      <c r="K9266" t="str">
        <f t="shared" si="579"/>
        <v>,,1033,TRUE,,"Sud-Est","Buzău","Viperesti","Pălici",,,</v>
      </c>
    </row>
    <row r="9267" spans="1:11">
      <c r="A9267" t="s">
        <v>2380</v>
      </c>
      <c r="B9267" t="s">
        <v>3613</v>
      </c>
      <c r="C9267">
        <v>50362</v>
      </c>
      <c r="D9267" t="s">
        <v>3991</v>
      </c>
      <c r="E9267" t="s">
        <v>10297</v>
      </c>
      <c r="F9267" t="s">
        <v>11250</v>
      </c>
      <c r="G9267" t="s">
        <v>23170</v>
      </c>
      <c r="H9267" t="str">
        <f t="shared" si="576"/>
        <v>,,1033,TRUE,,"Sud-Est",,,,,,</v>
      </c>
      <c r="I9267" t="str">
        <f t="shared" si="577"/>
        <v>,,1033,TRUE,,"Sud-Est","Buzău",,,,,</v>
      </c>
      <c r="J9267" t="str">
        <f t="shared" si="578"/>
        <v>,,1033,TRUE,,"Sud-Est","Buzău","Viperesti",,,,</v>
      </c>
      <c r="K9267" t="str">
        <f t="shared" si="579"/>
        <v>,,1033,TRUE,,"Sud-Est","Buzău","Viperesti","Rușavăț",,,</v>
      </c>
    </row>
    <row r="9268" spans="1:11">
      <c r="A9268" t="s">
        <v>2380</v>
      </c>
      <c r="B9268" t="s">
        <v>3613</v>
      </c>
      <c r="C9268">
        <v>50371</v>
      </c>
      <c r="D9268" t="s">
        <v>3992</v>
      </c>
      <c r="E9268" t="s">
        <v>10297</v>
      </c>
      <c r="F9268" t="s">
        <v>11250</v>
      </c>
      <c r="G9268" t="s">
        <v>25200</v>
      </c>
      <c r="H9268" t="str">
        <f t="shared" si="576"/>
        <v>,,1033,TRUE,,"Sud-Est",,,,,,</v>
      </c>
      <c r="I9268" t="str">
        <f t="shared" si="577"/>
        <v>,,1033,TRUE,,"Sud-Est","Buzău",,,,,</v>
      </c>
      <c r="J9268" t="str">
        <f t="shared" si="578"/>
        <v>,,1033,TRUE,,"Sud-Est","Buzău","Viperesti",,,,</v>
      </c>
      <c r="K9268" t="str">
        <f t="shared" si="579"/>
        <v>,,1033,TRUE,,"Sud-Est","Buzău","Viperesti","Tronari",,,</v>
      </c>
    </row>
    <row r="9269" spans="1:11">
      <c r="A9269" t="s">
        <v>2380</v>
      </c>
      <c r="B9269" t="s">
        <v>3613</v>
      </c>
      <c r="C9269">
        <v>50380</v>
      </c>
      <c r="D9269" t="s">
        <v>81</v>
      </c>
      <c r="E9269" t="s">
        <v>10297</v>
      </c>
      <c r="F9269" t="s">
        <v>11250</v>
      </c>
      <c r="G9269" t="s">
        <v>25535</v>
      </c>
      <c r="H9269" t="str">
        <f t="shared" si="576"/>
        <v>,,1033,TRUE,,"Sud-Est",,,,,,</v>
      </c>
      <c r="I9269" t="str">
        <f t="shared" si="577"/>
        <v>,,1033,TRUE,,"Sud-Est","Buzău",,,,,</v>
      </c>
      <c r="J9269" t="str">
        <f t="shared" si="578"/>
        <v>,,1033,TRUE,,"Sud-Est","Buzău","Viperesti",,,,</v>
      </c>
      <c r="K9269" t="str">
        <f t="shared" si="579"/>
        <v>,,1033,TRUE,,"Sud-Est","Buzău","Viperesti","Ursoaia",,,</v>
      </c>
    </row>
    <row r="9270" spans="1:11">
      <c r="A9270" t="s">
        <v>2380</v>
      </c>
      <c r="B9270" t="s">
        <v>3613</v>
      </c>
      <c r="C9270">
        <v>50335</v>
      </c>
      <c r="D9270" t="s">
        <v>3988</v>
      </c>
      <c r="E9270" t="s">
        <v>10297</v>
      </c>
      <c r="F9270" t="s">
        <v>11250</v>
      </c>
      <c r="G9270" t="s">
        <v>26366</v>
      </c>
      <c r="H9270" t="str">
        <f t="shared" si="576"/>
        <v>,,1033,TRUE,,"Sud-Est",,,,,,</v>
      </c>
      <c r="I9270" t="str">
        <f t="shared" si="577"/>
        <v>,,1033,TRUE,,"Sud-Est","Buzău",,,,,</v>
      </c>
      <c r="J9270" t="str">
        <f t="shared" si="578"/>
        <v>,,1033,TRUE,,"Sud-Est","Buzău","Viperesti",,,,</v>
      </c>
      <c r="K9270" t="str">
        <f t="shared" si="579"/>
        <v>,,1033,TRUE,,"Sud-Est","Buzău","Viperesti","Viperești",,,</v>
      </c>
    </row>
    <row r="9271" spans="1:11">
      <c r="A9271" t="s">
        <v>2380</v>
      </c>
      <c r="B9271" t="s">
        <v>3613</v>
      </c>
      <c r="C9271">
        <v>50433</v>
      </c>
      <c r="D9271" t="s">
        <v>3993</v>
      </c>
      <c r="E9271" t="s">
        <v>10297</v>
      </c>
      <c r="F9271" t="s">
        <v>10613</v>
      </c>
      <c r="G9271" t="s">
        <v>16085</v>
      </c>
      <c r="H9271" t="str">
        <f t="shared" si="576"/>
        <v>,,1033,TRUE,,"Sud-Est",,,,,,</v>
      </c>
      <c r="I9271" t="str">
        <f t="shared" si="577"/>
        <v>,,1033,TRUE,,"Sud-Est","Buzău",,,,,</v>
      </c>
      <c r="J9271" t="str">
        <f t="shared" si="578"/>
        <v>,,1033,TRUE,,"Sud-Est","Buzău","Zarnesti",,,,</v>
      </c>
      <c r="K9271" t="str">
        <f t="shared" si="579"/>
        <v>,,1033,TRUE,,"Sud-Est","Buzău","Zarnesti","Comisoaia",,,</v>
      </c>
    </row>
    <row r="9272" spans="1:11">
      <c r="A9272" t="s">
        <v>2380</v>
      </c>
      <c r="B9272" t="s">
        <v>3613</v>
      </c>
      <c r="C9272">
        <v>50424</v>
      </c>
      <c r="D9272" t="s">
        <v>771</v>
      </c>
      <c r="E9272" t="s">
        <v>10297</v>
      </c>
      <c r="F9272" t="s">
        <v>10613</v>
      </c>
      <c r="G9272" t="s">
        <v>17875</v>
      </c>
      <c r="H9272" t="str">
        <f t="shared" si="576"/>
        <v>,,1033,TRUE,,"Sud-Est",,,,,,</v>
      </c>
      <c r="I9272" t="str">
        <f t="shared" si="577"/>
        <v>,,1033,TRUE,,"Sud-Est","Buzău",,,,,</v>
      </c>
      <c r="J9272" t="str">
        <f t="shared" si="578"/>
        <v>,,1033,TRUE,,"Sud-Est","Buzău","Zarnesti",,,,</v>
      </c>
      <c r="K9272" t="str">
        <f t="shared" si="579"/>
        <v>,,1033,TRUE,,"Sud-Est","Buzău","Zarnesti","Fundeni",,,</v>
      </c>
    </row>
    <row r="9273" spans="1:11">
      <c r="A9273" t="s">
        <v>2380</v>
      </c>
      <c r="B9273" t="s">
        <v>3613</v>
      </c>
      <c r="C9273">
        <v>50442</v>
      </c>
      <c r="D9273" t="s">
        <v>3994</v>
      </c>
      <c r="E9273" t="s">
        <v>10297</v>
      </c>
      <c r="F9273" t="s">
        <v>10613</v>
      </c>
      <c r="G9273" t="s">
        <v>22536</v>
      </c>
      <c r="H9273" t="str">
        <f t="shared" si="576"/>
        <v>,,1033,TRUE,,"Sud-Est",,,,,,</v>
      </c>
      <c r="I9273" t="str">
        <f t="shared" si="577"/>
        <v>,,1033,TRUE,,"Sud-Est","Buzău",,,,,</v>
      </c>
      <c r="J9273" t="str">
        <f t="shared" si="578"/>
        <v>,,1033,TRUE,,"Sud-Est","Buzău","Zarnesti",,,,</v>
      </c>
      <c r="K9273" t="str">
        <f t="shared" si="579"/>
        <v>,,1033,TRUE,,"Sud-Est","Buzău","Zarnesti","Pruneni",,,</v>
      </c>
    </row>
    <row r="9274" spans="1:11">
      <c r="A9274" t="s">
        <v>2380</v>
      </c>
      <c r="B9274" t="s">
        <v>3613</v>
      </c>
      <c r="C9274">
        <v>50451</v>
      </c>
      <c r="D9274" t="s">
        <v>3995</v>
      </c>
      <c r="E9274" t="s">
        <v>10297</v>
      </c>
      <c r="F9274" t="s">
        <v>10613</v>
      </c>
      <c r="G9274" t="s">
        <v>25587</v>
      </c>
      <c r="H9274" t="str">
        <f t="shared" si="576"/>
        <v>,,1033,TRUE,,"Sud-Est",,,,,,</v>
      </c>
      <c r="I9274" t="str">
        <f t="shared" si="577"/>
        <v>,,1033,TRUE,,"Sud-Est","Buzău",,,,,</v>
      </c>
      <c r="J9274" t="str">
        <f t="shared" si="578"/>
        <v>,,1033,TRUE,,"Sud-Est","Buzău","Zarnesti",,,,</v>
      </c>
      <c r="K9274" t="str">
        <f t="shared" si="579"/>
        <v>,,1033,TRUE,,"Sud-Est","Buzău","Zarnesti","Vadu Sorești",,,</v>
      </c>
    </row>
    <row r="9275" spans="1:11">
      <c r="A9275" t="s">
        <v>2380</v>
      </c>
      <c r="B9275" t="s">
        <v>3613</v>
      </c>
      <c r="C9275">
        <v>50460</v>
      </c>
      <c r="D9275" t="s">
        <v>2246</v>
      </c>
      <c r="E9275" t="s">
        <v>10297</v>
      </c>
      <c r="F9275" t="s">
        <v>10613</v>
      </c>
      <c r="G9275" t="s">
        <v>26608</v>
      </c>
      <c r="H9275" t="str">
        <f t="shared" si="576"/>
        <v>,,1033,TRUE,,"Sud-Est",,,,,,</v>
      </c>
      <c r="I9275" t="str">
        <f t="shared" si="577"/>
        <v>,,1033,TRUE,,"Sud-Est","Buzău",,,,,</v>
      </c>
      <c r="J9275" t="str">
        <f t="shared" si="578"/>
        <v>,,1033,TRUE,,"Sud-Est","Buzău","Zarnesti",,,,</v>
      </c>
      <c r="K9275" t="str">
        <f t="shared" si="579"/>
        <v>,,1033,TRUE,,"Sud-Est","Buzău","Zarnesti","Zărnești",,,</v>
      </c>
    </row>
    <row r="9276" spans="1:11">
      <c r="A9276" t="s">
        <v>2380</v>
      </c>
      <c r="B9276" t="s">
        <v>3613</v>
      </c>
      <c r="C9276">
        <v>50497</v>
      </c>
      <c r="D9276" t="s">
        <v>3997</v>
      </c>
      <c r="E9276" t="s">
        <v>10297</v>
      </c>
      <c r="F9276" t="s">
        <v>11229</v>
      </c>
      <c r="G9276" t="s">
        <v>16312</v>
      </c>
      <c r="H9276" t="str">
        <f t="shared" si="576"/>
        <v>,,1033,TRUE,,"Sud-Est",,,,,,</v>
      </c>
      <c r="I9276" t="str">
        <f t="shared" si="577"/>
        <v>,,1033,TRUE,,"Sud-Est","Buzău",,,,,</v>
      </c>
      <c r="J9276" t="str">
        <f t="shared" si="578"/>
        <v>,,1033,TRUE,,"Sud-Est","Buzău","Ziduri",,,,</v>
      </c>
      <c r="K9276" t="str">
        <f t="shared" si="579"/>
        <v>,,1033,TRUE,,"Sud-Est","Buzău","Ziduri","Costieni",,,</v>
      </c>
    </row>
    <row r="9277" spans="1:11">
      <c r="A9277" t="s">
        <v>2380</v>
      </c>
      <c r="B9277" t="s">
        <v>3613</v>
      </c>
      <c r="C9277">
        <v>50503</v>
      </c>
      <c r="D9277" t="s">
        <v>3998</v>
      </c>
      <c r="E9277" t="s">
        <v>10297</v>
      </c>
      <c r="F9277" t="s">
        <v>11229</v>
      </c>
      <c r="G9277" t="s">
        <v>16621</v>
      </c>
      <c r="H9277" t="str">
        <f t="shared" si="576"/>
        <v>,,1033,TRUE,,"Sud-Est",,,,,,</v>
      </c>
      <c r="I9277" t="str">
        <f t="shared" si="577"/>
        <v>,,1033,TRUE,,"Sud-Est","Buzău",,,,,</v>
      </c>
      <c r="J9277" t="str">
        <f t="shared" si="578"/>
        <v>,,1033,TRUE,,"Sud-Est","Buzău","Ziduri",,,,</v>
      </c>
      <c r="K9277" t="str">
        <f t="shared" si="579"/>
        <v>,,1033,TRUE,,"Sud-Est","Buzău","Ziduri","Cuculeasa",,,</v>
      </c>
    </row>
    <row r="9278" spans="1:11">
      <c r="A9278" t="s">
        <v>2380</v>
      </c>
      <c r="B9278" t="s">
        <v>3613</v>
      </c>
      <c r="C9278">
        <v>50512</v>
      </c>
      <c r="D9278" t="s">
        <v>3999</v>
      </c>
      <c r="E9278" t="s">
        <v>10297</v>
      </c>
      <c r="F9278" t="s">
        <v>11229</v>
      </c>
      <c r="G9278" t="s">
        <v>18738</v>
      </c>
      <c r="H9278" t="str">
        <f t="shared" si="576"/>
        <v>,,1033,TRUE,,"Sud-Est",,,,,,</v>
      </c>
      <c r="I9278" t="str">
        <f t="shared" si="577"/>
        <v>,,1033,TRUE,,"Sud-Est","Buzău",,,,,</v>
      </c>
      <c r="J9278" t="str">
        <f t="shared" si="578"/>
        <v>,,1033,TRUE,,"Sud-Est","Buzău","Ziduri",,,,</v>
      </c>
      <c r="K9278" t="str">
        <f t="shared" si="579"/>
        <v>,,1033,TRUE,,"Sud-Est","Buzău","Ziduri","Heliade Rădulescu",,,</v>
      </c>
    </row>
    <row r="9279" spans="1:11">
      <c r="A9279" t="s">
        <v>2380</v>
      </c>
      <c r="B9279" t="s">
        <v>3613</v>
      </c>
      <c r="C9279">
        <v>50521</v>
      </c>
      <c r="D9279" t="s">
        <v>2499</v>
      </c>
      <c r="E9279" t="s">
        <v>10297</v>
      </c>
      <c r="F9279" t="s">
        <v>11229</v>
      </c>
      <c r="G9279" t="s">
        <v>19402</v>
      </c>
      <c r="H9279" t="str">
        <f t="shared" si="576"/>
        <v>,,1033,TRUE,,"Sud-Est",,,,,,</v>
      </c>
      <c r="I9279" t="str">
        <f t="shared" si="577"/>
        <v>,,1033,TRUE,,"Sud-Est","Buzău",,,,,</v>
      </c>
      <c r="J9279" t="str">
        <f t="shared" si="578"/>
        <v>,,1033,TRUE,,"Sud-Est","Buzău","Ziduri",,,,</v>
      </c>
      <c r="K9279" t="str">
        <f t="shared" si="579"/>
        <v>,,1033,TRUE,,"Sud-Est","Buzău","Ziduri","Lanurile",,,</v>
      </c>
    </row>
    <row r="9280" spans="1:11">
      <c r="A9280" t="s">
        <v>2380</v>
      </c>
      <c r="B9280" t="s">
        <v>3613</v>
      </c>
      <c r="C9280">
        <v>50488</v>
      </c>
      <c r="D9280" t="s">
        <v>3996</v>
      </c>
      <c r="E9280" t="s">
        <v>10297</v>
      </c>
      <c r="F9280" t="s">
        <v>11229</v>
      </c>
      <c r="G9280" t="s">
        <v>26652</v>
      </c>
      <c r="H9280" t="str">
        <f t="shared" si="576"/>
        <v>,,1033,TRUE,,"Sud-Est",,,,,,</v>
      </c>
      <c r="I9280" t="str">
        <f t="shared" si="577"/>
        <v>,,1033,TRUE,,"Sud-Est","Buzău",,,,,</v>
      </c>
      <c r="J9280" t="str">
        <f t="shared" si="578"/>
        <v>,,1033,TRUE,,"Sud-Est","Buzău","Ziduri",,,,</v>
      </c>
      <c r="K9280" t="str">
        <f t="shared" si="579"/>
        <v>,,1033,TRUE,,"Sud-Est","Buzău","Ziduri","Ziduri",,,</v>
      </c>
    </row>
    <row r="9281" spans="1:11">
      <c r="A9281" t="s">
        <v>2380</v>
      </c>
      <c r="B9281" t="s">
        <v>3613</v>
      </c>
      <c r="C9281">
        <v>50530</v>
      </c>
      <c r="D9281" t="s">
        <v>4000</v>
      </c>
      <c r="E9281" t="s">
        <v>10297</v>
      </c>
      <c r="F9281" t="s">
        <v>11229</v>
      </c>
      <c r="G9281" t="s">
        <v>26683</v>
      </c>
      <c r="H9281" t="str">
        <f t="shared" si="576"/>
        <v>,,1033,TRUE,,"Sud-Est",,,,,,</v>
      </c>
      <c r="I9281" t="str">
        <f t="shared" si="577"/>
        <v>,,1033,TRUE,,"Sud-Est","Buzău",,,,,</v>
      </c>
      <c r="J9281" t="str">
        <f t="shared" si="578"/>
        <v>,,1033,TRUE,,"Sud-Est","Buzău","Ziduri",,,,</v>
      </c>
      <c r="K9281" t="str">
        <f t="shared" si="579"/>
        <v>,,1033,TRUE,,"Sud-Est","Buzău","Ziduri","Zoița",,,</v>
      </c>
    </row>
    <row r="9282" spans="1:11">
      <c r="A9282" t="s">
        <v>2380</v>
      </c>
      <c r="B9282" t="s">
        <v>8320</v>
      </c>
      <c r="C9282">
        <v>60605</v>
      </c>
      <c r="D9282" t="s">
        <v>10293</v>
      </c>
      <c r="E9282" t="s">
        <v>10297</v>
      </c>
      <c r="F9282" t="s">
        <v>12946</v>
      </c>
      <c r="G9282" t="s">
        <v>12959</v>
      </c>
      <c r="H9282" t="str">
        <f t="shared" ref="H9282:H9345" si="580">",,1033,TRUE,,"""&amp;A9282&amp;""",,,,,,"</f>
        <v>,,1033,TRUE,,"Sud-Est",,,,,,</v>
      </c>
      <c r="I9282" t="str">
        <f t="shared" ref="I9282:I9345" si="581">",,1033,TRUE,,"""&amp;PROPER(A9282)&amp;""","""&amp;PROPER(B9282)&amp;""",,,,,"</f>
        <v>,,1033,TRUE,,"Sud-Est","Constanța",,,,,</v>
      </c>
      <c r="J9282" t="str">
        <f t="shared" ref="J9282:J9345" si="582">",,1033,TRUE,,"""&amp;PROPER(A9282)&amp;""","""&amp;PROPER(B9282)&amp;""","""&amp;PROPER(F9282)&amp;""",,,,"</f>
        <v>,,1033,TRUE,,"Sud-Est","Constanța","23 August",,,,</v>
      </c>
      <c r="K9282" t="str">
        <f t="shared" ref="K9282:K9345" si="583">",,1033,TRUE,,"""&amp;PROPER(A9282)&amp;""","""&amp;PROPER(B9282)&amp;""","""&amp;PROPER(F9282)&amp;""","""&amp;PROPER(D9282)&amp;""",,,"</f>
        <v>,,1033,TRUE,,"Sud-Est","Constanța","23 August","23 August",,,</v>
      </c>
    </row>
    <row r="9283" spans="1:11">
      <c r="A9283" t="s">
        <v>2380</v>
      </c>
      <c r="B9283" t="s">
        <v>8320</v>
      </c>
      <c r="C9283">
        <v>60614</v>
      </c>
      <c r="D9283" t="s">
        <v>4518</v>
      </c>
      <c r="E9283" t="s">
        <v>10297</v>
      </c>
      <c r="F9283" t="s">
        <v>12946</v>
      </c>
      <c r="G9283" t="s">
        <v>17332</v>
      </c>
      <c r="H9283" t="str">
        <f t="shared" si="580"/>
        <v>,,1033,TRUE,,"Sud-Est",,,,,,</v>
      </c>
      <c r="I9283" t="str">
        <f t="shared" si="581"/>
        <v>,,1033,TRUE,,"Sud-Est","Constanța",,,,,</v>
      </c>
      <c r="J9283" t="str">
        <f t="shared" si="582"/>
        <v>,,1033,TRUE,,"Sud-Est","Constanța","23 August",,,,</v>
      </c>
      <c r="K9283" t="str">
        <f t="shared" si="583"/>
        <v>,,1033,TRUE,,"Sud-Est","Constanța","23 August","Dulcești",,,</v>
      </c>
    </row>
    <row r="9284" spans="1:11">
      <c r="A9284" t="s">
        <v>2380</v>
      </c>
      <c r="B9284" t="s">
        <v>8320</v>
      </c>
      <c r="C9284">
        <v>60623</v>
      </c>
      <c r="D9284" t="s">
        <v>60</v>
      </c>
      <c r="E9284" t="s">
        <v>10297</v>
      </c>
      <c r="F9284" t="s">
        <v>12946</v>
      </c>
      <c r="G9284" t="s">
        <v>20674</v>
      </c>
      <c r="H9284" t="str">
        <f t="shared" si="580"/>
        <v>,,1033,TRUE,,"Sud-Est",,,,,,</v>
      </c>
      <c r="I9284" t="str">
        <f t="shared" si="581"/>
        <v>,,1033,TRUE,,"Sud-Est","Constanța",,,,,</v>
      </c>
      <c r="J9284" t="str">
        <f t="shared" si="582"/>
        <v>,,1033,TRUE,,"Sud-Est","Constanța","23 August",,,,</v>
      </c>
      <c r="K9284" t="str">
        <f t="shared" si="583"/>
        <v>,,1033,TRUE,,"Sud-Est","Constanța","23 August","Moșneni",,,</v>
      </c>
    </row>
    <row r="9285" spans="1:11">
      <c r="A9285" t="s">
        <v>2380</v>
      </c>
      <c r="B9285" t="s">
        <v>8320</v>
      </c>
      <c r="C9285">
        <v>60909</v>
      </c>
      <c r="D9285" t="s">
        <v>5013</v>
      </c>
      <c r="E9285" t="s">
        <v>10297</v>
      </c>
      <c r="F9285" t="s">
        <v>11453</v>
      </c>
      <c r="G9285" t="s">
        <v>12965</v>
      </c>
      <c r="H9285" t="str">
        <f t="shared" si="580"/>
        <v>,,1033,TRUE,,"Sud-Est",,,,,,</v>
      </c>
      <c r="I9285" t="str">
        <f t="shared" si="581"/>
        <v>,,1033,TRUE,,"Sud-Est","Constanța",,,,,</v>
      </c>
      <c r="J9285" t="str">
        <f t="shared" si="582"/>
        <v>,,1033,TRUE,,"Sud-Est","Constanța","Adamclisi",,,,</v>
      </c>
      <c r="K9285" t="str">
        <f t="shared" si="583"/>
        <v>,,1033,TRUE,,"Sud-Est","Constanța","Adamclisi","Abrud",,,</v>
      </c>
    </row>
    <row r="9286" spans="1:11">
      <c r="A9286" t="s">
        <v>2380</v>
      </c>
      <c r="B9286" t="s">
        <v>8320</v>
      </c>
      <c r="C9286">
        <v>60892</v>
      </c>
      <c r="D9286" t="s">
        <v>8340</v>
      </c>
      <c r="E9286" t="s">
        <v>10297</v>
      </c>
      <c r="F9286" t="s">
        <v>11453</v>
      </c>
      <c r="G9286" t="s">
        <v>12980</v>
      </c>
      <c r="H9286" t="str">
        <f t="shared" si="580"/>
        <v>,,1033,TRUE,,"Sud-Est",,,,,,</v>
      </c>
      <c r="I9286" t="str">
        <f t="shared" si="581"/>
        <v>,,1033,TRUE,,"Sud-Est","Constanța",,,,,</v>
      </c>
      <c r="J9286" t="str">
        <f t="shared" si="582"/>
        <v>,,1033,TRUE,,"Sud-Est","Constanța","Adamclisi",,,,</v>
      </c>
      <c r="K9286" t="str">
        <f t="shared" si="583"/>
        <v>,,1033,TRUE,,"Sud-Est","Constanța","Adamclisi","Adamclisi",,,</v>
      </c>
    </row>
    <row r="9287" spans="1:11">
      <c r="A9287" t="s">
        <v>2380</v>
      </c>
      <c r="B9287" t="s">
        <v>8320</v>
      </c>
      <c r="C9287">
        <v>60918</v>
      </c>
      <c r="D9287" t="s">
        <v>2562</v>
      </c>
      <c r="E9287" t="s">
        <v>10297</v>
      </c>
      <c r="F9287" t="s">
        <v>11453</v>
      </c>
      <c r="G9287" t="s">
        <v>18660</v>
      </c>
      <c r="H9287" t="str">
        <f t="shared" si="580"/>
        <v>,,1033,TRUE,,"Sud-Est",,,,,,</v>
      </c>
      <c r="I9287" t="str">
        <f t="shared" si="581"/>
        <v>,,1033,TRUE,,"Sud-Est","Constanța",,,,,</v>
      </c>
      <c r="J9287" t="str">
        <f t="shared" si="582"/>
        <v>,,1033,TRUE,,"Sud-Est","Constanța","Adamclisi",,,,</v>
      </c>
      <c r="K9287" t="str">
        <f t="shared" si="583"/>
        <v>,,1033,TRUE,,"Sud-Est","Constanța","Adamclisi","Hațeg",,,</v>
      </c>
    </row>
    <row r="9288" spans="1:11">
      <c r="A9288" t="s">
        <v>2380</v>
      </c>
      <c r="B9288" t="s">
        <v>8320</v>
      </c>
      <c r="C9288">
        <v>60927</v>
      </c>
      <c r="D9288" t="s">
        <v>8341</v>
      </c>
      <c r="E9288" t="s">
        <v>10297</v>
      </c>
      <c r="F9288" t="s">
        <v>11453</v>
      </c>
      <c r="G9288" t="s">
        <v>25520</v>
      </c>
      <c r="H9288" t="str">
        <f t="shared" si="580"/>
        <v>,,1033,TRUE,,"Sud-Est",,,,,,</v>
      </c>
      <c r="I9288" t="str">
        <f t="shared" si="581"/>
        <v>,,1033,TRUE,,"Sud-Est","Constanța",,,,,</v>
      </c>
      <c r="J9288" t="str">
        <f t="shared" si="582"/>
        <v>,,1033,TRUE,,"Sud-Est","Constanța","Adamclisi",,,,</v>
      </c>
      <c r="K9288" t="str">
        <f t="shared" si="583"/>
        <v>,,1033,TRUE,,"Sud-Est","Constanța","Adamclisi","Urluia",,,</v>
      </c>
    </row>
    <row r="9289" spans="1:11">
      <c r="A9289" t="s">
        <v>2380</v>
      </c>
      <c r="B9289" t="s">
        <v>8320</v>
      </c>
      <c r="C9289">
        <v>60936</v>
      </c>
      <c r="D9289" t="s">
        <v>5594</v>
      </c>
      <c r="E9289" t="s">
        <v>10297</v>
      </c>
      <c r="F9289" t="s">
        <v>11453</v>
      </c>
      <c r="G9289" t="s">
        <v>26693</v>
      </c>
      <c r="H9289" t="str">
        <f t="shared" si="580"/>
        <v>,,1033,TRUE,,"Sud-Est",,,,,,</v>
      </c>
      <c r="I9289" t="str">
        <f t="shared" si="581"/>
        <v>,,1033,TRUE,,"Sud-Est","Constanța",,,,,</v>
      </c>
      <c r="J9289" t="str">
        <f t="shared" si="582"/>
        <v>,,1033,TRUE,,"Sud-Est","Constanța","Adamclisi",,,,</v>
      </c>
      <c r="K9289" t="str">
        <f t="shared" si="583"/>
        <v>,,1033,TRUE,,"Sud-Est","Constanța","Adamclisi","Zorile",,,</v>
      </c>
    </row>
    <row r="9290" spans="1:11">
      <c r="A9290" t="s">
        <v>2380</v>
      </c>
      <c r="B9290" t="s">
        <v>8320</v>
      </c>
      <c r="C9290">
        <v>63269</v>
      </c>
      <c r="D9290" t="s">
        <v>8441</v>
      </c>
      <c r="E9290" t="s">
        <v>10297</v>
      </c>
      <c r="F9290" t="s">
        <v>11454</v>
      </c>
      <c r="G9290" t="s">
        <v>13017</v>
      </c>
      <c r="H9290" t="str">
        <f t="shared" si="580"/>
        <v>,,1033,TRUE,,"Sud-Est",,,,,,</v>
      </c>
      <c r="I9290" t="str">
        <f t="shared" si="581"/>
        <v>,,1033,TRUE,,"Sud-Est","Constanța",,,,,</v>
      </c>
      <c r="J9290" t="str">
        <f t="shared" si="582"/>
        <v>,,1033,TRUE,,"Sud-Est","Constanța","Agigea",,,,</v>
      </c>
      <c r="K9290" t="str">
        <f t="shared" si="583"/>
        <v>,,1033,TRUE,,"Sud-Est","Constanța","Agigea","Agigea",,,</v>
      </c>
    </row>
    <row r="9291" spans="1:11">
      <c r="A9291" t="s">
        <v>2380</v>
      </c>
      <c r="B9291" t="s">
        <v>8320</v>
      </c>
      <c r="C9291">
        <v>60589</v>
      </c>
      <c r="D9291" t="s">
        <v>357</v>
      </c>
      <c r="E9291" t="s">
        <v>10297</v>
      </c>
      <c r="F9291" t="s">
        <v>11454</v>
      </c>
      <c r="G9291" t="s">
        <v>19424</v>
      </c>
      <c r="H9291" t="str">
        <f t="shared" si="580"/>
        <v>,,1033,TRUE,,"Sud-Est",,,,,,</v>
      </c>
      <c r="I9291" t="str">
        <f t="shared" si="581"/>
        <v>,,1033,TRUE,,"Sud-Est","Constanța",,,,,</v>
      </c>
      <c r="J9291" t="str">
        <f t="shared" si="582"/>
        <v>,,1033,TRUE,,"Sud-Est","Constanța","Agigea",,,,</v>
      </c>
      <c r="K9291" t="str">
        <f t="shared" si="583"/>
        <v>,,1033,TRUE,,"Sud-Est","Constanța","Agigea","Lazu",,,</v>
      </c>
    </row>
    <row r="9292" spans="1:11">
      <c r="A9292" t="s">
        <v>2380</v>
      </c>
      <c r="B9292" t="s">
        <v>8320</v>
      </c>
      <c r="C9292">
        <v>60552</v>
      </c>
      <c r="D9292" t="s">
        <v>8328</v>
      </c>
      <c r="E9292" t="s">
        <v>10297</v>
      </c>
      <c r="F9292" t="s">
        <v>11454</v>
      </c>
      <c r="G9292" t="s">
        <v>23228</v>
      </c>
      <c r="H9292" t="str">
        <f t="shared" si="580"/>
        <v>,,1033,TRUE,,"Sud-Est",,,,,,</v>
      </c>
      <c r="I9292" t="str">
        <f t="shared" si="581"/>
        <v>,,1033,TRUE,,"Sud-Est","Constanța",,,,,</v>
      </c>
      <c r="J9292" t="str">
        <f t="shared" si="582"/>
        <v>,,1033,TRUE,,"Sud-Est","Constanța","Agigea",,,,</v>
      </c>
      <c r="K9292" t="str">
        <f t="shared" si="583"/>
        <v>,,1033,TRUE,,"Sud-Est","Constanța","Agigea","Sanatoriul Agigea",,,</v>
      </c>
    </row>
    <row r="9293" spans="1:11">
      <c r="A9293" t="s">
        <v>2380</v>
      </c>
      <c r="B9293" t="s">
        <v>8320</v>
      </c>
      <c r="C9293">
        <v>60561</v>
      </c>
      <c r="D9293" t="s">
        <v>8329</v>
      </c>
      <c r="E9293" t="s">
        <v>10297</v>
      </c>
      <c r="F9293" t="s">
        <v>11454</v>
      </c>
      <c r="G9293" t="s">
        <v>24135</v>
      </c>
      <c r="H9293" t="str">
        <f t="shared" si="580"/>
        <v>,,1033,TRUE,,"Sud-Est",,,,,,</v>
      </c>
      <c r="I9293" t="str">
        <f t="shared" si="581"/>
        <v>,,1033,TRUE,,"Sud-Est","Constanța",,,,,</v>
      </c>
      <c r="J9293" t="str">
        <f t="shared" si="582"/>
        <v>,,1033,TRUE,,"Sud-Est","Constanța","Agigea",,,,</v>
      </c>
      <c r="K9293" t="str">
        <f t="shared" si="583"/>
        <v>,,1033,TRUE,,"Sud-Est","Constanța","Agigea","Stațiunea Zoologică Marină Agigea",,,</v>
      </c>
    </row>
    <row r="9294" spans="1:11">
      <c r="A9294" t="s">
        <v>2380</v>
      </c>
      <c r="B9294" t="s">
        <v>8320</v>
      </c>
      <c r="C9294">
        <v>60954</v>
      </c>
      <c r="D9294" t="s">
        <v>29</v>
      </c>
      <c r="E9294" t="s">
        <v>10297</v>
      </c>
      <c r="F9294" t="s">
        <v>10453</v>
      </c>
      <c r="G9294" t="s">
        <v>13052</v>
      </c>
      <c r="H9294" t="str">
        <f t="shared" si="580"/>
        <v>,,1033,TRUE,,"Sud-Est",,,,,,</v>
      </c>
      <c r="I9294" t="str">
        <f t="shared" si="581"/>
        <v>,,1033,TRUE,,"Sud-Est","Constanța",,,,,</v>
      </c>
      <c r="J9294" t="str">
        <f t="shared" si="582"/>
        <v>,,1033,TRUE,,"Sud-Est","Constanța","Albesti",,,,</v>
      </c>
      <c r="K9294" t="str">
        <f t="shared" si="583"/>
        <v>,,1033,TRUE,,"Sud-Est","Constanța","Albesti","Albești",,,</v>
      </c>
    </row>
    <row r="9295" spans="1:11">
      <c r="A9295" t="s">
        <v>2380</v>
      </c>
      <c r="B9295" t="s">
        <v>8320</v>
      </c>
      <c r="C9295">
        <v>60963</v>
      </c>
      <c r="D9295" t="s">
        <v>8342</v>
      </c>
      <c r="E9295" t="s">
        <v>10297</v>
      </c>
      <c r="F9295" t="s">
        <v>10453</v>
      </c>
      <c r="G9295" t="s">
        <v>13283</v>
      </c>
      <c r="H9295" t="str">
        <f t="shared" si="580"/>
        <v>,,1033,TRUE,,"Sud-Est",,,,,,</v>
      </c>
      <c r="I9295" t="str">
        <f t="shared" si="581"/>
        <v>,,1033,TRUE,,"Sud-Est","Constanța",,,,,</v>
      </c>
      <c r="J9295" t="str">
        <f t="shared" si="582"/>
        <v>,,1033,TRUE,,"Sud-Est","Constanța","Albesti",,,,</v>
      </c>
      <c r="K9295" t="str">
        <f t="shared" si="583"/>
        <v>,,1033,TRUE,,"Sud-Est","Constanța","Albesti","Arsa",,,</v>
      </c>
    </row>
    <row r="9296" spans="1:11">
      <c r="A9296" t="s">
        <v>2380</v>
      </c>
      <c r="B9296" t="s">
        <v>8320</v>
      </c>
      <c r="C9296">
        <v>60972</v>
      </c>
      <c r="D9296" t="s">
        <v>8343</v>
      </c>
      <c r="E9296" t="s">
        <v>10297</v>
      </c>
      <c r="F9296" t="s">
        <v>10453</v>
      </c>
      <c r="G9296" t="s">
        <v>16238</v>
      </c>
      <c r="H9296" t="str">
        <f t="shared" si="580"/>
        <v>,,1033,TRUE,,"Sud-Est",,,,,,</v>
      </c>
      <c r="I9296" t="str">
        <f t="shared" si="581"/>
        <v>,,1033,TRUE,,"Sud-Est","Constanța",,,,,</v>
      </c>
      <c r="J9296" t="str">
        <f t="shared" si="582"/>
        <v>,,1033,TRUE,,"Sud-Est","Constanța","Albesti",,,,</v>
      </c>
      <c r="K9296" t="str">
        <f t="shared" si="583"/>
        <v>,,1033,TRUE,,"Sud-Est","Constanța","Albesti","Coroana",,,</v>
      </c>
    </row>
    <row r="9297" spans="1:11">
      <c r="A9297" t="s">
        <v>2380</v>
      </c>
      <c r="B9297" t="s">
        <v>8320</v>
      </c>
      <c r="C9297">
        <v>60981</v>
      </c>
      <c r="D9297" t="s">
        <v>8344</v>
      </c>
      <c r="E9297" t="s">
        <v>10297</v>
      </c>
      <c r="F9297" t="s">
        <v>10453</v>
      </c>
      <c r="G9297" t="s">
        <v>16395</v>
      </c>
      <c r="H9297" t="str">
        <f t="shared" si="580"/>
        <v>,,1033,TRUE,,"Sud-Est",,,,,,</v>
      </c>
      <c r="I9297" t="str">
        <f t="shared" si="581"/>
        <v>,,1033,TRUE,,"Sud-Est","Constanța",,,,,</v>
      </c>
      <c r="J9297" t="str">
        <f t="shared" si="582"/>
        <v>,,1033,TRUE,,"Sud-Est","Constanța","Albesti",,,,</v>
      </c>
      <c r="K9297" t="str">
        <f t="shared" si="583"/>
        <v>,,1033,TRUE,,"Sud-Est","Constanța","Albesti","Cotu Văii",,,</v>
      </c>
    </row>
    <row r="9298" spans="1:11">
      <c r="A9298" t="s">
        <v>2380</v>
      </c>
      <c r="B9298" t="s">
        <v>8320</v>
      </c>
      <c r="C9298">
        <v>60990</v>
      </c>
      <c r="D9298" t="s">
        <v>381</v>
      </c>
      <c r="E9298" t="s">
        <v>10297</v>
      </c>
      <c r="F9298" t="s">
        <v>10453</v>
      </c>
      <c r="G9298" t="s">
        <v>26233</v>
      </c>
      <c r="H9298" t="str">
        <f t="shared" si="580"/>
        <v>,,1033,TRUE,,"Sud-Est",,,,,,</v>
      </c>
      <c r="I9298" t="str">
        <f t="shared" si="581"/>
        <v>,,1033,TRUE,,"Sud-Est","Constanța",,,,,</v>
      </c>
      <c r="J9298" t="str">
        <f t="shared" si="582"/>
        <v>,,1033,TRUE,,"Sud-Est","Constanța","Albesti",,,,</v>
      </c>
      <c r="K9298" t="str">
        <f t="shared" si="583"/>
        <v>,,1033,TRUE,,"Sud-Est","Constanța","Albesti","Vârtop",,,</v>
      </c>
    </row>
    <row r="9299" spans="1:11">
      <c r="A9299" t="s">
        <v>2380</v>
      </c>
      <c r="B9299" t="s">
        <v>8320</v>
      </c>
      <c r="C9299">
        <v>61014</v>
      </c>
      <c r="D9299" t="s">
        <v>8345</v>
      </c>
      <c r="E9299" t="s">
        <v>10297</v>
      </c>
      <c r="F9299" t="s">
        <v>11455</v>
      </c>
      <c r="G9299" t="s">
        <v>13096</v>
      </c>
      <c r="H9299" t="str">
        <f t="shared" si="580"/>
        <v>,,1033,TRUE,,"Sud-Est",,,,,,</v>
      </c>
      <c r="I9299" t="str">
        <f t="shared" si="581"/>
        <v>,,1033,TRUE,,"Sud-Est","Constanța",,,,,</v>
      </c>
      <c r="J9299" t="str">
        <f t="shared" si="582"/>
        <v>,,1033,TRUE,,"Sud-Est","Constanța","Aliman",,,,</v>
      </c>
      <c r="K9299" t="str">
        <f t="shared" si="583"/>
        <v>,,1033,TRUE,,"Sud-Est","Constanța","Aliman","Aliman",,,</v>
      </c>
    </row>
    <row r="9300" spans="1:11">
      <c r="A9300" t="s">
        <v>2380</v>
      </c>
      <c r="B9300" t="s">
        <v>8320</v>
      </c>
      <c r="C9300">
        <v>61032</v>
      </c>
      <c r="D9300" t="s">
        <v>8346</v>
      </c>
      <c r="E9300" t="s">
        <v>10297</v>
      </c>
      <c r="F9300" t="s">
        <v>11455</v>
      </c>
      <c r="G9300" t="s">
        <v>17422</v>
      </c>
      <c r="H9300" t="str">
        <f t="shared" si="580"/>
        <v>,,1033,TRUE,,"Sud-Est",,,,,,</v>
      </c>
      <c r="I9300" t="str">
        <f t="shared" si="581"/>
        <v>,,1033,TRUE,,"Sud-Est","Constanța",,,,,</v>
      </c>
      <c r="J9300" t="str">
        <f t="shared" si="582"/>
        <v>,,1033,TRUE,,"Sud-Est","Constanța","Aliman",,,,</v>
      </c>
      <c r="K9300" t="str">
        <f t="shared" si="583"/>
        <v>,,1033,TRUE,,"Sud-Est","Constanța","Aliman","Dunăreni",,,</v>
      </c>
    </row>
    <row r="9301" spans="1:11">
      <c r="A9301" t="s">
        <v>2380</v>
      </c>
      <c r="B9301" t="s">
        <v>8320</v>
      </c>
      <c r="C9301">
        <v>61041</v>
      </c>
      <c r="D9301" t="s">
        <v>8347</v>
      </c>
      <c r="E9301" t="s">
        <v>10297</v>
      </c>
      <c r="F9301" t="s">
        <v>11455</v>
      </c>
      <c r="G9301" t="s">
        <v>17758</v>
      </c>
      <c r="H9301" t="str">
        <f t="shared" si="580"/>
        <v>,,1033,TRUE,,"Sud-Est",,,,,,</v>
      </c>
      <c r="I9301" t="str">
        <f t="shared" si="581"/>
        <v>,,1033,TRUE,,"Sud-Est","Constanța",,,,,</v>
      </c>
      <c r="J9301" t="str">
        <f t="shared" si="582"/>
        <v>,,1033,TRUE,,"Sud-Est","Constanța","Aliman",,,,</v>
      </c>
      <c r="K9301" t="str">
        <f t="shared" si="583"/>
        <v>,,1033,TRUE,,"Sud-Est","Constanța","Aliman","Floriile",,,</v>
      </c>
    </row>
    <row r="9302" spans="1:11">
      <c r="A9302" t="s">
        <v>2380</v>
      </c>
      <c r="B9302" t="s">
        <v>8320</v>
      </c>
      <c r="C9302">
        <v>61050</v>
      </c>
      <c r="D9302" t="s">
        <v>8348</v>
      </c>
      <c r="E9302" t="s">
        <v>10297</v>
      </c>
      <c r="F9302" t="s">
        <v>11455</v>
      </c>
      <c r="G9302" t="s">
        <v>26426</v>
      </c>
      <c r="H9302" t="str">
        <f t="shared" si="580"/>
        <v>,,1033,TRUE,,"Sud-Est",,,,,,</v>
      </c>
      <c r="I9302" t="str">
        <f t="shared" si="581"/>
        <v>,,1033,TRUE,,"Sud-Est","Constanța",,,,,</v>
      </c>
      <c r="J9302" t="str">
        <f t="shared" si="582"/>
        <v>,,1033,TRUE,,"Sud-Est","Constanța","Aliman",,,,</v>
      </c>
      <c r="K9302" t="str">
        <f t="shared" si="583"/>
        <v>,,1033,TRUE,,"Sud-Est","Constanța","Aliman","Vlahii",,,</v>
      </c>
    </row>
    <row r="9303" spans="1:11">
      <c r="A9303" t="s">
        <v>2380</v>
      </c>
      <c r="B9303" t="s">
        <v>8320</v>
      </c>
      <c r="C9303">
        <v>63090</v>
      </c>
      <c r="D9303" t="s">
        <v>8432</v>
      </c>
      <c r="E9303" t="s">
        <v>10297</v>
      </c>
      <c r="F9303" t="s">
        <v>11456</v>
      </c>
      <c r="G9303" t="s">
        <v>13157</v>
      </c>
      <c r="H9303" t="str">
        <f t="shared" si="580"/>
        <v>,,1033,TRUE,,"Sud-Est",,,,,,</v>
      </c>
      <c r="I9303" t="str">
        <f t="shared" si="581"/>
        <v>,,1033,TRUE,,"Sud-Est","Constanța",,,,,</v>
      </c>
      <c r="J9303" t="str">
        <f t="shared" si="582"/>
        <v>,,1033,TRUE,,"Sud-Est","Constanța","Amzacea",,,,</v>
      </c>
      <c r="K9303" t="str">
        <f t="shared" si="583"/>
        <v>,,1033,TRUE,,"Sud-Est","Constanța","Amzacea","Amzacea",,,</v>
      </c>
    </row>
    <row r="9304" spans="1:11">
      <c r="A9304" t="s">
        <v>2380</v>
      </c>
      <c r="B9304" t="s">
        <v>8320</v>
      </c>
      <c r="C9304">
        <v>61470</v>
      </c>
      <c r="D9304" t="s">
        <v>8366</v>
      </c>
      <c r="E9304" t="s">
        <v>10297</v>
      </c>
      <c r="F9304" t="s">
        <v>11456</v>
      </c>
      <c r="G9304" t="s">
        <v>15022</v>
      </c>
      <c r="H9304" t="str">
        <f t="shared" si="580"/>
        <v>,,1033,TRUE,,"Sud-Est",,,,,,</v>
      </c>
      <c r="I9304" t="str">
        <f t="shared" si="581"/>
        <v>,,1033,TRUE,,"Sud-Est","Constanța",,,,,</v>
      </c>
      <c r="J9304" t="str">
        <f t="shared" si="582"/>
        <v>,,1033,TRUE,,"Sud-Est","Constanța","Amzacea",,,,</v>
      </c>
      <c r="K9304" t="str">
        <f t="shared" si="583"/>
        <v>,,1033,TRUE,,"Sud-Est","Constanța","Amzacea","Casicea",,,</v>
      </c>
    </row>
    <row r="9305" spans="1:11">
      <c r="A9305" t="s">
        <v>2380</v>
      </c>
      <c r="B9305" t="s">
        <v>8320</v>
      </c>
      <c r="C9305">
        <v>61489</v>
      </c>
      <c r="D9305" t="s">
        <v>8367</v>
      </c>
      <c r="E9305" t="s">
        <v>10297</v>
      </c>
      <c r="F9305" t="s">
        <v>11456</v>
      </c>
      <c r="G9305" t="s">
        <v>18089</v>
      </c>
      <c r="H9305" t="str">
        <f t="shared" si="580"/>
        <v>,,1033,TRUE,,"Sud-Est",,,,,,</v>
      </c>
      <c r="I9305" t="str">
        <f t="shared" si="581"/>
        <v>,,1033,TRUE,,"Sud-Est","Constanța",,,,,</v>
      </c>
      <c r="J9305" t="str">
        <f t="shared" si="582"/>
        <v>,,1033,TRUE,,"Sud-Est","Constanța","Amzacea",,,,</v>
      </c>
      <c r="K9305" t="str">
        <f t="shared" si="583"/>
        <v>,,1033,TRUE,,"Sud-Est","Constanța","Amzacea","General Scărișoreanu",,,</v>
      </c>
    </row>
    <row r="9306" spans="1:11">
      <c r="A9306" t="s">
        <v>2380</v>
      </c>
      <c r="B9306" t="s">
        <v>8320</v>
      </c>
      <c r="C9306">
        <v>61078</v>
      </c>
      <c r="D9306" t="s">
        <v>3028</v>
      </c>
      <c r="E9306" t="s">
        <v>10297</v>
      </c>
      <c r="F9306" t="s">
        <v>11458</v>
      </c>
      <c r="G9306" t="s">
        <v>13672</v>
      </c>
      <c r="H9306" t="str">
        <f t="shared" si="580"/>
        <v>,,1033,TRUE,,"Sud-Est",,,,,,</v>
      </c>
      <c r="I9306" t="str">
        <f t="shared" si="581"/>
        <v>,,1033,TRUE,,"Sud-Est","Constanța",,,,,</v>
      </c>
      <c r="J9306" t="str">
        <f t="shared" si="582"/>
        <v>,,1033,TRUE,,"Sud-Est","Constanța","Baneasa",,,,</v>
      </c>
      <c r="K9306" t="str">
        <f t="shared" si="583"/>
        <v>,,1033,TRUE,,"Sud-Est","Constanța","Baneasa","Băneasa",,,</v>
      </c>
    </row>
    <row r="9307" spans="1:11">
      <c r="A9307" t="s">
        <v>2380</v>
      </c>
      <c r="B9307" t="s">
        <v>8320</v>
      </c>
      <c r="C9307">
        <v>61087</v>
      </c>
      <c r="D9307" t="s">
        <v>2385</v>
      </c>
      <c r="E9307" t="s">
        <v>10297</v>
      </c>
      <c r="F9307" t="s">
        <v>11458</v>
      </c>
      <c r="G9307" t="s">
        <v>17547</v>
      </c>
      <c r="H9307" t="str">
        <f t="shared" si="580"/>
        <v>,,1033,TRUE,,"Sud-Est",,,,,,</v>
      </c>
      <c r="I9307" t="str">
        <f t="shared" si="581"/>
        <v>,,1033,TRUE,,"Sud-Est","Constanța",,,,,</v>
      </c>
      <c r="J9307" t="str">
        <f t="shared" si="582"/>
        <v>,,1033,TRUE,,"Sud-Est","Constanța","Baneasa",,,,</v>
      </c>
      <c r="K9307" t="str">
        <f t="shared" si="583"/>
        <v>,,1033,TRUE,,"Sud-Est","Constanța","Baneasa","Făurei",,,</v>
      </c>
    </row>
    <row r="9308" spans="1:11">
      <c r="A9308" t="s">
        <v>2380</v>
      </c>
      <c r="B9308" t="s">
        <v>8320</v>
      </c>
      <c r="C9308">
        <v>61096</v>
      </c>
      <c r="D9308" t="s">
        <v>8349</v>
      </c>
      <c r="E9308" t="s">
        <v>10297</v>
      </c>
      <c r="F9308" t="s">
        <v>11458</v>
      </c>
      <c r="G9308" t="s">
        <v>20930</v>
      </c>
      <c r="H9308" t="str">
        <f t="shared" si="580"/>
        <v>,,1033,TRUE,,"Sud-Est",,,,,,</v>
      </c>
      <c r="I9308" t="str">
        <f t="shared" si="581"/>
        <v>,,1033,TRUE,,"Sud-Est","Constanța",,,,,</v>
      </c>
      <c r="J9308" t="str">
        <f t="shared" si="582"/>
        <v>,,1033,TRUE,,"Sud-Est","Constanța","Baneasa",,,,</v>
      </c>
      <c r="K9308" t="str">
        <f t="shared" si="583"/>
        <v>,,1033,TRUE,,"Sud-Est","Constanța","Baneasa","Negureni",,,</v>
      </c>
    </row>
    <row r="9309" spans="1:11">
      <c r="A9309" t="s">
        <v>2380</v>
      </c>
      <c r="B9309" t="s">
        <v>8320</v>
      </c>
      <c r="C9309">
        <v>61103</v>
      </c>
      <c r="D9309" t="s">
        <v>1993</v>
      </c>
      <c r="E9309" t="s">
        <v>10297</v>
      </c>
      <c r="F9309" t="s">
        <v>11458</v>
      </c>
      <c r="G9309" t="s">
        <v>25213</v>
      </c>
      <c r="H9309" t="str">
        <f t="shared" si="580"/>
        <v>,,1033,TRUE,,"Sud-Est",,,,,,</v>
      </c>
      <c r="I9309" t="str">
        <f t="shared" si="581"/>
        <v>,,1033,TRUE,,"Sud-Est","Constanța",,,,,</v>
      </c>
      <c r="J9309" t="str">
        <f t="shared" si="582"/>
        <v>,,1033,TRUE,,"Sud-Est","Constanța","Baneasa",,,,</v>
      </c>
      <c r="K9309" t="str">
        <f t="shared" si="583"/>
        <v>,,1033,TRUE,,"Sud-Est","Constanța","Baneasa","Tudor Vladimirescu",,,</v>
      </c>
    </row>
    <row r="9310" spans="1:11">
      <c r="A9310" t="s">
        <v>2380</v>
      </c>
      <c r="B9310" t="s">
        <v>8320</v>
      </c>
      <c r="C9310">
        <v>61648</v>
      </c>
      <c r="D9310" t="s">
        <v>8372</v>
      </c>
      <c r="E9310" t="s">
        <v>10297</v>
      </c>
      <c r="F9310" t="s">
        <v>11459</v>
      </c>
      <c r="G9310" t="s">
        <v>13687</v>
      </c>
      <c r="H9310" t="str">
        <f t="shared" si="580"/>
        <v>,,1033,TRUE,,"Sud-Est",,,,,,</v>
      </c>
      <c r="I9310" t="str">
        <f t="shared" si="581"/>
        <v>,,1033,TRUE,,"Sud-Est","Constanța",,,,,</v>
      </c>
      <c r="J9310" t="str">
        <f t="shared" si="582"/>
        <v>,,1033,TRUE,,"Sud-Est","Constanța","Baraganu",,,,</v>
      </c>
      <c r="K9310" t="str">
        <f t="shared" si="583"/>
        <v>,,1033,TRUE,,"Sud-Est","Constanța","Baraganu","Bărăganu",,,</v>
      </c>
    </row>
    <row r="9311" spans="1:11">
      <c r="A9311" t="s">
        <v>2380</v>
      </c>
      <c r="B9311" t="s">
        <v>8320</v>
      </c>
      <c r="C9311">
        <v>62164</v>
      </c>
      <c r="D9311" t="s">
        <v>2499</v>
      </c>
      <c r="E9311" t="s">
        <v>10297</v>
      </c>
      <c r="F9311" t="s">
        <v>11459</v>
      </c>
      <c r="G9311" t="s">
        <v>19403</v>
      </c>
      <c r="H9311" t="str">
        <f t="shared" si="580"/>
        <v>,,1033,TRUE,,"Sud-Est",,,,,,</v>
      </c>
      <c r="I9311" t="str">
        <f t="shared" si="581"/>
        <v>,,1033,TRUE,,"Sud-Est","Constanța",,,,,</v>
      </c>
      <c r="J9311" t="str">
        <f t="shared" si="582"/>
        <v>,,1033,TRUE,,"Sud-Est","Constanța","Baraganu",,,,</v>
      </c>
      <c r="K9311" t="str">
        <f t="shared" si="583"/>
        <v>,,1033,TRUE,,"Sud-Est","Constanța","Baraganu","Lanurile",,,</v>
      </c>
    </row>
    <row r="9312" spans="1:11">
      <c r="A9312" t="s">
        <v>2380</v>
      </c>
      <c r="B9312" t="s">
        <v>8320</v>
      </c>
      <c r="C9312">
        <v>62379</v>
      </c>
      <c r="D9312" t="s">
        <v>8401</v>
      </c>
      <c r="E9312" t="s">
        <v>10296</v>
      </c>
      <c r="F9312" t="s">
        <v>11460</v>
      </c>
      <c r="G9312" t="s">
        <v>20780</v>
      </c>
      <c r="H9312" t="str">
        <f t="shared" si="580"/>
        <v>,,1033,TRUE,,"Sud-Est",,,,,,</v>
      </c>
      <c r="I9312" t="str">
        <f t="shared" si="581"/>
        <v>,,1033,TRUE,,"Sud-Est","Constanța",,,,,</v>
      </c>
      <c r="J9312" t="str">
        <f t="shared" si="582"/>
        <v>,,1033,TRUE,,"Sud-Est","Constanța","Basarabi",,,,</v>
      </c>
      <c r="K9312" t="str">
        <f t="shared" si="583"/>
        <v>,,1033,TRUE,,"Sud-Est","Constanța","Basarabi","Murfatlar",,,</v>
      </c>
    </row>
    <row r="9313" spans="1:11">
      <c r="A9313" t="s">
        <v>2380</v>
      </c>
      <c r="B9313" t="s">
        <v>8320</v>
      </c>
      <c r="C9313">
        <v>62388</v>
      </c>
      <c r="D9313" t="s">
        <v>7211</v>
      </c>
      <c r="E9313" t="s">
        <v>10296</v>
      </c>
      <c r="F9313" t="s">
        <v>11460</v>
      </c>
      <c r="G9313" t="s">
        <v>23901</v>
      </c>
      <c r="H9313" t="str">
        <f t="shared" si="580"/>
        <v>,,1033,TRUE,,"Sud-Est",,,,,,</v>
      </c>
      <c r="I9313" t="str">
        <f t="shared" si="581"/>
        <v>,,1033,TRUE,,"Sud-Est","Constanța",,,,,</v>
      </c>
      <c r="J9313" t="str">
        <f t="shared" si="582"/>
        <v>,,1033,TRUE,,"Sud-Est","Constanța","Basarabi",,,,</v>
      </c>
      <c r="K9313" t="str">
        <f t="shared" si="583"/>
        <v>,,1033,TRUE,,"Sud-Est","Constanța","Basarabi","Siminoc",,,</v>
      </c>
    </row>
    <row r="9314" spans="1:11">
      <c r="A9314" t="s">
        <v>2380</v>
      </c>
      <c r="B9314" t="s">
        <v>8320</v>
      </c>
      <c r="C9314">
        <v>61130</v>
      </c>
      <c r="D9314" t="s">
        <v>8350</v>
      </c>
      <c r="E9314" t="s">
        <v>10297</v>
      </c>
      <c r="F9314" t="s">
        <v>11468</v>
      </c>
      <c r="G9314" t="s">
        <v>15026</v>
      </c>
      <c r="H9314" t="str">
        <f t="shared" si="580"/>
        <v>,,1033,TRUE,,"Sud-Est",,,,,,</v>
      </c>
      <c r="I9314" t="str">
        <f t="shared" si="581"/>
        <v>,,1033,TRUE,,"Sud-Est","Constanța",,,,,</v>
      </c>
      <c r="J9314" t="str">
        <f t="shared" si="582"/>
        <v>,,1033,TRUE,,"Sud-Est","Constanța","Castelu",,,,</v>
      </c>
      <c r="K9314" t="str">
        <f t="shared" si="583"/>
        <v>,,1033,TRUE,,"Sud-Est","Constanța","Castelu","Castelu",,,</v>
      </c>
    </row>
    <row r="9315" spans="1:11">
      <c r="A9315" t="s">
        <v>2380</v>
      </c>
      <c r="B9315" t="s">
        <v>8320</v>
      </c>
      <c r="C9315">
        <v>61149</v>
      </c>
      <c r="D9315" t="s">
        <v>1539</v>
      </c>
      <c r="E9315" t="s">
        <v>10297</v>
      </c>
      <c r="F9315" t="s">
        <v>11468</v>
      </c>
      <c r="G9315" t="s">
        <v>16728</v>
      </c>
      <c r="H9315" t="str">
        <f t="shared" si="580"/>
        <v>,,1033,TRUE,,"Sud-Est",,,,,,</v>
      </c>
      <c r="I9315" t="str">
        <f t="shared" si="581"/>
        <v>,,1033,TRUE,,"Sud-Est","Constanța",,,,,</v>
      </c>
      <c r="J9315" t="str">
        <f t="shared" si="582"/>
        <v>,,1033,TRUE,,"Sud-Est","Constanța","Castelu",,,,</v>
      </c>
      <c r="K9315" t="str">
        <f t="shared" si="583"/>
        <v>,,1033,TRUE,,"Sud-Est","Constanța","Castelu","Cuza Vodă",,,</v>
      </c>
    </row>
    <row r="9316" spans="1:11">
      <c r="A9316" t="s">
        <v>2380</v>
      </c>
      <c r="B9316" t="s">
        <v>8320</v>
      </c>
      <c r="C9316">
        <v>61158</v>
      </c>
      <c r="D9316" t="s">
        <v>8351</v>
      </c>
      <c r="E9316" t="s">
        <v>10297</v>
      </c>
      <c r="F9316" t="s">
        <v>11468</v>
      </c>
      <c r="G9316" t="s">
        <v>21008</v>
      </c>
      <c r="H9316" t="str">
        <f t="shared" si="580"/>
        <v>,,1033,TRUE,,"Sud-Est",,,,,,</v>
      </c>
      <c r="I9316" t="str">
        <f t="shared" si="581"/>
        <v>,,1033,TRUE,,"Sud-Est","Constanța",,,,,</v>
      </c>
      <c r="J9316" t="str">
        <f t="shared" si="582"/>
        <v>,,1033,TRUE,,"Sud-Est","Constanța","Castelu",,,,</v>
      </c>
      <c r="K9316" t="str">
        <f t="shared" si="583"/>
        <v>,,1033,TRUE,,"Sud-Est","Constanța","Castelu","Nisipari",,,</v>
      </c>
    </row>
    <row r="9317" spans="1:11">
      <c r="A9317" t="s">
        <v>2380</v>
      </c>
      <c r="B9317" t="s">
        <v>8320</v>
      </c>
      <c r="C9317">
        <v>61185</v>
      </c>
      <c r="D9317" t="s">
        <v>5580</v>
      </c>
      <c r="E9317" t="s">
        <v>10297</v>
      </c>
      <c r="F9317" t="s">
        <v>11467</v>
      </c>
      <c r="G9317" t="s">
        <v>15227</v>
      </c>
      <c r="H9317" t="str">
        <f t="shared" si="580"/>
        <v>,,1033,TRUE,,"Sud-Est",,,,,,</v>
      </c>
      <c r="I9317" t="str">
        <f t="shared" si="581"/>
        <v>,,1033,TRUE,,"Sud-Est","Constanța",,,,,</v>
      </c>
      <c r="J9317" t="str">
        <f t="shared" si="582"/>
        <v>,,1033,TRUE,,"Sud-Est","Constanța","Cerchezu",,,,</v>
      </c>
      <c r="K9317" t="str">
        <f t="shared" si="583"/>
        <v>,,1033,TRUE,,"Sud-Est","Constanța","Cerchezu","Căscioarele",,,</v>
      </c>
    </row>
    <row r="9318" spans="1:11">
      <c r="A9318" t="s">
        <v>2380</v>
      </c>
      <c r="B9318" t="s">
        <v>8320</v>
      </c>
      <c r="C9318">
        <v>61176</v>
      </c>
      <c r="D9318" t="s">
        <v>8352</v>
      </c>
      <c r="E9318" t="s">
        <v>10297</v>
      </c>
      <c r="F9318" t="s">
        <v>11467</v>
      </c>
      <c r="G9318" t="s">
        <v>15435</v>
      </c>
      <c r="H9318" t="str">
        <f t="shared" si="580"/>
        <v>,,1033,TRUE,,"Sud-Est",,,,,,</v>
      </c>
      <c r="I9318" t="str">
        <f t="shared" si="581"/>
        <v>,,1033,TRUE,,"Sud-Est","Constanța",,,,,</v>
      </c>
      <c r="J9318" t="str">
        <f t="shared" si="582"/>
        <v>,,1033,TRUE,,"Sud-Est","Constanța","Cerchezu",,,,</v>
      </c>
      <c r="K9318" t="str">
        <f t="shared" si="583"/>
        <v>,,1033,TRUE,,"Sud-Est","Constanța","Cerchezu","Cerchezu",,,</v>
      </c>
    </row>
    <row r="9319" spans="1:11">
      <c r="A9319" t="s">
        <v>2380</v>
      </c>
      <c r="B9319" t="s">
        <v>8320</v>
      </c>
      <c r="C9319">
        <v>61194</v>
      </c>
      <c r="D9319" t="s">
        <v>399</v>
      </c>
      <c r="E9319" t="s">
        <v>10297</v>
      </c>
      <c r="F9319" t="s">
        <v>11467</v>
      </c>
      <c r="G9319" t="s">
        <v>20060</v>
      </c>
      <c r="H9319" t="str">
        <f t="shared" si="580"/>
        <v>,,1033,TRUE,,"Sud-Est",,,,,,</v>
      </c>
      <c r="I9319" t="str">
        <f t="shared" si="581"/>
        <v>,,1033,TRUE,,"Sud-Est","Constanța",,,,,</v>
      </c>
      <c r="J9319" t="str">
        <f t="shared" si="582"/>
        <v>,,1033,TRUE,,"Sud-Est","Constanța","Cerchezu",,,,</v>
      </c>
      <c r="K9319" t="str">
        <f t="shared" si="583"/>
        <v>,,1033,TRUE,,"Sud-Est","Constanța","Cerchezu","Măgura",,,</v>
      </c>
    </row>
    <row r="9320" spans="1:11">
      <c r="A9320" t="s">
        <v>2380</v>
      </c>
      <c r="B9320" t="s">
        <v>8320</v>
      </c>
      <c r="C9320">
        <v>61201</v>
      </c>
      <c r="D9320" t="s">
        <v>8353</v>
      </c>
      <c r="E9320" t="s">
        <v>10297</v>
      </c>
      <c r="F9320" t="s">
        <v>11467</v>
      </c>
      <c r="G9320" t="s">
        <v>26368</v>
      </c>
      <c r="H9320" t="str">
        <f t="shared" si="580"/>
        <v>,,1033,TRUE,,"Sud-Est",,,,,,</v>
      </c>
      <c r="I9320" t="str">
        <f t="shared" si="581"/>
        <v>,,1033,TRUE,,"Sud-Est","Constanța",,,,,</v>
      </c>
      <c r="J9320" t="str">
        <f t="shared" si="582"/>
        <v>,,1033,TRUE,,"Sud-Est","Constanța","Cerchezu",,,,</v>
      </c>
      <c r="K9320" t="str">
        <f t="shared" si="583"/>
        <v>,,1033,TRUE,,"Sud-Est","Constanța","Cerchezu","Viroaga",,,</v>
      </c>
    </row>
    <row r="9321" spans="1:11">
      <c r="A9321" t="s">
        <v>2380</v>
      </c>
      <c r="B9321" t="s">
        <v>8320</v>
      </c>
      <c r="C9321">
        <v>60785</v>
      </c>
      <c r="D9321" t="s">
        <v>8335</v>
      </c>
      <c r="E9321" t="s">
        <v>10296</v>
      </c>
      <c r="F9321" t="s">
        <v>11469</v>
      </c>
      <c r="G9321" t="s">
        <v>15456</v>
      </c>
      <c r="H9321" t="str">
        <f t="shared" si="580"/>
        <v>,,1033,TRUE,,"Sud-Est",,,,,,</v>
      </c>
      <c r="I9321" t="str">
        <f t="shared" si="581"/>
        <v>,,1033,TRUE,,"Sud-Est","Constanța",,,,,</v>
      </c>
      <c r="J9321" t="str">
        <f t="shared" si="582"/>
        <v>,,1033,TRUE,,"Sud-Est","Constanța","Cernavoda",,,,</v>
      </c>
      <c r="K9321" t="str">
        <f t="shared" si="583"/>
        <v>,,1033,TRUE,,"Sud-Est","Constanța","Cernavoda","Cernavodă",,,</v>
      </c>
    </row>
    <row r="9322" spans="1:11">
      <c r="A9322" t="s">
        <v>2380</v>
      </c>
      <c r="B9322" t="s">
        <v>8320</v>
      </c>
      <c r="C9322">
        <v>61229</v>
      </c>
      <c r="D9322" t="s">
        <v>8354</v>
      </c>
      <c r="E9322" t="s">
        <v>10297</v>
      </c>
      <c r="F9322" t="s">
        <v>11471</v>
      </c>
      <c r="G9322" t="s">
        <v>15631</v>
      </c>
      <c r="H9322" t="str">
        <f t="shared" si="580"/>
        <v>,,1033,TRUE,,"Sud-Est",,,,,,</v>
      </c>
      <c r="I9322" t="str">
        <f t="shared" si="581"/>
        <v>,,1033,TRUE,,"Sud-Est","Constanța",,,,,</v>
      </c>
      <c r="J9322" t="str">
        <f t="shared" si="582"/>
        <v>,,1033,TRUE,,"Sud-Est","Constanța","Chirnogeni",,,,</v>
      </c>
      <c r="K9322" t="str">
        <f t="shared" si="583"/>
        <v>,,1033,TRUE,,"Sud-Est","Constanța","Chirnogeni","Chirnogeni",,,</v>
      </c>
    </row>
    <row r="9323" spans="1:11">
      <c r="A9323" t="s">
        <v>2380</v>
      </c>
      <c r="B9323" t="s">
        <v>8320</v>
      </c>
      <c r="C9323">
        <v>61238</v>
      </c>
      <c r="D9323" t="s">
        <v>8355</v>
      </c>
      <c r="E9323" t="s">
        <v>10297</v>
      </c>
      <c r="F9323" t="s">
        <v>11471</v>
      </c>
      <c r="G9323" t="s">
        <v>16492</v>
      </c>
      <c r="H9323" t="str">
        <f t="shared" si="580"/>
        <v>,,1033,TRUE,,"Sud-Est",,,,,,</v>
      </c>
      <c r="I9323" t="str">
        <f t="shared" si="581"/>
        <v>,,1033,TRUE,,"Sud-Est","Constanța",,,,,</v>
      </c>
      <c r="J9323" t="str">
        <f t="shared" si="582"/>
        <v>,,1033,TRUE,,"Sud-Est","Constanța","Chirnogeni",,,,</v>
      </c>
      <c r="K9323" t="str">
        <f t="shared" si="583"/>
        <v>,,1033,TRUE,,"Sud-Est","Constanța","Chirnogeni","Credința",,,</v>
      </c>
    </row>
    <row r="9324" spans="1:11">
      <c r="A9324" t="s">
        <v>2380</v>
      </c>
      <c r="B9324" t="s">
        <v>8320</v>
      </c>
      <c r="C9324">
        <v>61247</v>
      </c>
      <c r="D9324" t="s">
        <v>1626</v>
      </c>
      <c r="E9324" t="s">
        <v>10297</v>
      </c>
      <c r="F9324" t="s">
        <v>11471</v>
      </c>
      <c r="G9324" t="s">
        <v>21970</v>
      </c>
      <c r="H9324" t="str">
        <f t="shared" si="580"/>
        <v>,,1033,TRUE,,"Sud-Est",,,,,,</v>
      </c>
      <c r="I9324" t="str">
        <f t="shared" si="581"/>
        <v>,,1033,TRUE,,"Sud-Est","Constanța",,,,,</v>
      </c>
      <c r="J9324" t="str">
        <f t="shared" si="582"/>
        <v>,,1033,TRUE,,"Sud-Est","Constanța","Chirnogeni",,,,</v>
      </c>
      <c r="K9324" t="str">
        <f t="shared" si="583"/>
        <v>,,1033,TRUE,,"Sud-Est","Constanța","Chirnogeni","Plopeni",,,</v>
      </c>
    </row>
    <row r="9325" spans="1:11">
      <c r="A9325" t="s">
        <v>2380</v>
      </c>
      <c r="B9325" t="s">
        <v>8320</v>
      </c>
      <c r="C9325">
        <v>61265</v>
      </c>
      <c r="D9325" t="s">
        <v>8356</v>
      </c>
      <c r="E9325" t="s">
        <v>10297</v>
      </c>
      <c r="F9325" t="s">
        <v>11473</v>
      </c>
      <c r="G9325" t="s">
        <v>15710</v>
      </c>
      <c r="H9325" t="str">
        <f t="shared" si="580"/>
        <v>,,1033,TRUE,,"Sud-Est",,,,,,</v>
      </c>
      <c r="I9325" t="str">
        <f t="shared" si="581"/>
        <v>,,1033,TRUE,,"Sud-Est","Constanța",,,,,</v>
      </c>
      <c r="J9325" t="str">
        <f t="shared" si="582"/>
        <v>,,1033,TRUE,,"Sud-Est","Constanța","Ciobanu",,,,</v>
      </c>
      <c r="K9325" t="str">
        <f t="shared" si="583"/>
        <v>,,1033,TRUE,,"Sud-Est","Constanța","Ciobanu","Ciobanu",,,</v>
      </c>
    </row>
    <row r="9326" spans="1:11">
      <c r="A9326" t="s">
        <v>2380</v>
      </c>
      <c r="B9326" t="s">
        <v>8320</v>
      </c>
      <c r="C9326">
        <v>61274</v>
      </c>
      <c r="D9326" t="s">
        <v>8357</v>
      </c>
      <c r="E9326" t="s">
        <v>10297</v>
      </c>
      <c r="F9326" t="s">
        <v>11473</v>
      </c>
      <c r="G9326" t="s">
        <v>20491</v>
      </c>
      <c r="H9326" t="str">
        <f t="shared" si="580"/>
        <v>,,1033,TRUE,,"Sud-Est",,,,,,</v>
      </c>
      <c r="I9326" t="str">
        <f t="shared" si="581"/>
        <v>,,1033,TRUE,,"Sud-Est","Constanța",,,,,</v>
      </c>
      <c r="J9326" t="str">
        <f t="shared" si="582"/>
        <v>,,1033,TRUE,,"Sud-Est","Constanța","Ciobanu",,,,</v>
      </c>
      <c r="K9326" t="str">
        <f t="shared" si="583"/>
        <v>,,1033,TRUE,,"Sud-Est","Constanța","Ciobanu","Miorița",,,</v>
      </c>
    </row>
    <row r="9327" spans="1:11">
      <c r="A9327" t="s">
        <v>2380</v>
      </c>
      <c r="B9327" t="s">
        <v>8320</v>
      </c>
      <c r="C9327">
        <v>61292</v>
      </c>
      <c r="D9327" t="s">
        <v>7629</v>
      </c>
      <c r="E9327" t="s">
        <v>10297</v>
      </c>
      <c r="F9327" t="s">
        <v>11474</v>
      </c>
      <c r="G9327" t="s">
        <v>15738</v>
      </c>
      <c r="H9327" t="str">
        <f t="shared" si="580"/>
        <v>,,1033,TRUE,,"Sud-Est",,,,,,</v>
      </c>
      <c r="I9327" t="str">
        <f t="shared" si="581"/>
        <v>,,1033,TRUE,,"Sud-Est","Constanța",,,,,</v>
      </c>
      <c r="J9327" t="str">
        <f t="shared" si="582"/>
        <v>,,1033,TRUE,,"Sud-Est","Constanța","Ciocarlia",,,,</v>
      </c>
      <c r="K9327" t="str">
        <f t="shared" si="583"/>
        <v>,,1033,TRUE,,"Sud-Est","Constanța","Ciocarlia","Ciocârlia",,,</v>
      </c>
    </row>
    <row r="9328" spans="1:11">
      <c r="A9328" t="s">
        <v>2380</v>
      </c>
      <c r="B9328" t="s">
        <v>8320</v>
      </c>
      <c r="C9328">
        <v>61309</v>
      </c>
      <c r="D9328" t="s">
        <v>8358</v>
      </c>
      <c r="E9328" t="s">
        <v>10297</v>
      </c>
      <c r="F9328" t="s">
        <v>11474</v>
      </c>
      <c r="G9328" t="s">
        <v>15739</v>
      </c>
      <c r="H9328" t="str">
        <f t="shared" si="580"/>
        <v>,,1033,TRUE,,"Sud-Est",,,,,,</v>
      </c>
      <c r="I9328" t="str">
        <f t="shared" si="581"/>
        <v>,,1033,TRUE,,"Sud-Est","Constanța",,,,,</v>
      </c>
      <c r="J9328" t="str">
        <f t="shared" si="582"/>
        <v>,,1033,TRUE,,"Sud-Est","Constanța","Ciocarlia",,,,</v>
      </c>
      <c r="K9328" t="str">
        <f t="shared" si="583"/>
        <v>,,1033,TRUE,,"Sud-Est","Constanța","Ciocarlia","Ciocârlia De Sus",,,</v>
      </c>
    </row>
    <row r="9329" spans="1:11">
      <c r="A9329" t="s">
        <v>2380</v>
      </c>
      <c r="B9329" t="s">
        <v>8320</v>
      </c>
      <c r="C9329">
        <v>61327</v>
      </c>
      <c r="D9329" t="s">
        <v>8359</v>
      </c>
      <c r="E9329" t="s">
        <v>10297</v>
      </c>
      <c r="F9329" t="s">
        <v>11475</v>
      </c>
      <c r="G9329" t="s">
        <v>15948</v>
      </c>
      <c r="H9329" t="str">
        <f t="shared" si="580"/>
        <v>,,1033,TRUE,,"Sud-Est",,,,,,</v>
      </c>
      <c r="I9329" t="str">
        <f t="shared" si="581"/>
        <v>,,1033,TRUE,,"Sud-Est","Constanța",,,,,</v>
      </c>
      <c r="J9329" t="str">
        <f t="shared" si="582"/>
        <v>,,1033,TRUE,,"Sud-Est","Constanța","Cobadin",,,,</v>
      </c>
      <c r="K9329" t="str">
        <f t="shared" si="583"/>
        <v>,,1033,TRUE,,"Sud-Est","Constanța","Cobadin","Cobadin",,,</v>
      </c>
    </row>
    <row r="9330" spans="1:11">
      <c r="A9330" t="s">
        <v>2380</v>
      </c>
      <c r="B9330" t="s">
        <v>8320</v>
      </c>
      <c r="C9330">
        <v>61336</v>
      </c>
      <c r="D9330" t="s">
        <v>8360</v>
      </c>
      <c r="E9330" t="s">
        <v>10297</v>
      </c>
      <c r="F9330" t="s">
        <v>11475</v>
      </c>
      <c r="G9330" t="s">
        <v>16097</v>
      </c>
      <c r="H9330" t="str">
        <f t="shared" si="580"/>
        <v>,,1033,TRUE,,"Sud-Est",,,,,,</v>
      </c>
      <c r="I9330" t="str">
        <f t="shared" si="581"/>
        <v>,,1033,TRUE,,"Sud-Est","Constanța",,,,,</v>
      </c>
      <c r="J9330" t="str">
        <f t="shared" si="582"/>
        <v>,,1033,TRUE,,"Sud-Est","Constanța","Cobadin",,,,</v>
      </c>
      <c r="K9330" t="str">
        <f t="shared" si="583"/>
        <v>,,1033,TRUE,,"Sud-Est","Constanța","Cobadin","Conacu",,,</v>
      </c>
    </row>
    <row r="9331" spans="1:11">
      <c r="A9331" t="s">
        <v>2380</v>
      </c>
      <c r="B9331" t="s">
        <v>8320</v>
      </c>
      <c r="C9331">
        <v>61345</v>
      </c>
      <c r="D9331" t="s">
        <v>6088</v>
      </c>
      <c r="E9331" t="s">
        <v>10297</v>
      </c>
      <c r="F9331" t="s">
        <v>11475</v>
      </c>
      <c r="G9331" t="s">
        <v>16669</v>
      </c>
      <c r="H9331" t="str">
        <f t="shared" si="580"/>
        <v>,,1033,TRUE,,"Sud-Est",,,,,,</v>
      </c>
      <c r="I9331" t="str">
        <f t="shared" si="581"/>
        <v>,,1033,TRUE,,"Sud-Est","Constanța",,,,,</v>
      </c>
      <c r="J9331" t="str">
        <f t="shared" si="582"/>
        <v>,,1033,TRUE,,"Sud-Est","Constanța","Cobadin",,,,</v>
      </c>
      <c r="K9331" t="str">
        <f t="shared" si="583"/>
        <v>,,1033,TRUE,,"Sud-Est","Constanța","Cobadin","Curcani",,,</v>
      </c>
    </row>
    <row r="9332" spans="1:11">
      <c r="A9332" t="s">
        <v>2380</v>
      </c>
      <c r="B9332" t="s">
        <v>8320</v>
      </c>
      <c r="C9332">
        <v>61354</v>
      </c>
      <c r="D9332" t="s">
        <v>2128</v>
      </c>
      <c r="E9332" t="s">
        <v>10297</v>
      </c>
      <c r="F9332" t="s">
        <v>11475</v>
      </c>
      <c r="G9332" t="s">
        <v>20914</v>
      </c>
      <c r="H9332" t="str">
        <f t="shared" si="580"/>
        <v>,,1033,TRUE,,"Sud-Est",,,,,,</v>
      </c>
      <c r="I9332" t="str">
        <f t="shared" si="581"/>
        <v>,,1033,TRUE,,"Sud-Est","Constanța",,,,,</v>
      </c>
      <c r="J9332" t="str">
        <f t="shared" si="582"/>
        <v>,,1033,TRUE,,"Sud-Est","Constanța","Cobadin",,,,</v>
      </c>
      <c r="K9332" t="str">
        <f t="shared" si="583"/>
        <v>,,1033,TRUE,,"Sud-Est","Constanța","Cobadin","Negrești",,,</v>
      </c>
    </row>
    <row r="9333" spans="1:11">
      <c r="A9333" t="s">
        <v>2380</v>
      </c>
      <c r="B9333" t="s">
        <v>8320</v>
      </c>
      <c r="C9333">
        <v>61363</v>
      </c>
      <c r="D9333" t="s">
        <v>186</v>
      </c>
      <c r="E9333" t="s">
        <v>10297</v>
      </c>
      <c r="F9333" t="s">
        <v>11475</v>
      </c>
      <c r="G9333" t="s">
        <v>26342</v>
      </c>
      <c r="H9333" t="str">
        <f t="shared" si="580"/>
        <v>,,1033,TRUE,,"Sud-Est",,,,,,</v>
      </c>
      <c r="I9333" t="str">
        <f t="shared" si="581"/>
        <v>,,1033,TRUE,,"Sud-Est","Constanța",,,,,</v>
      </c>
      <c r="J9333" t="str">
        <f t="shared" si="582"/>
        <v>,,1033,TRUE,,"Sud-Est","Constanța","Cobadin",,,,</v>
      </c>
      <c r="K9333" t="str">
        <f t="shared" si="583"/>
        <v>,,1033,TRUE,,"Sud-Est","Constanța","Cobadin","Viișoara",,,</v>
      </c>
    </row>
    <row r="9334" spans="1:11">
      <c r="A9334" t="s">
        <v>2380</v>
      </c>
      <c r="B9334" t="s">
        <v>8320</v>
      </c>
      <c r="C9334">
        <v>61381</v>
      </c>
      <c r="D9334" t="s">
        <v>8361</v>
      </c>
      <c r="E9334" t="s">
        <v>10297</v>
      </c>
      <c r="F9334" t="s">
        <v>11477</v>
      </c>
      <c r="G9334" t="s">
        <v>15996</v>
      </c>
      <c r="H9334" t="str">
        <f t="shared" si="580"/>
        <v>,,1033,TRUE,,"Sud-Est",,,,,,</v>
      </c>
      <c r="I9334" t="str">
        <f t="shared" si="581"/>
        <v>,,1033,TRUE,,"Sud-Est","Constanța",,,,,</v>
      </c>
      <c r="J9334" t="str">
        <f t="shared" si="582"/>
        <v>,,1033,TRUE,,"Sud-Est","Constanța","Cogealac",,,,</v>
      </c>
      <c r="K9334" t="str">
        <f t="shared" si="583"/>
        <v>,,1033,TRUE,,"Sud-Est","Constanța","Cogealac","Cogealac",,,</v>
      </c>
    </row>
    <row r="9335" spans="1:11">
      <c r="A9335" t="s">
        <v>2380</v>
      </c>
      <c r="B9335" t="s">
        <v>8320</v>
      </c>
      <c r="C9335">
        <v>61407</v>
      </c>
      <c r="D9335" t="s">
        <v>317</v>
      </c>
      <c r="E9335" t="s">
        <v>10297</v>
      </c>
      <c r="F9335" t="s">
        <v>11477</v>
      </c>
      <c r="G9335" t="s">
        <v>17599</v>
      </c>
      <c r="H9335" t="str">
        <f t="shared" si="580"/>
        <v>,,1033,TRUE,,"Sud-Est",,,,,,</v>
      </c>
      <c r="I9335" t="str">
        <f t="shared" si="581"/>
        <v>,,1033,TRUE,,"Sud-Est","Constanța",,,,,</v>
      </c>
      <c r="J9335" t="str">
        <f t="shared" si="582"/>
        <v>,,1033,TRUE,,"Sud-Est","Constanța","Cogealac",,,,</v>
      </c>
      <c r="K9335" t="str">
        <f t="shared" si="583"/>
        <v>,,1033,TRUE,,"Sud-Est","Constanța","Cogealac","Fântânele",,,</v>
      </c>
    </row>
    <row r="9336" spans="1:11">
      <c r="A9336" t="s">
        <v>2380</v>
      </c>
      <c r="B9336" t="s">
        <v>8320</v>
      </c>
      <c r="C9336">
        <v>61416</v>
      </c>
      <c r="D9336" t="s">
        <v>8362</v>
      </c>
      <c r="E9336" t="s">
        <v>10297</v>
      </c>
      <c r="F9336" t="s">
        <v>11477</v>
      </c>
      <c r="G9336" t="s">
        <v>18557</v>
      </c>
      <c r="H9336" t="str">
        <f t="shared" si="580"/>
        <v>,,1033,TRUE,,"Sud-Est",,,,,,</v>
      </c>
      <c r="I9336" t="str">
        <f t="shared" si="581"/>
        <v>,,1033,TRUE,,"Sud-Est","Constanța",,,,,</v>
      </c>
      <c r="J9336" t="str">
        <f t="shared" si="582"/>
        <v>,,1033,TRUE,,"Sud-Est","Constanța","Cogealac",,,,</v>
      </c>
      <c r="K9336" t="str">
        <f t="shared" si="583"/>
        <v>,,1033,TRUE,,"Sud-Est","Constanța","Cogealac","Gura Dobrogei",,,</v>
      </c>
    </row>
    <row r="9337" spans="1:11">
      <c r="A9337" t="s">
        <v>2380</v>
      </c>
      <c r="B9337" t="s">
        <v>8320</v>
      </c>
      <c r="C9337">
        <v>61425</v>
      </c>
      <c r="D9337" t="s">
        <v>8363</v>
      </c>
      <c r="E9337" t="s">
        <v>10297</v>
      </c>
      <c r="F9337" t="s">
        <v>11477</v>
      </c>
      <c r="G9337" t="s">
        <v>22814</v>
      </c>
      <c r="H9337" t="str">
        <f t="shared" si="580"/>
        <v>,,1033,TRUE,,"Sud-Est",,,,,,</v>
      </c>
      <c r="I9337" t="str">
        <f t="shared" si="581"/>
        <v>,,1033,TRUE,,"Sud-Est","Constanța",,,,,</v>
      </c>
      <c r="J9337" t="str">
        <f t="shared" si="582"/>
        <v>,,1033,TRUE,,"Sud-Est","Constanța","Cogealac",,,,</v>
      </c>
      <c r="K9337" t="str">
        <f t="shared" si="583"/>
        <v>,,1033,TRUE,,"Sud-Est","Constanța","Cogealac","Râmnicu De Jos",,,</v>
      </c>
    </row>
    <row r="9338" spans="1:11">
      <c r="A9338" t="s">
        <v>2380</v>
      </c>
      <c r="B9338" t="s">
        <v>8320</v>
      </c>
      <c r="C9338">
        <v>61434</v>
      </c>
      <c r="D9338" t="s">
        <v>8364</v>
      </c>
      <c r="E9338" t="s">
        <v>10297</v>
      </c>
      <c r="F9338" t="s">
        <v>11477</v>
      </c>
      <c r="G9338" t="s">
        <v>22815</v>
      </c>
      <c r="H9338" t="str">
        <f t="shared" si="580"/>
        <v>,,1033,TRUE,,"Sud-Est",,,,,,</v>
      </c>
      <c r="I9338" t="str">
        <f t="shared" si="581"/>
        <v>,,1033,TRUE,,"Sud-Est","Constanța",,,,,</v>
      </c>
      <c r="J9338" t="str">
        <f t="shared" si="582"/>
        <v>,,1033,TRUE,,"Sud-Est","Constanța","Cogealac",,,,</v>
      </c>
      <c r="K9338" t="str">
        <f t="shared" si="583"/>
        <v>,,1033,TRUE,,"Sud-Est","Constanța","Cogealac","Râmnicu De Sus",,,</v>
      </c>
    </row>
    <row r="9339" spans="1:11">
      <c r="A9339" t="s">
        <v>2380</v>
      </c>
      <c r="B9339" t="s">
        <v>8320</v>
      </c>
      <c r="C9339">
        <v>61443</v>
      </c>
      <c r="D9339" t="s">
        <v>8365</v>
      </c>
      <c r="E9339" t="s">
        <v>10297</v>
      </c>
      <c r="F9339" t="s">
        <v>11477</v>
      </c>
      <c r="G9339" t="s">
        <v>24728</v>
      </c>
      <c r="H9339" t="str">
        <f t="shared" si="580"/>
        <v>,,1033,TRUE,,"Sud-Est",,,,,,</v>
      </c>
      <c r="I9339" t="str">
        <f t="shared" si="581"/>
        <v>,,1033,TRUE,,"Sud-Est","Constanța",,,,,</v>
      </c>
      <c r="J9339" t="str">
        <f t="shared" si="582"/>
        <v>,,1033,TRUE,,"Sud-Est","Constanța","Cogealac",,,,</v>
      </c>
      <c r="K9339" t="str">
        <f t="shared" si="583"/>
        <v>,,1033,TRUE,,"Sud-Est","Constanța","Cogealac","Tariverde",,,</v>
      </c>
    </row>
    <row r="9340" spans="1:11">
      <c r="A9340" t="s">
        <v>2380</v>
      </c>
      <c r="B9340" t="s">
        <v>8320</v>
      </c>
      <c r="C9340">
        <v>61461</v>
      </c>
      <c r="D9340" t="s">
        <v>5569</v>
      </c>
      <c r="E9340" t="s">
        <v>10297</v>
      </c>
      <c r="F9340" t="s">
        <v>11138</v>
      </c>
      <c r="G9340" t="s">
        <v>16062</v>
      </c>
      <c r="H9340" t="str">
        <f t="shared" si="580"/>
        <v>,,1033,TRUE,,"Sud-Est",,,,,,</v>
      </c>
      <c r="I9340" t="str">
        <f t="shared" si="581"/>
        <v>,,1033,TRUE,,"Sud-Est","Constanța",,,,,</v>
      </c>
      <c r="J9340" t="str">
        <f t="shared" si="582"/>
        <v>,,1033,TRUE,,"Sud-Est","Constanța","Comana",,,,</v>
      </c>
      <c r="K9340" t="str">
        <f t="shared" si="583"/>
        <v>,,1033,TRUE,,"Sud-Est","Constanța","Comana","Comana",,,</v>
      </c>
    </row>
    <row r="9341" spans="1:11">
      <c r="A9341" t="s">
        <v>2380</v>
      </c>
      <c r="B9341" t="s">
        <v>8320</v>
      </c>
      <c r="C9341">
        <v>61498</v>
      </c>
      <c r="D9341" t="s">
        <v>6049</v>
      </c>
      <c r="E9341" t="s">
        <v>10297</v>
      </c>
      <c r="F9341" t="s">
        <v>11138</v>
      </c>
      <c r="G9341" t="s">
        <v>21644</v>
      </c>
      <c r="H9341" t="str">
        <f t="shared" si="580"/>
        <v>,,1033,TRUE,,"Sud-Est",,,,,,</v>
      </c>
      <c r="I9341" t="str">
        <f t="shared" si="581"/>
        <v>,,1033,TRUE,,"Sud-Est","Constanța",,,,,</v>
      </c>
      <c r="J9341" t="str">
        <f t="shared" si="582"/>
        <v>,,1033,TRUE,,"Sud-Est","Constanța","Comana",,,,</v>
      </c>
      <c r="K9341" t="str">
        <f t="shared" si="583"/>
        <v>,,1033,TRUE,,"Sud-Est","Constanța","Comana","Pelinu",,,</v>
      </c>
    </row>
    <row r="9342" spans="1:11">
      <c r="A9342" t="s">
        <v>2380</v>
      </c>
      <c r="B9342" t="s">
        <v>8320</v>
      </c>
      <c r="C9342">
        <v>61504</v>
      </c>
      <c r="D9342" t="s">
        <v>1858</v>
      </c>
      <c r="E9342" t="s">
        <v>10297</v>
      </c>
      <c r="F9342" t="s">
        <v>11138</v>
      </c>
      <c r="G9342" t="s">
        <v>24799</v>
      </c>
      <c r="H9342" t="str">
        <f t="shared" si="580"/>
        <v>,,1033,TRUE,,"Sud-Est",,,,,,</v>
      </c>
      <c r="I9342" t="str">
        <f t="shared" si="581"/>
        <v>,,1033,TRUE,,"Sud-Est","Constanța",,,,,</v>
      </c>
      <c r="J9342" t="str">
        <f t="shared" si="582"/>
        <v>,,1033,TRUE,,"Sud-Est","Constanța","Comana",,,,</v>
      </c>
      <c r="K9342" t="str">
        <f t="shared" si="583"/>
        <v>,,1033,TRUE,,"Sud-Est","Constanța","Comana","Tătaru",,,</v>
      </c>
    </row>
    <row r="9343" spans="1:11">
      <c r="A9343" t="s">
        <v>2380</v>
      </c>
      <c r="B9343" t="s">
        <v>8320</v>
      </c>
      <c r="C9343">
        <v>60428</v>
      </c>
      <c r="D9343" t="s">
        <v>8320</v>
      </c>
      <c r="E9343" t="s">
        <v>10296</v>
      </c>
      <c r="F9343" t="s">
        <v>11478</v>
      </c>
      <c r="G9343" t="s">
        <v>16110</v>
      </c>
      <c r="H9343" t="str">
        <f t="shared" si="580"/>
        <v>,,1033,TRUE,,"Sud-Est",,,,,,</v>
      </c>
      <c r="I9343" t="str">
        <f t="shared" si="581"/>
        <v>,,1033,TRUE,,"Sud-Est","Constanța",,,,,</v>
      </c>
      <c r="J9343" t="str">
        <f t="shared" si="582"/>
        <v>,,1033,TRUE,,"Sud-Est","Constanța","Constanta",,,,</v>
      </c>
      <c r="K9343" t="str">
        <f t="shared" si="583"/>
        <v>,,1033,TRUE,,"Sud-Est","Constanța","Constanta","Constanța",,,</v>
      </c>
    </row>
    <row r="9344" spans="1:11">
      <c r="A9344" t="s">
        <v>2380</v>
      </c>
      <c r="B9344" t="s">
        <v>8320</v>
      </c>
      <c r="C9344">
        <v>60437</v>
      </c>
      <c r="D9344" t="s">
        <v>8321</v>
      </c>
      <c r="E9344" t="s">
        <v>10296</v>
      </c>
      <c r="F9344" t="s">
        <v>11478</v>
      </c>
      <c r="G9344" t="s">
        <v>19938</v>
      </c>
      <c r="H9344" t="str">
        <f t="shared" si="580"/>
        <v>,,1033,TRUE,,"Sud-Est",,,,,,</v>
      </c>
      <c r="I9344" t="str">
        <f t="shared" si="581"/>
        <v>,,1033,TRUE,,"Sud-Est","Constanța",,,,,</v>
      </c>
      <c r="J9344" t="str">
        <f t="shared" si="582"/>
        <v>,,1033,TRUE,,"Sud-Est","Constanța","Constanta",,,,</v>
      </c>
      <c r="K9344" t="str">
        <f t="shared" si="583"/>
        <v>,,1033,TRUE,,"Sud-Est","Constanța","Constanta","Mamaia",,,</v>
      </c>
    </row>
    <row r="9345" spans="1:11">
      <c r="A9345" t="s">
        <v>2380</v>
      </c>
      <c r="B9345" t="s">
        <v>8320</v>
      </c>
      <c r="C9345">
        <v>60446</v>
      </c>
      <c r="D9345" t="s">
        <v>8322</v>
      </c>
      <c r="E9345" t="s">
        <v>10296</v>
      </c>
      <c r="F9345" t="s">
        <v>11478</v>
      </c>
      <c r="G9345" t="s">
        <v>21380</v>
      </c>
      <c r="H9345" t="str">
        <f t="shared" si="580"/>
        <v>,,1033,TRUE,,"Sud-Est",,,,,,</v>
      </c>
      <c r="I9345" t="str">
        <f t="shared" si="581"/>
        <v>,,1033,TRUE,,"Sud-Est","Constanța",,,,,</v>
      </c>
      <c r="J9345" t="str">
        <f t="shared" si="582"/>
        <v>,,1033,TRUE,,"Sud-Est","Constanța","Constanta",,,,</v>
      </c>
      <c r="K9345" t="str">
        <f t="shared" si="583"/>
        <v>,,1033,TRUE,,"Sud-Est","Constanța","Constanta","Palazu Mare",,,</v>
      </c>
    </row>
    <row r="9346" spans="1:11">
      <c r="A9346" t="s">
        <v>2380</v>
      </c>
      <c r="B9346" t="s">
        <v>8320</v>
      </c>
      <c r="C9346">
        <v>61522</v>
      </c>
      <c r="D9346" t="s">
        <v>900</v>
      </c>
      <c r="E9346" t="s">
        <v>10297</v>
      </c>
      <c r="F9346" t="s">
        <v>11228</v>
      </c>
      <c r="G9346" t="s">
        <v>16165</v>
      </c>
      <c r="H9346" t="str">
        <f t="shared" ref="H9346:H9409" si="584">",,1033,TRUE,,"""&amp;A9346&amp;""",,,,,,"</f>
        <v>,,1033,TRUE,,"Sud-Est",,,,,,</v>
      </c>
      <c r="I9346" t="str">
        <f t="shared" ref="I9346:I9409" si="585">",,1033,TRUE,,"""&amp;PROPER(A9346)&amp;""","""&amp;PROPER(B9346)&amp;""",,,,,"</f>
        <v>,,1033,TRUE,,"Sud-Est","Constanța",,,,,</v>
      </c>
      <c r="J9346" t="str">
        <f t="shared" ref="J9346:J9409" si="586">",,1033,TRUE,,"""&amp;PROPER(A9346)&amp;""","""&amp;PROPER(B9346)&amp;""","""&amp;PROPER(F9346)&amp;""",,,,"</f>
        <v>,,1033,TRUE,,"Sud-Est","Constanța","Corbu",,,,</v>
      </c>
      <c r="K9346" t="str">
        <f t="shared" ref="K9346:K9409" si="587">",,1033,TRUE,,"""&amp;PROPER(A9346)&amp;""","""&amp;PROPER(B9346)&amp;""","""&amp;PROPER(F9346)&amp;""","""&amp;PROPER(D9346)&amp;""",,,"</f>
        <v>,,1033,TRUE,,"Sud-Est","Constanța","Corbu","Corbu",,,</v>
      </c>
    </row>
    <row r="9347" spans="1:11">
      <c r="A9347" t="s">
        <v>2380</v>
      </c>
      <c r="B9347" t="s">
        <v>8320</v>
      </c>
      <c r="C9347">
        <v>61531</v>
      </c>
      <c r="D9347" t="s">
        <v>3311</v>
      </c>
      <c r="E9347" t="s">
        <v>10297</v>
      </c>
      <c r="F9347" t="s">
        <v>11228</v>
      </c>
      <c r="G9347" t="s">
        <v>19727</v>
      </c>
      <c r="H9347" t="str">
        <f t="shared" si="584"/>
        <v>,,1033,TRUE,,"Sud-Est",,,,,,</v>
      </c>
      <c r="I9347" t="str">
        <f t="shared" si="585"/>
        <v>,,1033,TRUE,,"Sud-Est","Constanța",,,,,</v>
      </c>
      <c r="J9347" t="str">
        <f t="shared" si="586"/>
        <v>,,1033,TRUE,,"Sud-Est","Constanța","Corbu",,,,</v>
      </c>
      <c r="K9347" t="str">
        <f t="shared" si="587"/>
        <v>,,1033,TRUE,,"Sud-Est","Constanța","Corbu","Luminița",,,</v>
      </c>
    </row>
    <row r="9348" spans="1:11">
      <c r="A9348" t="s">
        <v>2380</v>
      </c>
      <c r="B9348" t="s">
        <v>8320</v>
      </c>
      <c r="C9348">
        <v>61540</v>
      </c>
      <c r="D9348" t="s">
        <v>2827</v>
      </c>
      <c r="E9348" t="s">
        <v>10297</v>
      </c>
      <c r="F9348" t="s">
        <v>11228</v>
      </c>
      <c r="G9348" t="s">
        <v>25571</v>
      </c>
      <c r="H9348" t="str">
        <f t="shared" si="584"/>
        <v>,,1033,TRUE,,"Sud-Est",,,,,,</v>
      </c>
      <c r="I9348" t="str">
        <f t="shared" si="585"/>
        <v>,,1033,TRUE,,"Sud-Est","Constanța",,,,,</v>
      </c>
      <c r="J9348" t="str">
        <f t="shared" si="586"/>
        <v>,,1033,TRUE,,"Sud-Est","Constanța","Corbu",,,,</v>
      </c>
      <c r="K9348" t="str">
        <f t="shared" si="587"/>
        <v>,,1033,TRUE,,"Sud-Est","Constanța","Corbu","Vadu",,,</v>
      </c>
    </row>
    <row r="9349" spans="1:11">
      <c r="A9349" t="s">
        <v>2380</v>
      </c>
      <c r="B9349" t="s">
        <v>8320</v>
      </c>
      <c r="C9349">
        <v>60749</v>
      </c>
      <c r="D9349" t="s">
        <v>2099</v>
      </c>
      <c r="E9349" t="s">
        <v>10297</v>
      </c>
      <c r="F9349" t="s">
        <v>11072</v>
      </c>
      <c r="G9349" t="s">
        <v>16315</v>
      </c>
      <c r="H9349" t="str">
        <f t="shared" si="584"/>
        <v>,,1033,TRUE,,"Sud-Est",,,,,,</v>
      </c>
      <c r="I9349" t="str">
        <f t="shared" si="585"/>
        <v>,,1033,TRUE,,"Sud-Est","Constanța",,,,,</v>
      </c>
      <c r="J9349" t="str">
        <f t="shared" si="586"/>
        <v>,,1033,TRUE,,"Sud-Est","Constanța","Costinesti",,,,</v>
      </c>
      <c r="K9349" t="str">
        <f t="shared" si="587"/>
        <v>,,1033,TRUE,,"Sud-Est","Constanța","Costinesti","Costinești",,,</v>
      </c>
    </row>
    <row r="9350" spans="1:11">
      <c r="A9350" t="s">
        <v>2380</v>
      </c>
      <c r="B9350" t="s">
        <v>8320</v>
      </c>
      <c r="C9350">
        <v>60758</v>
      </c>
      <c r="D9350" t="s">
        <v>104</v>
      </c>
      <c r="E9350" t="s">
        <v>10297</v>
      </c>
      <c r="F9350" t="s">
        <v>11072</v>
      </c>
      <c r="G9350" t="s">
        <v>23690</v>
      </c>
      <c r="H9350" t="str">
        <f t="shared" si="584"/>
        <v>,,1033,TRUE,,"Sud-Est",,,,,,</v>
      </c>
      <c r="I9350" t="str">
        <f t="shared" si="585"/>
        <v>,,1033,TRUE,,"Sud-Est","Constanța",,,,,</v>
      </c>
      <c r="J9350" t="str">
        <f t="shared" si="586"/>
        <v>,,1033,TRUE,,"Sud-Est","Constanța","Costinesti",,,,</v>
      </c>
      <c r="K9350" t="str">
        <f t="shared" si="587"/>
        <v>,,1033,TRUE,,"Sud-Est","Constanța","Costinesti","Schitu",,,</v>
      </c>
    </row>
    <row r="9351" spans="1:11">
      <c r="A9351" t="s">
        <v>2380</v>
      </c>
      <c r="B9351" t="s">
        <v>8320</v>
      </c>
      <c r="C9351">
        <v>61577</v>
      </c>
      <c r="D9351" t="s">
        <v>8368</v>
      </c>
      <c r="E9351" t="s">
        <v>10297</v>
      </c>
      <c r="F9351" t="s">
        <v>11457</v>
      </c>
      <c r="G9351" t="s">
        <v>13632</v>
      </c>
      <c r="H9351" t="str">
        <f t="shared" si="584"/>
        <v>,,1033,TRUE,,"Sud-Est",,,,,,</v>
      </c>
      <c r="I9351" t="str">
        <f t="shared" si="585"/>
        <v>,,1033,TRUE,,"Sud-Est","Constanța",,,,,</v>
      </c>
      <c r="J9351" t="str">
        <f t="shared" si="586"/>
        <v>,,1033,TRUE,,"Sud-Est","Constanța","Crucea",,,,</v>
      </c>
      <c r="K9351" t="str">
        <f t="shared" si="587"/>
        <v>,,1033,TRUE,,"Sud-Est","Constanța","Crucea","Băltăgești",,,</v>
      </c>
    </row>
    <row r="9352" spans="1:11">
      <c r="A9352" t="s">
        <v>2380</v>
      </c>
      <c r="B9352" t="s">
        <v>8320</v>
      </c>
      <c r="C9352">
        <v>61586</v>
      </c>
      <c r="D9352" t="s">
        <v>2788</v>
      </c>
      <c r="E9352" t="s">
        <v>10297</v>
      </c>
      <c r="F9352" t="s">
        <v>11457</v>
      </c>
      <c r="G9352" t="s">
        <v>16544</v>
      </c>
      <c r="H9352" t="str">
        <f t="shared" si="584"/>
        <v>,,1033,TRUE,,"Sud-Est",,,,,,</v>
      </c>
      <c r="I9352" t="str">
        <f t="shared" si="585"/>
        <v>,,1033,TRUE,,"Sud-Est","Constanța",,,,,</v>
      </c>
      <c r="J9352" t="str">
        <f t="shared" si="586"/>
        <v>,,1033,TRUE,,"Sud-Est","Constanța","Crucea",,,,</v>
      </c>
      <c r="K9352" t="str">
        <f t="shared" si="587"/>
        <v>,,1033,TRUE,,"Sud-Est","Constanța","Crucea","Crișan",,,</v>
      </c>
    </row>
    <row r="9353" spans="1:11">
      <c r="A9353" t="s">
        <v>2380</v>
      </c>
      <c r="B9353" t="s">
        <v>8320</v>
      </c>
      <c r="C9353">
        <v>61568</v>
      </c>
      <c r="D9353" t="s">
        <v>1724</v>
      </c>
      <c r="E9353" t="s">
        <v>10297</v>
      </c>
      <c r="F9353" t="s">
        <v>11457</v>
      </c>
      <c r="G9353" t="s">
        <v>16581</v>
      </c>
      <c r="H9353" t="str">
        <f t="shared" si="584"/>
        <v>,,1033,TRUE,,"Sud-Est",,,,,,</v>
      </c>
      <c r="I9353" t="str">
        <f t="shared" si="585"/>
        <v>,,1033,TRUE,,"Sud-Est","Constanța",,,,,</v>
      </c>
      <c r="J9353" t="str">
        <f t="shared" si="586"/>
        <v>,,1033,TRUE,,"Sud-Est","Constanța","Crucea",,,,</v>
      </c>
      <c r="K9353" t="str">
        <f t="shared" si="587"/>
        <v>,,1033,TRUE,,"Sud-Est","Constanța","Crucea","Crucea",,,</v>
      </c>
    </row>
    <row r="9354" spans="1:11">
      <c r="A9354" t="s">
        <v>2380</v>
      </c>
      <c r="B9354" t="s">
        <v>8320</v>
      </c>
      <c r="C9354">
        <v>61595</v>
      </c>
      <c r="D9354" t="s">
        <v>8369</v>
      </c>
      <c r="E9354" t="s">
        <v>10297</v>
      </c>
      <c r="F9354" t="s">
        <v>11457</v>
      </c>
      <c r="G9354" t="s">
        <v>17977</v>
      </c>
      <c r="H9354" t="str">
        <f t="shared" si="584"/>
        <v>,,1033,TRUE,,"Sud-Est",,,,,,</v>
      </c>
      <c r="I9354" t="str">
        <f t="shared" si="585"/>
        <v>,,1033,TRUE,,"Sud-Est","Constanța",,,,,</v>
      </c>
      <c r="J9354" t="str">
        <f t="shared" si="586"/>
        <v>,,1033,TRUE,,"Sud-Est","Constanța","Crucea",,,,</v>
      </c>
      <c r="K9354" t="str">
        <f t="shared" si="587"/>
        <v>,,1033,TRUE,,"Sud-Est","Constanța","Crucea","Gălbiori",,,</v>
      </c>
    </row>
    <row r="9355" spans="1:11">
      <c r="A9355" t="s">
        <v>2380</v>
      </c>
      <c r="B9355" t="s">
        <v>8320</v>
      </c>
      <c r="C9355">
        <v>61602</v>
      </c>
      <c r="D9355" t="s">
        <v>7244</v>
      </c>
      <c r="E9355" t="s">
        <v>10297</v>
      </c>
      <c r="F9355" t="s">
        <v>11457</v>
      </c>
      <c r="G9355" t="s">
        <v>24328</v>
      </c>
      <c r="H9355" t="str">
        <f t="shared" si="584"/>
        <v>,,1033,TRUE,,"Sud-Est",,,,,,</v>
      </c>
      <c r="I9355" t="str">
        <f t="shared" si="585"/>
        <v>,,1033,TRUE,,"Sud-Est","Constanța",,,,,</v>
      </c>
      <c r="J9355" t="str">
        <f t="shared" si="586"/>
        <v>,,1033,TRUE,,"Sud-Est","Constanța","Crucea",,,,</v>
      </c>
      <c r="K9355" t="str">
        <f t="shared" si="587"/>
        <v>,,1033,TRUE,,"Sud-Est","Constanța","Crucea","Stupina",,,</v>
      </c>
    </row>
    <row r="9356" spans="1:11">
      <c r="A9356" t="s">
        <v>2380</v>
      </c>
      <c r="B9356" t="s">
        <v>8320</v>
      </c>
      <c r="C9356">
        <v>61611</v>
      </c>
      <c r="D9356" t="s">
        <v>8370</v>
      </c>
      <c r="E9356" t="s">
        <v>10297</v>
      </c>
      <c r="F9356" t="s">
        <v>11457</v>
      </c>
      <c r="G9356" t="s">
        <v>24565</v>
      </c>
      <c r="H9356" t="str">
        <f t="shared" si="584"/>
        <v>,,1033,TRUE,,"Sud-Est",,,,,,</v>
      </c>
      <c r="I9356" t="str">
        <f t="shared" si="585"/>
        <v>,,1033,TRUE,,"Sud-Est","Constanța",,,,,</v>
      </c>
      <c r="J9356" t="str">
        <f t="shared" si="586"/>
        <v>,,1033,TRUE,,"Sud-Est","Constanța","Crucea",,,,</v>
      </c>
      <c r="K9356" t="str">
        <f t="shared" si="587"/>
        <v>,,1033,TRUE,,"Sud-Est","Constanța","Crucea","Șiriu",,,</v>
      </c>
    </row>
    <row r="9357" spans="1:11">
      <c r="A9357" t="s">
        <v>2380</v>
      </c>
      <c r="B9357" t="s">
        <v>8320</v>
      </c>
      <c r="C9357">
        <v>61639</v>
      </c>
      <c r="D9357" t="s">
        <v>8371</v>
      </c>
      <c r="E9357" t="s">
        <v>10297</v>
      </c>
      <c r="F9357" t="s">
        <v>11481</v>
      </c>
      <c r="G9357" t="s">
        <v>16649</v>
      </c>
      <c r="H9357" t="str">
        <f t="shared" si="584"/>
        <v>,,1033,TRUE,,"Sud-Est",,,,,,</v>
      </c>
      <c r="I9357" t="str">
        <f t="shared" si="585"/>
        <v>,,1033,TRUE,,"Sud-Est","Constanța",,,,,</v>
      </c>
      <c r="J9357" t="str">
        <f t="shared" si="586"/>
        <v>,,1033,TRUE,,"Sud-Est","Constanța","Cumpana",,,,</v>
      </c>
      <c r="K9357" t="str">
        <f t="shared" si="587"/>
        <v>,,1033,TRUE,,"Sud-Est","Constanța","Cumpana","Cumpăna",,,</v>
      </c>
    </row>
    <row r="9358" spans="1:11">
      <c r="A9358" t="s">
        <v>2380</v>
      </c>
      <c r="B9358" t="s">
        <v>8320</v>
      </c>
      <c r="C9358">
        <v>61666</v>
      </c>
      <c r="D9358" t="s">
        <v>454</v>
      </c>
      <c r="E9358" t="s">
        <v>10297</v>
      </c>
      <c r="F9358" t="s">
        <v>11481</v>
      </c>
      <c r="G9358" t="s">
        <v>24269</v>
      </c>
      <c r="H9358" t="str">
        <f t="shared" si="584"/>
        <v>,,1033,TRUE,,"Sud-Est",,,,,,</v>
      </c>
      <c r="I9358" t="str">
        <f t="shared" si="585"/>
        <v>,,1033,TRUE,,"Sud-Est","Constanța",,,,,</v>
      </c>
      <c r="J9358" t="str">
        <f t="shared" si="586"/>
        <v>,,1033,TRUE,,"Sud-Est","Constanța","Cumpana",,,,</v>
      </c>
      <c r="K9358" t="str">
        <f t="shared" si="587"/>
        <v>,,1033,TRUE,,"Sud-Est","Constanța","Cumpana","Straja",,,</v>
      </c>
    </row>
    <row r="9359" spans="1:11">
      <c r="A9359" t="s">
        <v>2380</v>
      </c>
      <c r="B9359" t="s">
        <v>8320</v>
      </c>
      <c r="C9359">
        <v>61684</v>
      </c>
      <c r="D9359" t="s">
        <v>31</v>
      </c>
      <c r="E9359" t="s">
        <v>10297</v>
      </c>
      <c r="F9359" t="s">
        <v>10779</v>
      </c>
      <c r="G9359" t="s">
        <v>16955</v>
      </c>
      <c r="H9359" t="str">
        <f t="shared" si="584"/>
        <v>,,1033,TRUE,,"Sud-Est",,,,,,</v>
      </c>
      <c r="I9359" t="str">
        <f t="shared" si="585"/>
        <v>,,1033,TRUE,,"Sud-Est","Constanța",,,,,</v>
      </c>
      <c r="J9359" t="str">
        <f t="shared" si="586"/>
        <v>,,1033,TRUE,,"Sud-Est","Constanța","Deleni",,,,</v>
      </c>
      <c r="K9359" t="str">
        <f t="shared" si="587"/>
        <v>,,1033,TRUE,,"Sud-Est","Constanța","Deleni","Deleni",,,</v>
      </c>
    </row>
    <row r="9360" spans="1:11">
      <c r="A9360" t="s">
        <v>2380</v>
      </c>
      <c r="B9360" t="s">
        <v>8320</v>
      </c>
      <c r="C9360">
        <v>61693</v>
      </c>
      <c r="D9360" t="s">
        <v>2525</v>
      </c>
      <c r="E9360" t="s">
        <v>10297</v>
      </c>
      <c r="F9360" t="s">
        <v>10779</v>
      </c>
      <c r="G9360" t="s">
        <v>21765</v>
      </c>
      <c r="H9360" t="str">
        <f t="shared" si="584"/>
        <v>,,1033,TRUE,,"Sud-Est",,,,,,</v>
      </c>
      <c r="I9360" t="str">
        <f t="shared" si="585"/>
        <v>,,1033,TRUE,,"Sud-Est","Constanța",,,,,</v>
      </c>
      <c r="J9360" t="str">
        <f t="shared" si="586"/>
        <v>,,1033,TRUE,,"Sud-Est","Constanța","Deleni",,,,</v>
      </c>
      <c r="K9360" t="str">
        <f t="shared" si="587"/>
        <v>,,1033,TRUE,,"Sud-Est","Constanța","Deleni","Petroșani",,,</v>
      </c>
    </row>
    <row r="9361" spans="1:11">
      <c r="A9361" t="s">
        <v>2380</v>
      </c>
      <c r="B9361" t="s">
        <v>8320</v>
      </c>
      <c r="C9361">
        <v>61700</v>
      </c>
      <c r="D9361" t="s">
        <v>6839</v>
      </c>
      <c r="E9361" t="s">
        <v>10297</v>
      </c>
      <c r="F9361" t="s">
        <v>10779</v>
      </c>
      <c r="G9361" t="s">
        <v>21813</v>
      </c>
      <c r="H9361" t="str">
        <f t="shared" si="584"/>
        <v>,,1033,TRUE,,"Sud-Est",,,,,,</v>
      </c>
      <c r="I9361" t="str">
        <f t="shared" si="585"/>
        <v>,,1033,TRUE,,"Sud-Est","Constanța",,,,,</v>
      </c>
      <c r="J9361" t="str">
        <f t="shared" si="586"/>
        <v>,,1033,TRUE,,"Sud-Est","Constanța","Deleni",,,,</v>
      </c>
      <c r="K9361" t="str">
        <f t="shared" si="587"/>
        <v>,,1033,TRUE,,"Sud-Est","Constanța","Deleni","Pietreni",,,</v>
      </c>
    </row>
    <row r="9362" spans="1:11">
      <c r="A9362" t="s">
        <v>2380</v>
      </c>
      <c r="B9362" t="s">
        <v>8320</v>
      </c>
      <c r="C9362">
        <v>61728</v>
      </c>
      <c r="D9362" t="s">
        <v>8374</v>
      </c>
      <c r="E9362" t="s">
        <v>10297</v>
      </c>
      <c r="F9362" t="s">
        <v>10779</v>
      </c>
      <c r="G9362" t="s">
        <v>24557</v>
      </c>
      <c r="H9362" t="str">
        <f t="shared" si="584"/>
        <v>,,1033,TRUE,,"Sud-Est",,,,,,</v>
      </c>
      <c r="I9362" t="str">
        <f t="shared" si="585"/>
        <v>,,1033,TRUE,,"Sud-Est","Constanța",,,,,</v>
      </c>
      <c r="J9362" t="str">
        <f t="shared" si="586"/>
        <v>,,1033,TRUE,,"Sud-Est","Constanța","Deleni",,,,</v>
      </c>
      <c r="K9362" t="str">
        <f t="shared" si="587"/>
        <v>,,1033,TRUE,,"Sud-Est","Constanța","Deleni","Șipotele",,,</v>
      </c>
    </row>
    <row r="9363" spans="1:11">
      <c r="A9363" t="s">
        <v>2380</v>
      </c>
      <c r="B9363" t="s">
        <v>8320</v>
      </c>
      <c r="C9363">
        <v>61755</v>
      </c>
      <c r="D9363" t="s">
        <v>3024</v>
      </c>
      <c r="E9363" t="s">
        <v>10297</v>
      </c>
      <c r="F9363" t="s">
        <v>11470</v>
      </c>
      <c r="G9363" t="s">
        <v>15492</v>
      </c>
      <c r="H9363" t="str">
        <f t="shared" si="584"/>
        <v>,,1033,TRUE,,"Sud-Est",,,,,,</v>
      </c>
      <c r="I9363" t="str">
        <f t="shared" si="585"/>
        <v>,,1033,TRUE,,"Sud-Est","Constanța",,,,,</v>
      </c>
      <c r="J9363" t="str">
        <f t="shared" si="586"/>
        <v>,,1033,TRUE,,"Sud-Est","Constanța","Dobromir",,,,</v>
      </c>
      <c r="K9363" t="str">
        <f t="shared" si="587"/>
        <v>,,1033,TRUE,,"Sud-Est","Constanța","Dobromir","Cetatea",,,</v>
      </c>
    </row>
    <row r="9364" spans="1:11">
      <c r="A9364" t="s">
        <v>2380</v>
      </c>
      <c r="B9364" t="s">
        <v>8320</v>
      </c>
      <c r="C9364">
        <v>61746</v>
      </c>
      <c r="D9364" t="s">
        <v>8375</v>
      </c>
      <c r="E9364" t="s">
        <v>10297</v>
      </c>
      <c r="F9364" t="s">
        <v>11470</v>
      </c>
      <c r="G9364" t="s">
        <v>17089</v>
      </c>
      <c r="H9364" t="str">
        <f t="shared" si="584"/>
        <v>,,1033,TRUE,,"Sud-Est",,,,,,</v>
      </c>
      <c r="I9364" t="str">
        <f t="shared" si="585"/>
        <v>,,1033,TRUE,,"Sud-Est","Constanța",,,,,</v>
      </c>
      <c r="J9364" t="str">
        <f t="shared" si="586"/>
        <v>,,1033,TRUE,,"Sud-Est","Constanța","Dobromir",,,,</v>
      </c>
      <c r="K9364" t="str">
        <f t="shared" si="587"/>
        <v>,,1033,TRUE,,"Sud-Est","Constanța","Dobromir","Dobromir",,,</v>
      </c>
    </row>
    <row r="9365" spans="1:11">
      <c r="A9365" t="s">
        <v>2380</v>
      </c>
      <c r="B9365" t="s">
        <v>8320</v>
      </c>
      <c r="C9365">
        <v>61764</v>
      </c>
      <c r="D9365" t="s">
        <v>8376</v>
      </c>
      <c r="E9365" t="s">
        <v>10297</v>
      </c>
      <c r="F9365" t="s">
        <v>11470</v>
      </c>
      <c r="G9365" t="s">
        <v>17091</v>
      </c>
      <c r="H9365" t="str">
        <f t="shared" si="584"/>
        <v>,,1033,TRUE,,"Sud-Est",,,,,,</v>
      </c>
      <c r="I9365" t="str">
        <f t="shared" si="585"/>
        <v>,,1033,TRUE,,"Sud-Est","Constanța",,,,,</v>
      </c>
      <c r="J9365" t="str">
        <f t="shared" si="586"/>
        <v>,,1033,TRUE,,"Sud-Est","Constanța","Dobromir",,,,</v>
      </c>
      <c r="K9365" t="str">
        <f t="shared" si="587"/>
        <v>,,1033,TRUE,,"Sud-Est","Constanța","Dobromir","Dobromiru Din Deal",,,</v>
      </c>
    </row>
    <row r="9366" spans="1:11">
      <c r="A9366" t="s">
        <v>2380</v>
      </c>
      <c r="B9366" t="s">
        <v>8320</v>
      </c>
      <c r="C9366">
        <v>61773</v>
      </c>
      <c r="D9366" t="s">
        <v>577</v>
      </c>
      <c r="E9366" t="s">
        <v>10297</v>
      </c>
      <c r="F9366" t="s">
        <v>11470</v>
      </c>
      <c r="G9366" t="s">
        <v>19546</v>
      </c>
      <c r="H9366" t="str">
        <f t="shared" si="584"/>
        <v>,,1033,TRUE,,"Sud-Est",,,,,,</v>
      </c>
      <c r="I9366" t="str">
        <f t="shared" si="585"/>
        <v>,,1033,TRUE,,"Sud-Est","Constanța",,,,,</v>
      </c>
      <c r="J9366" t="str">
        <f t="shared" si="586"/>
        <v>,,1033,TRUE,,"Sud-Est","Constanța","Dobromir",,,,</v>
      </c>
      <c r="K9366" t="str">
        <f t="shared" si="587"/>
        <v>,,1033,TRUE,,"Sud-Est","Constanța","Dobromir","Lespezi",,,</v>
      </c>
    </row>
    <row r="9367" spans="1:11">
      <c r="A9367" t="s">
        <v>2380</v>
      </c>
      <c r="B9367" t="s">
        <v>8320</v>
      </c>
      <c r="C9367">
        <v>61782</v>
      </c>
      <c r="D9367" t="s">
        <v>406</v>
      </c>
      <c r="E9367" t="s">
        <v>10297</v>
      </c>
      <c r="F9367" t="s">
        <v>11470</v>
      </c>
      <c r="G9367" t="s">
        <v>21470</v>
      </c>
      <c r="H9367" t="str">
        <f t="shared" si="584"/>
        <v>,,1033,TRUE,,"Sud-Est",,,,,,</v>
      </c>
      <c r="I9367" t="str">
        <f t="shared" si="585"/>
        <v>,,1033,TRUE,,"Sud-Est","Constanța",,,,,</v>
      </c>
      <c r="J9367" t="str">
        <f t="shared" si="586"/>
        <v>,,1033,TRUE,,"Sud-Est","Constanța","Dobromir",,,,</v>
      </c>
      <c r="K9367" t="str">
        <f t="shared" si="587"/>
        <v>,,1033,TRUE,,"Sud-Est","Constanța","Dobromir","Pădureni",,,</v>
      </c>
    </row>
    <row r="9368" spans="1:11">
      <c r="A9368" t="s">
        <v>2380</v>
      </c>
      <c r="B9368" t="s">
        <v>8320</v>
      </c>
      <c r="C9368">
        <v>61791</v>
      </c>
      <c r="D9368" t="s">
        <v>595</v>
      </c>
      <c r="E9368" t="s">
        <v>10297</v>
      </c>
      <c r="F9368" t="s">
        <v>11470</v>
      </c>
      <c r="G9368" t="s">
        <v>26084</v>
      </c>
      <c r="H9368" t="str">
        <f t="shared" si="584"/>
        <v>,,1033,TRUE,,"Sud-Est",,,,,,</v>
      </c>
      <c r="I9368" t="str">
        <f t="shared" si="585"/>
        <v>,,1033,TRUE,,"Sud-Est","Constanța",,,,,</v>
      </c>
      <c r="J9368" t="str">
        <f t="shared" si="586"/>
        <v>,,1033,TRUE,,"Sud-Est","Constanța","Dobromir",,,,</v>
      </c>
      <c r="K9368" t="str">
        <f t="shared" si="587"/>
        <v>,,1033,TRUE,,"Sud-Est","Constanța","Dobromir","Văleni",,,</v>
      </c>
    </row>
    <row r="9369" spans="1:11">
      <c r="A9369" t="s">
        <v>2380</v>
      </c>
      <c r="B9369" t="s">
        <v>8320</v>
      </c>
      <c r="C9369">
        <v>61899</v>
      </c>
      <c r="D9369" t="s">
        <v>1113</v>
      </c>
      <c r="E9369" t="s">
        <v>10297</v>
      </c>
      <c r="F9369" t="s">
        <v>10951</v>
      </c>
      <c r="G9369" t="s">
        <v>17378</v>
      </c>
      <c r="H9369" t="str">
        <f t="shared" si="584"/>
        <v>,,1033,TRUE,,"Sud-Est",,,,,,</v>
      </c>
      <c r="I9369" t="str">
        <f t="shared" si="585"/>
        <v>,,1033,TRUE,,"Sud-Est","Constanța",,,,,</v>
      </c>
      <c r="J9369" t="str">
        <f t="shared" si="586"/>
        <v>,,1033,TRUE,,"Sud-Est","Constanța","Dumbraveni",,,,</v>
      </c>
      <c r="K9369" t="str">
        <f t="shared" si="587"/>
        <v>,,1033,TRUE,,"Sud-Est","Constanța","Dumbraveni","Dumbrăveni",,,</v>
      </c>
    </row>
    <row r="9370" spans="1:11">
      <c r="A9370" t="s">
        <v>2380</v>
      </c>
      <c r="B9370" t="s">
        <v>8320</v>
      </c>
      <c r="C9370">
        <v>61915</v>
      </c>
      <c r="D9370" t="s">
        <v>8379</v>
      </c>
      <c r="E9370" t="s">
        <v>10297</v>
      </c>
      <c r="F9370" t="s">
        <v>10951</v>
      </c>
      <c r="G9370" t="s">
        <v>17900</v>
      </c>
      <c r="H9370" t="str">
        <f t="shared" si="584"/>
        <v>,,1033,TRUE,,"Sud-Est",,,,,,</v>
      </c>
      <c r="I9370" t="str">
        <f t="shared" si="585"/>
        <v>,,1033,TRUE,,"Sud-Est","Constanța",,,,,</v>
      </c>
      <c r="J9370" t="str">
        <f t="shared" si="586"/>
        <v>,,1033,TRUE,,"Sud-Est","Constanța","Dumbraveni",,,,</v>
      </c>
      <c r="K9370" t="str">
        <f t="shared" si="587"/>
        <v>,,1033,TRUE,,"Sud-Est","Constanța","Dumbraveni","Furnica",,,</v>
      </c>
    </row>
    <row r="9371" spans="1:11">
      <c r="A9371" t="s">
        <v>2380</v>
      </c>
      <c r="B9371" t="s">
        <v>8320</v>
      </c>
      <c r="C9371">
        <v>60473</v>
      </c>
      <c r="D9371" t="s">
        <v>8324</v>
      </c>
      <c r="E9371" t="s">
        <v>10296</v>
      </c>
      <c r="F9371" t="s">
        <v>12944</v>
      </c>
      <c r="G9371" t="s">
        <v>17441</v>
      </c>
      <c r="H9371" t="str">
        <f t="shared" si="584"/>
        <v>,,1033,TRUE,,"Sud-Est",,,,,,</v>
      </c>
      <c r="I9371" t="str">
        <f t="shared" si="585"/>
        <v>,,1033,TRUE,,"Sud-Est","Constanța",,,,,</v>
      </c>
      <c r="J9371" t="str">
        <f t="shared" si="586"/>
        <v>,,1033,TRUE,,"Sud-Est","Constanța","Eforie",,,,</v>
      </c>
      <c r="K9371" t="str">
        <f t="shared" si="587"/>
        <v>,,1033,TRUE,,"Sud-Est","Constanța","Eforie","Eforie Nord",,,</v>
      </c>
    </row>
    <row r="9372" spans="1:11">
      <c r="A9372" t="s">
        <v>2380</v>
      </c>
      <c r="B9372" t="s">
        <v>8320</v>
      </c>
      <c r="C9372">
        <v>60464</v>
      </c>
      <c r="D9372" t="s">
        <v>8323</v>
      </c>
      <c r="E9372" t="s">
        <v>10296</v>
      </c>
      <c r="F9372" t="s">
        <v>12944</v>
      </c>
      <c r="G9372" t="s">
        <v>17442</v>
      </c>
      <c r="H9372" t="str">
        <f t="shared" si="584"/>
        <v>,,1033,TRUE,,"Sud-Est",,,,,,</v>
      </c>
      <c r="I9372" t="str">
        <f t="shared" si="585"/>
        <v>,,1033,TRUE,,"Sud-Est","Constanța",,,,,</v>
      </c>
      <c r="J9372" t="str">
        <f t="shared" si="586"/>
        <v>,,1033,TRUE,,"Sud-Est","Constanța","Eforie",,,,</v>
      </c>
      <c r="K9372" t="str">
        <f t="shared" si="587"/>
        <v>,,1033,TRUE,,"Sud-Est","Constanța","Eforie","Eforie Sud",,,</v>
      </c>
    </row>
    <row r="9373" spans="1:11">
      <c r="A9373" t="s">
        <v>2380</v>
      </c>
      <c r="B9373" t="s">
        <v>8320</v>
      </c>
      <c r="C9373">
        <v>61817</v>
      </c>
      <c r="D9373" t="s">
        <v>8377</v>
      </c>
      <c r="E9373" t="s">
        <v>10297</v>
      </c>
      <c r="F9373" t="s">
        <v>11487</v>
      </c>
      <c r="G9373" t="s">
        <v>18063</v>
      </c>
      <c r="H9373" t="str">
        <f t="shared" si="584"/>
        <v>,,1033,TRUE,,"Sud-Est",,,,,,</v>
      </c>
      <c r="I9373" t="str">
        <f t="shared" si="585"/>
        <v>,,1033,TRUE,,"Sud-Est","Constanța",,,,,</v>
      </c>
      <c r="J9373" t="str">
        <f t="shared" si="586"/>
        <v>,,1033,TRUE,,"Sud-Est","Constanța","Garliciu",,,,</v>
      </c>
      <c r="K9373" t="str">
        <f t="shared" si="587"/>
        <v>,,1033,TRUE,,"Sud-Est","Constanța","Garliciu","Gârliciu",,,</v>
      </c>
    </row>
    <row r="9374" spans="1:11">
      <c r="A9374" t="s">
        <v>2380</v>
      </c>
      <c r="B9374" t="s">
        <v>8320</v>
      </c>
      <c r="C9374">
        <v>61853</v>
      </c>
      <c r="D9374" t="s">
        <v>8378</v>
      </c>
      <c r="E9374" t="s">
        <v>10297</v>
      </c>
      <c r="F9374" t="s">
        <v>11488</v>
      </c>
      <c r="G9374" t="s">
        <v>18180</v>
      </c>
      <c r="H9374" t="str">
        <f t="shared" si="584"/>
        <v>,,1033,TRUE,,"Sud-Est",,,,,,</v>
      </c>
      <c r="I9374" t="str">
        <f t="shared" si="585"/>
        <v>,,1033,TRUE,,"Sud-Est","Constanța",,,,,</v>
      </c>
      <c r="J9374" t="str">
        <f t="shared" si="586"/>
        <v>,,1033,TRUE,,"Sud-Est","Constanța","Ghindaresti",,,,</v>
      </c>
      <c r="K9374" t="str">
        <f t="shared" si="587"/>
        <v>,,1033,TRUE,,"Sud-Est","Constanța","Ghindaresti","Ghindărești",,,</v>
      </c>
    </row>
    <row r="9375" spans="1:11">
      <c r="A9375" t="s">
        <v>2380</v>
      </c>
      <c r="B9375" t="s">
        <v>8320</v>
      </c>
      <c r="C9375">
        <v>60810</v>
      </c>
      <c r="D9375" t="s">
        <v>8336</v>
      </c>
      <c r="E9375" t="s">
        <v>10296</v>
      </c>
      <c r="F9375" t="s">
        <v>11489</v>
      </c>
      <c r="G9375" t="s">
        <v>18725</v>
      </c>
      <c r="H9375" t="str">
        <f t="shared" si="584"/>
        <v>,,1033,TRUE,,"Sud-Est",,,,,,</v>
      </c>
      <c r="I9375" t="str">
        <f t="shared" si="585"/>
        <v>,,1033,TRUE,,"Sud-Est","Constanța",,,,,</v>
      </c>
      <c r="J9375" t="str">
        <f t="shared" si="586"/>
        <v>,,1033,TRUE,,"Sud-Est","Constanța","Harsova",,,,</v>
      </c>
      <c r="K9375" t="str">
        <f t="shared" si="587"/>
        <v>,,1033,TRUE,,"Sud-Est","Constanța","Harsova","Hârșova",,,</v>
      </c>
    </row>
    <row r="9376" spans="1:11">
      <c r="A9376" t="s">
        <v>2380</v>
      </c>
      <c r="B9376" t="s">
        <v>8320</v>
      </c>
      <c r="C9376">
        <v>60829</v>
      </c>
      <c r="D9376" t="s">
        <v>3765</v>
      </c>
      <c r="E9376" t="s">
        <v>10296</v>
      </c>
      <c r="F9376" t="s">
        <v>11489</v>
      </c>
      <c r="G9376" t="s">
        <v>25582</v>
      </c>
      <c r="H9376" t="str">
        <f t="shared" si="584"/>
        <v>,,1033,TRUE,,"Sud-Est",,,,,,</v>
      </c>
      <c r="I9376" t="str">
        <f t="shared" si="585"/>
        <v>,,1033,TRUE,,"Sud-Est","Constanța",,,,,</v>
      </c>
      <c r="J9376" t="str">
        <f t="shared" si="586"/>
        <v>,,1033,TRUE,,"Sud-Est","Constanța","Harsova",,,,</v>
      </c>
      <c r="K9376" t="str">
        <f t="shared" si="587"/>
        <v>,,1033,TRUE,,"Sud-Est","Constanța","Harsova","Vadu Oii",,,</v>
      </c>
    </row>
    <row r="9377" spans="1:11">
      <c r="A9377" t="s">
        <v>2380</v>
      </c>
      <c r="B9377" t="s">
        <v>8320</v>
      </c>
      <c r="C9377">
        <v>61844</v>
      </c>
      <c r="D9377" t="s">
        <v>3260</v>
      </c>
      <c r="E9377" t="s">
        <v>10297</v>
      </c>
      <c r="F9377" t="s">
        <v>10667</v>
      </c>
      <c r="G9377" t="s">
        <v>15925</v>
      </c>
      <c r="H9377" t="str">
        <f t="shared" si="584"/>
        <v>,,1033,TRUE,,"Sud-Est",,,,,,</v>
      </c>
      <c r="I9377" t="str">
        <f t="shared" si="585"/>
        <v>,,1033,TRUE,,"Sud-Est","Constanța",,,,,</v>
      </c>
      <c r="J9377" t="str">
        <f t="shared" si="586"/>
        <v>,,1033,TRUE,,"Sud-Est","Constanța","Horia",,,,</v>
      </c>
      <c r="K9377" t="str">
        <f t="shared" si="587"/>
        <v>,,1033,TRUE,,"Sud-Est","Constanța","Horia","Cloșca",,,</v>
      </c>
    </row>
    <row r="9378" spans="1:11">
      <c r="A9378" t="s">
        <v>2380</v>
      </c>
      <c r="B9378" t="s">
        <v>8320</v>
      </c>
      <c r="C9378">
        <v>61835</v>
      </c>
      <c r="D9378" t="s">
        <v>2136</v>
      </c>
      <c r="E9378" t="s">
        <v>10297</v>
      </c>
      <c r="F9378" t="s">
        <v>10667</v>
      </c>
      <c r="G9378" t="s">
        <v>18864</v>
      </c>
      <c r="H9378" t="str">
        <f t="shared" si="584"/>
        <v>,,1033,TRUE,,"Sud-Est",,,,,,</v>
      </c>
      <c r="I9378" t="str">
        <f t="shared" si="585"/>
        <v>,,1033,TRUE,,"Sud-Est","Constanța",,,,,</v>
      </c>
      <c r="J9378" t="str">
        <f t="shared" si="586"/>
        <v>,,1033,TRUE,,"Sud-Est","Constanța","Horia",,,,</v>
      </c>
      <c r="K9378" t="str">
        <f t="shared" si="587"/>
        <v>,,1033,TRUE,,"Sud-Est","Constanța","Horia","Horia",,,</v>
      </c>
    </row>
    <row r="9379" spans="1:11">
      <c r="A9379" t="s">
        <v>2380</v>
      </c>
      <c r="B9379" t="s">
        <v>8320</v>
      </c>
      <c r="C9379">
        <v>61862</v>
      </c>
      <c r="D9379" t="s">
        <v>2478</v>
      </c>
      <c r="E9379" t="s">
        <v>10297</v>
      </c>
      <c r="F9379" t="s">
        <v>10667</v>
      </c>
      <c r="G9379" t="s">
        <v>24975</v>
      </c>
      <c r="H9379" t="str">
        <f t="shared" si="584"/>
        <v>,,1033,TRUE,,"Sud-Est",,,,,,</v>
      </c>
      <c r="I9379" t="str">
        <f t="shared" si="585"/>
        <v>,,1033,TRUE,,"Sud-Est","Constanța",,,,,</v>
      </c>
      <c r="J9379" t="str">
        <f t="shared" si="586"/>
        <v>,,1033,TRUE,,"Sud-Est","Constanța","Horia",,,,</v>
      </c>
      <c r="K9379" t="str">
        <f t="shared" si="587"/>
        <v>,,1033,TRUE,,"Sud-Est","Constanța","Horia","Tichilești",,,</v>
      </c>
    </row>
    <row r="9380" spans="1:11">
      <c r="A9380" t="s">
        <v>2380</v>
      </c>
      <c r="B9380" t="s">
        <v>8320</v>
      </c>
      <c r="C9380">
        <v>61906</v>
      </c>
      <c r="D9380" t="s">
        <v>1919</v>
      </c>
      <c r="E9380" t="s">
        <v>10297</v>
      </c>
      <c r="F9380" t="s">
        <v>11359</v>
      </c>
      <c r="G9380" t="s">
        <v>17579</v>
      </c>
      <c r="H9380" t="str">
        <f t="shared" si="584"/>
        <v>,,1033,TRUE,,"Sud-Est",,,,,,</v>
      </c>
      <c r="I9380" t="str">
        <f t="shared" si="585"/>
        <v>,,1033,TRUE,,"Sud-Est","Constanța",,,,,</v>
      </c>
      <c r="J9380" t="str">
        <f t="shared" si="586"/>
        <v>,,1033,TRUE,,"Sud-Est","Constanța","Independenta",,,,</v>
      </c>
      <c r="K9380" t="str">
        <f t="shared" si="587"/>
        <v>,,1033,TRUE,,"Sud-Est","Constanța","Independenta","Fântâna Mare",,,</v>
      </c>
    </row>
    <row r="9381" spans="1:11">
      <c r="A9381" t="s">
        <v>2380</v>
      </c>
      <c r="B9381" t="s">
        <v>8320</v>
      </c>
      <c r="C9381">
        <v>61880</v>
      </c>
      <c r="D9381" t="s">
        <v>4177</v>
      </c>
      <c r="E9381" t="s">
        <v>10297</v>
      </c>
      <c r="F9381" t="s">
        <v>11359</v>
      </c>
      <c r="G9381" t="s">
        <v>19104</v>
      </c>
      <c r="H9381" t="str">
        <f t="shared" si="584"/>
        <v>,,1033,TRUE,,"Sud-Est",,,,,,</v>
      </c>
      <c r="I9381" t="str">
        <f t="shared" si="585"/>
        <v>,,1033,TRUE,,"Sud-Est","Constanța",,,,,</v>
      </c>
      <c r="J9381" t="str">
        <f t="shared" si="586"/>
        <v>,,1033,TRUE,,"Sud-Est","Constanța","Independenta",,,,</v>
      </c>
      <c r="K9381" t="str">
        <f t="shared" si="587"/>
        <v>,,1033,TRUE,,"Sud-Est","Constanța","Independenta","Independența",,,</v>
      </c>
    </row>
    <row r="9382" spans="1:11">
      <c r="A9382" t="s">
        <v>2380</v>
      </c>
      <c r="B9382" t="s">
        <v>8320</v>
      </c>
      <c r="C9382">
        <v>61924</v>
      </c>
      <c r="D9382" t="s">
        <v>8380</v>
      </c>
      <c r="E9382" t="s">
        <v>10297</v>
      </c>
      <c r="F9382" t="s">
        <v>11359</v>
      </c>
      <c r="G9382" t="s">
        <v>20713</v>
      </c>
      <c r="H9382" t="str">
        <f t="shared" si="584"/>
        <v>,,1033,TRUE,,"Sud-Est",,,,,,</v>
      </c>
      <c r="I9382" t="str">
        <f t="shared" si="585"/>
        <v>,,1033,TRUE,,"Sud-Est","Constanța",,,,,</v>
      </c>
      <c r="J9382" t="str">
        <f t="shared" si="586"/>
        <v>,,1033,TRUE,,"Sud-Est","Constanța","Independenta",,,,</v>
      </c>
      <c r="K9382" t="str">
        <f t="shared" si="587"/>
        <v>,,1033,TRUE,,"Sud-Est","Constanța","Independenta","Movila Verde",,,</v>
      </c>
    </row>
    <row r="9383" spans="1:11">
      <c r="A9383" t="s">
        <v>2380</v>
      </c>
      <c r="B9383" t="s">
        <v>8320</v>
      </c>
      <c r="C9383">
        <v>61933</v>
      </c>
      <c r="D9383" t="s">
        <v>1471</v>
      </c>
      <c r="E9383" t="s">
        <v>10297</v>
      </c>
      <c r="F9383" t="s">
        <v>11359</v>
      </c>
      <c r="G9383" t="s">
        <v>21225</v>
      </c>
      <c r="H9383" t="str">
        <f t="shared" si="584"/>
        <v>,,1033,TRUE,,"Sud-Est",,,,,,</v>
      </c>
      <c r="I9383" t="str">
        <f t="shared" si="585"/>
        <v>,,1033,TRUE,,"Sud-Est","Constanța",,,,,</v>
      </c>
      <c r="J9383" t="str">
        <f t="shared" si="586"/>
        <v>,,1033,TRUE,,"Sud-Est","Constanța","Independenta",,,,</v>
      </c>
      <c r="K9383" t="str">
        <f t="shared" si="587"/>
        <v>,,1033,TRUE,,"Sud-Est","Constanța","Independenta","Olteni",,,</v>
      </c>
    </row>
    <row r="9384" spans="1:11">
      <c r="A9384" t="s">
        <v>2380</v>
      </c>
      <c r="B9384" t="s">
        <v>8320</v>
      </c>
      <c r="C9384">
        <v>61942</v>
      </c>
      <c r="D9384" t="s">
        <v>4157</v>
      </c>
      <c r="E9384" t="s">
        <v>10297</v>
      </c>
      <c r="F9384" t="s">
        <v>11359</v>
      </c>
      <c r="G9384" t="s">
        <v>25217</v>
      </c>
      <c r="H9384" t="str">
        <f t="shared" si="584"/>
        <v>,,1033,TRUE,,"Sud-Est",,,,,,</v>
      </c>
      <c r="I9384" t="str">
        <f t="shared" si="585"/>
        <v>,,1033,TRUE,,"Sud-Est","Constanța",,,,,</v>
      </c>
      <c r="J9384" t="str">
        <f t="shared" si="586"/>
        <v>,,1033,TRUE,,"Sud-Est","Constanța","Independenta",,,,</v>
      </c>
      <c r="K9384" t="str">
        <f t="shared" si="587"/>
        <v>,,1033,TRUE,,"Sud-Est","Constanța","Independenta","Tufani",,,</v>
      </c>
    </row>
    <row r="9385" spans="1:11">
      <c r="A9385" t="s">
        <v>2380</v>
      </c>
      <c r="B9385" t="s">
        <v>8320</v>
      </c>
      <c r="C9385">
        <v>61979</v>
      </c>
      <c r="D9385" t="s">
        <v>8382</v>
      </c>
      <c r="E9385" t="s">
        <v>10297</v>
      </c>
      <c r="F9385" t="s">
        <v>11463</v>
      </c>
      <c r="G9385" t="s">
        <v>14592</v>
      </c>
      <c r="H9385" t="str">
        <f t="shared" si="584"/>
        <v>,,1033,TRUE,,"Sud-Est",,,,,,</v>
      </c>
      <c r="I9385" t="str">
        <f t="shared" si="585"/>
        <v>,,1033,TRUE,,"Sud-Est","Constanța",,,,,</v>
      </c>
      <c r="J9385" t="str">
        <f t="shared" si="586"/>
        <v>,,1033,TRUE,,"Sud-Est","Constanța","Ion Corvin",,,,</v>
      </c>
      <c r="K9385" t="str">
        <f t="shared" si="587"/>
        <v>,,1033,TRUE,,"Sud-Est","Constanța","Ion Corvin","Brebeni",,,</v>
      </c>
    </row>
    <row r="9386" spans="1:11">
      <c r="A9386" t="s">
        <v>2380</v>
      </c>
      <c r="B9386" t="s">
        <v>8320</v>
      </c>
      <c r="C9386">
        <v>61988</v>
      </c>
      <c r="D9386" t="s">
        <v>2957</v>
      </c>
      <c r="E9386" t="s">
        <v>10297</v>
      </c>
      <c r="F9386" t="s">
        <v>11463</v>
      </c>
      <c r="G9386" t="s">
        <v>16484</v>
      </c>
      <c r="H9386" t="str">
        <f t="shared" si="584"/>
        <v>,,1033,TRUE,,"Sud-Est",,,,,,</v>
      </c>
      <c r="I9386" t="str">
        <f t="shared" si="585"/>
        <v>,,1033,TRUE,,"Sud-Est","Constanța",,,,,</v>
      </c>
      <c r="J9386" t="str">
        <f t="shared" si="586"/>
        <v>,,1033,TRUE,,"Sud-Est","Constanța","Ion Corvin",,,,</v>
      </c>
      <c r="K9386" t="str">
        <f t="shared" si="587"/>
        <v>,,1033,TRUE,,"Sud-Est","Constanța","Ion Corvin","Crângu",,,</v>
      </c>
    </row>
    <row r="9387" spans="1:11">
      <c r="A9387" t="s">
        <v>2380</v>
      </c>
      <c r="B9387" t="s">
        <v>8320</v>
      </c>
      <c r="C9387">
        <v>61960</v>
      </c>
      <c r="D9387" t="s">
        <v>8381</v>
      </c>
      <c r="E9387" t="s">
        <v>10297</v>
      </c>
      <c r="F9387" t="s">
        <v>11463</v>
      </c>
      <c r="G9387" t="s">
        <v>19120</v>
      </c>
      <c r="H9387" t="str">
        <f t="shared" si="584"/>
        <v>,,1033,TRUE,,"Sud-Est",,,,,,</v>
      </c>
      <c r="I9387" t="str">
        <f t="shared" si="585"/>
        <v>,,1033,TRUE,,"Sud-Est","Constanța",,,,,</v>
      </c>
      <c r="J9387" t="str">
        <f t="shared" si="586"/>
        <v>,,1033,TRUE,,"Sud-Est","Constanța","Ion Corvin",,,,</v>
      </c>
      <c r="K9387" t="str">
        <f t="shared" si="587"/>
        <v>,,1033,TRUE,,"Sud-Est","Constanța","Ion Corvin","Ion Corvin",,,</v>
      </c>
    </row>
    <row r="9388" spans="1:11">
      <c r="A9388" t="s">
        <v>2380</v>
      </c>
      <c r="B9388" t="s">
        <v>8320</v>
      </c>
      <c r="C9388">
        <v>62002</v>
      </c>
      <c r="D9388" t="s">
        <v>8383</v>
      </c>
      <c r="E9388" t="s">
        <v>10297</v>
      </c>
      <c r="F9388" t="s">
        <v>11463</v>
      </c>
      <c r="G9388" t="s">
        <v>22663</v>
      </c>
      <c r="H9388" t="str">
        <f t="shared" si="584"/>
        <v>,,1033,TRUE,,"Sud-Est",,,,,,</v>
      </c>
      <c r="I9388" t="str">
        <f t="shared" si="585"/>
        <v>,,1033,TRUE,,"Sud-Est","Constanța",,,,,</v>
      </c>
      <c r="J9388" t="str">
        <f t="shared" si="586"/>
        <v>,,1033,TRUE,,"Sud-Est","Constanța","Ion Corvin",,,,</v>
      </c>
      <c r="K9388" t="str">
        <f t="shared" si="587"/>
        <v>,,1033,TRUE,,"Sud-Est","Constanța","Ion Corvin","Rariștea",,,</v>
      </c>
    </row>
    <row r="9389" spans="1:11">
      <c r="A9389" t="s">
        <v>2380</v>
      </c>
      <c r="B9389" t="s">
        <v>8320</v>
      </c>
      <c r="C9389">
        <v>62011</v>
      </c>
      <c r="D9389" t="s">
        <v>3035</v>
      </c>
      <c r="E9389" t="s">
        <v>10297</v>
      </c>
      <c r="F9389" t="s">
        <v>11463</v>
      </c>
      <c r="G9389" t="s">
        <v>26322</v>
      </c>
      <c r="H9389" t="str">
        <f t="shared" si="584"/>
        <v>,,1033,TRUE,,"Sud-Est",,,,,,</v>
      </c>
      <c r="I9389" t="str">
        <f t="shared" si="585"/>
        <v>,,1033,TRUE,,"Sud-Est","Constanța",,,,,</v>
      </c>
      <c r="J9389" t="str">
        <f t="shared" si="586"/>
        <v>,,1033,TRUE,,"Sud-Est","Constanța","Ion Corvin",,,,</v>
      </c>
      <c r="K9389" t="str">
        <f t="shared" si="587"/>
        <v>,,1033,TRUE,,"Sud-Est","Constanța","Ion Corvin","Viile",,,</v>
      </c>
    </row>
    <row r="9390" spans="1:11">
      <c r="A9390" t="s">
        <v>2380</v>
      </c>
      <c r="B9390" t="s">
        <v>8320</v>
      </c>
      <c r="C9390">
        <v>62039</v>
      </c>
      <c r="D9390" t="s">
        <v>8384</v>
      </c>
      <c r="E9390" t="s">
        <v>10297</v>
      </c>
      <c r="F9390" t="s">
        <v>11491</v>
      </c>
      <c r="G9390" t="s">
        <v>19167</v>
      </c>
      <c r="H9390" t="str">
        <f t="shared" si="584"/>
        <v>,,1033,TRUE,,"Sud-Est",,,,,,</v>
      </c>
      <c r="I9390" t="str">
        <f t="shared" si="585"/>
        <v>,,1033,TRUE,,"Sud-Est","Constanța",,,,,</v>
      </c>
      <c r="J9390" t="str">
        <f t="shared" si="586"/>
        <v>,,1033,TRUE,,"Sud-Est","Constanța","Istria",,,,</v>
      </c>
      <c r="K9390" t="str">
        <f t="shared" si="587"/>
        <v>,,1033,TRUE,,"Sud-Est","Constanța","Istria","Istria",,,</v>
      </c>
    </row>
    <row r="9391" spans="1:11">
      <c r="A9391" t="s">
        <v>2380</v>
      </c>
      <c r="B9391" t="s">
        <v>8320</v>
      </c>
      <c r="C9391">
        <v>62048</v>
      </c>
      <c r="D9391" t="s">
        <v>8385</v>
      </c>
      <c r="E9391" t="s">
        <v>10297</v>
      </c>
      <c r="F9391" t="s">
        <v>11491</v>
      </c>
      <c r="G9391" t="s">
        <v>21060</v>
      </c>
      <c r="H9391" t="str">
        <f t="shared" si="584"/>
        <v>,,1033,TRUE,,"Sud-Est",,,,,,</v>
      </c>
      <c r="I9391" t="str">
        <f t="shared" si="585"/>
        <v>,,1033,TRUE,,"Sud-Est","Constanța",,,,,</v>
      </c>
      <c r="J9391" t="str">
        <f t="shared" si="586"/>
        <v>,,1033,TRUE,,"Sud-Est","Constanța","Istria",,,,</v>
      </c>
      <c r="K9391" t="str">
        <f t="shared" si="587"/>
        <v>,,1033,TRUE,,"Sud-Est","Constanța","Istria","Nuntași",,,</v>
      </c>
    </row>
    <row r="9392" spans="1:11">
      <c r="A9392" t="s">
        <v>2380</v>
      </c>
      <c r="B9392" t="s">
        <v>8320</v>
      </c>
      <c r="C9392">
        <v>60669</v>
      </c>
      <c r="D9392" t="s">
        <v>10292</v>
      </c>
      <c r="E9392" t="s">
        <v>10297</v>
      </c>
      <c r="F9392" t="s">
        <v>11452</v>
      </c>
      <c r="G9392" t="s">
        <v>12957</v>
      </c>
      <c r="H9392" t="str">
        <f t="shared" si="584"/>
        <v>,,1033,TRUE,,"Sud-Est",,,,,,</v>
      </c>
      <c r="I9392" t="str">
        <f t="shared" si="585"/>
        <v>,,1033,TRUE,,"Sud-Est","Constanța",,,,,</v>
      </c>
      <c r="J9392" t="str">
        <f t="shared" si="586"/>
        <v>,,1033,TRUE,,"Sud-Est","Constanța","Limanu",,,,</v>
      </c>
      <c r="K9392" t="str">
        <f t="shared" si="587"/>
        <v>,,1033,TRUE,,"Sud-Est","Constanța","Limanu","2 Mai",,,</v>
      </c>
    </row>
    <row r="9393" spans="1:11">
      <c r="A9393" t="s">
        <v>2380</v>
      </c>
      <c r="B9393" t="s">
        <v>8320</v>
      </c>
      <c r="C9393">
        <v>60650</v>
      </c>
      <c r="D9393" t="s">
        <v>7611</v>
      </c>
      <c r="E9393" t="s">
        <v>10297</v>
      </c>
      <c r="F9393" t="s">
        <v>11452</v>
      </c>
      <c r="G9393" t="s">
        <v>18631</v>
      </c>
      <c r="H9393" t="str">
        <f t="shared" si="584"/>
        <v>,,1033,TRUE,,"Sud-Est",,,,,,</v>
      </c>
      <c r="I9393" t="str">
        <f t="shared" si="585"/>
        <v>,,1033,TRUE,,"Sud-Est","Constanța",,,,,</v>
      </c>
      <c r="J9393" t="str">
        <f t="shared" si="586"/>
        <v>,,1033,TRUE,,"Sud-Est","Constanța","Limanu",,,,</v>
      </c>
      <c r="K9393" t="str">
        <f t="shared" si="587"/>
        <v>,,1033,TRUE,,"Sud-Est","Constanța","Limanu","Hagieni",,,</v>
      </c>
    </row>
    <row r="9394" spans="1:11">
      <c r="A9394" t="s">
        <v>2380</v>
      </c>
      <c r="B9394" t="s">
        <v>8320</v>
      </c>
      <c r="C9394">
        <v>60641</v>
      </c>
      <c r="D9394" t="s">
        <v>8330</v>
      </c>
      <c r="E9394" t="s">
        <v>10297</v>
      </c>
      <c r="F9394" t="s">
        <v>11452</v>
      </c>
      <c r="G9394" t="s">
        <v>19584</v>
      </c>
      <c r="H9394" t="str">
        <f t="shared" si="584"/>
        <v>,,1033,TRUE,,"Sud-Est",,,,,,</v>
      </c>
      <c r="I9394" t="str">
        <f t="shared" si="585"/>
        <v>,,1033,TRUE,,"Sud-Est","Constanța",,,,,</v>
      </c>
      <c r="J9394" t="str">
        <f t="shared" si="586"/>
        <v>,,1033,TRUE,,"Sud-Est","Constanța","Limanu",,,,</v>
      </c>
      <c r="K9394" t="str">
        <f t="shared" si="587"/>
        <v>,,1033,TRUE,,"Sud-Est","Constanța","Limanu","Limanu",,,</v>
      </c>
    </row>
    <row r="9395" spans="1:11">
      <c r="A9395" t="s">
        <v>2380</v>
      </c>
      <c r="B9395" t="s">
        <v>8320</v>
      </c>
      <c r="C9395">
        <v>60678</v>
      </c>
      <c r="D9395" t="s">
        <v>8331</v>
      </c>
      <c r="E9395" t="s">
        <v>10297</v>
      </c>
      <c r="F9395" t="s">
        <v>11452</v>
      </c>
      <c r="G9395" t="s">
        <v>26002</v>
      </c>
      <c r="H9395" t="str">
        <f t="shared" si="584"/>
        <v>,,1033,TRUE,,"Sud-Est",,,,,,</v>
      </c>
      <c r="I9395" t="str">
        <f t="shared" si="585"/>
        <v>,,1033,TRUE,,"Sud-Est","Constanța",,,,,</v>
      </c>
      <c r="J9395" t="str">
        <f t="shared" si="586"/>
        <v>,,1033,TRUE,,"Sud-Est","Constanța","Limanu",,,,</v>
      </c>
      <c r="K9395" t="str">
        <f t="shared" si="587"/>
        <v>,,1033,TRUE,,"Sud-Est","Constanța","Limanu","Vama Veche",,,</v>
      </c>
    </row>
    <row r="9396" spans="1:11">
      <c r="A9396" t="s">
        <v>2380</v>
      </c>
      <c r="B9396" t="s">
        <v>8320</v>
      </c>
      <c r="C9396">
        <v>62075</v>
      </c>
      <c r="D9396" t="s">
        <v>8387</v>
      </c>
      <c r="E9396" t="s">
        <v>10297</v>
      </c>
      <c r="F9396" t="s">
        <v>11465</v>
      </c>
      <c r="G9396" t="s">
        <v>14974</v>
      </c>
      <c r="H9396" t="str">
        <f t="shared" si="584"/>
        <v>,,1033,TRUE,,"Sud-Est",,,,,,</v>
      </c>
      <c r="I9396" t="str">
        <f t="shared" si="585"/>
        <v>,,1033,TRUE,,"Sud-Est","Constanța",,,,,</v>
      </c>
      <c r="J9396" t="str">
        <f t="shared" si="586"/>
        <v>,,1033,TRUE,,"Sud-Est","Constanța","Lipnita",,,,</v>
      </c>
      <c r="K9396" t="str">
        <f t="shared" si="587"/>
        <v>,,1033,TRUE,,"Sud-Est","Constanța","Lipnita","Canlia",,,</v>
      </c>
    </row>
    <row r="9397" spans="1:11">
      <c r="A9397" t="s">
        <v>2380</v>
      </c>
      <c r="B9397" t="s">
        <v>8320</v>
      </c>
      <c r="C9397">
        <v>62084</v>
      </c>
      <c r="D9397" t="s">
        <v>8388</v>
      </c>
      <c r="E9397" t="s">
        <v>10297</v>
      </c>
      <c r="F9397" t="s">
        <v>11465</v>
      </c>
      <c r="G9397" t="s">
        <v>15017</v>
      </c>
      <c r="H9397" t="str">
        <f t="shared" si="584"/>
        <v>,,1033,TRUE,,"Sud-Est",,,,,,</v>
      </c>
      <c r="I9397" t="str">
        <f t="shared" si="585"/>
        <v>,,1033,TRUE,,"Sud-Est","Constanța",,,,,</v>
      </c>
      <c r="J9397" t="str">
        <f t="shared" si="586"/>
        <v>,,1033,TRUE,,"Sud-Est","Constanța","Lipnita",,,,</v>
      </c>
      <c r="K9397" t="str">
        <f t="shared" si="587"/>
        <v>,,1033,TRUE,,"Sud-Est","Constanța","Lipnita","Carvăn",,,</v>
      </c>
    </row>
    <row r="9398" spans="1:11">
      <c r="A9398" t="s">
        <v>2380</v>
      </c>
      <c r="B9398" t="s">
        <v>8320</v>
      </c>
      <c r="C9398">
        <v>62093</v>
      </c>
      <c r="D9398" t="s">
        <v>8389</v>
      </c>
      <c r="E9398" t="s">
        <v>10297</v>
      </c>
      <c r="F9398" t="s">
        <v>11465</v>
      </c>
      <c r="G9398" t="s">
        <v>16277</v>
      </c>
      <c r="H9398" t="str">
        <f t="shared" si="584"/>
        <v>,,1033,TRUE,,"Sud-Est",,,,,,</v>
      </c>
      <c r="I9398" t="str">
        <f t="shared" si="585"/>
        <v>,,1033,TRUE,,"Sud-Est","Constanța",,,,,</v>
      </c>
      <c r="J9398" t="str">
        <f t="shared" si="586"/>
        <v>,,1033,TRUE,,"Sud-Est","Constanța","Lipnita",,,,</v>
      </c>
      <c r="K9398" t="str">
        <f t="shared" si="587"/>
        <v>,,1033,TRUE,,"Sud-Est","Constanța","Lipnita","Coslugea",,,</v>
      </c>
    </row>
    <row r="9399" spans="1:11">
      <c r="A9399" t="s">
        <v>2380</v>
      </c>
      <c r="B9399" t="s">
        <v>8320</v>
      </c>
      <c r="C9399">
        <v>62100</v>
      </c>
      <c r="D9399" t="s">
        <v>8390</v>
      </c>
      <c r="E9399" t="s">
        <v>10297</v>
      </c>
      <c r="F9399" t="s">
        <v>11465</v>
      </c>
      <c r="G9399" t="s">
        <v>16640</v>
      </c>
      <c r="H9399" t="str">
        <f t="shared" si="584"/>
        <v>,,1033,TRUE,,"Sud-Est",,,,,,</v>
      </c>
      <c r="I9399" t="str">
        <f t="shared" si="585"/>
        <v>,,1033,TRUE,,"Sud-Est","Constanța",,,,,</v>
      </c>
      <c r="J9399" t="str">
        <f t="shared" si="586"/>
        <v>,,1033,TRUE,,"Sud-Est","Constanța","Lipnita",,,,</v>
      </c>
      <c r="K9399" t="str">
        <f t="shared" si="587"/>
        <v>,,1033,TRUE,,"Sud-Est","Constanța","Lipnita","Cuiugiuc",,,</v>
      </c>
    </row>
    <row r="9400" spans="1:11">
      <c r="A9400" t="s">
        <v>2380</v>
      </c>
      <c r="B9400" t="s">
        <v>8320</v>
      </c>
      <c r="C9400">
        <v>62119</v>
      </c>
      <c r="D9400" t="s">
        <v>6513</v>
      </c>
      <c r="E9400" t="s">
        <v>10297</v>
      </c>
      <c r="F9400" t="s">
        <v>11465</v>
      </c>
      <c r="G9400" t="s">
        <v>18392</v>
      </c>
      <c r="H9400" t="str">
        <f t="shared" si="584"/>
        <v>,,1033,TRUE,,"Sud-Est",,,,,,</v>
      </c>
      <c r="I9400" t="str">
        <f t="shared" si="585"/>
        <v>,,1033,TRUE,,"Sud-Est","Constanța",,,,,</v>
      </c>
      <c r="J9400" t="str">
        <f t="shared" si="586"/>
        <v>,,1033,TRUE,,"Sud-Est","Constanța","Lipnita",,,,</v>
      </c>
      <c r="K9400" t="str">
        <f t="shared" si="587"/>
        <v>,,1033,TRUE,,"Sud-Est","Constanța","Lipnita","Goruni",,,</v>
      </c>
    </row>
    <row r="9401" spans="1:11">
      <c r="A9401" t="s">
        <v>2380</v>
      </c>
      <c r="B9401" t="s">
        <v>8320</v>
      </c>
      <c r="C9401">
        <v>62128</v>
      </c>
      <c r="D9401" t="s">
        <v>1590</v>
      </c>
      <c r="E9401" t="s">
        <v>10297</v>
      </c>
      <c r="F9401" t="s">
        <v>11465</v>
      </c>
      <c r="G9401" t="s">
        <v>19233</v>
      </c>
      <c r="H9401" t="str">
        <f t="shared" si="584"/>
        <v>,,1033,TRUE,,"Sud-Est",,,,,,</v>
      </c>
      <c r="I9401" t="str">
        <f t="shared" si="585"/>
        <v>,,1033,TRUE,,"Sud-Est","Constanța",,,,,</v>
      </c>
      <c r="J9401" t="str">
        <f t="shared" si="586"/>
        <v>,,1033,TRUE,,"Sud-Est","Constanța","Lipnita",,,,</v>
      </c>
      <c r="K9401" t="str">
        <f t="shared" si="587"/>
        <v>,,1033,TRUE,,"Sud-Est","Constanța","Lipnita","Izvoarele",,,</v>
      </c>
    </row>
    <row r="9402" spans="1:11">
      <c r="A9402" t="s">
        <v>2380</v>
      </c>
      <c r="B9402" t="s">
        <v>8320</v>
      </c>
      <c r="C9402">
        <v>62066</v>
      </c>
      <c r="D9402" t="s">
        <v>8386</v>
      </c>
      <c r="E9402" t="s">
        <v>10297</v>
      </c>
      <c r="F9402" t="s">
        <v>11465</v>
      </c>
      <c r="G9402" t="s">
        <v>19606</v>
      </c>
      <c r="H9402" t="str">
        <f t="shared" si="584"/>
        <v>,,1033,TRUE,,"Sud-Est",,,,,,</v>
      </c>
      <c r="I9402" t="str">
        <f t="shared" si="585"/>
        <v>,,1033,TRUE,,"Sud-Est","Constanța",,,,,</v>
      </c>
      <c r="J9402" t="str">
        <f t="shared" si="586"/>
        <v>,,1033,TRUE,,"Sud-Est","Constanța","Lipnita",,,,</v>
      </c>
      <c r="K9402" t="str">
        <f t="shared" si="587"/>
        <v>,,1033,TRUE,,"Sud-Est","Constanța","Lipnita","Lipnița",,,</v>
      </c>
    </row>
    <row r="9403" spans="1:11">
      <c r="A9403" t="s">
        <v>2380</v>
      </c>
      <c r="B9403" t="s">
        <v>8320</v>
      </c>
      <c r="C9403">
        <v>60703</v>
      </c>
      <c r="D9403" t="s">
        <v>8333</v>
      </c>
      <c r="E9403" t="s">
        <v>10297</v>
      </c>
      <c r="F9403" t="s">
        <v>11492</v>
      </c>
      <c r="G9403" t="s">
        <v>19721</v>
      </c>
      <c r="H9403" t="str">
        <f t="shared" si="584"/>
        <v>,,1033,TRUE,,"Sud-Est",,,,,,</v>
      </c>
      <c r="I9403" t="str">
        <f t="shared" si="585"/>
        <v>,,1033,TRUE,,"Sud-Est","Constanța",,,,,</v>
      </c>
      <c r="J9403" t="str">
        <f t="shared" si="586"/>
        <v>,,1033,TRUE,,"Sud-Est","Constanța","Lumina",,,,</v>
      </c>
      <c r="K9403" t="str">
        <f t="shared" si="587"/>
        <v>,,1033,TRUE,,"Sud-Est","Constanța","Lumina","Lumina",,,</v>
      </c>
    </row>
    <row r="9404" spans="1:11">
      <c r="A9404" t="s">
        <v>2380</v>
      </c>
      <c r="B9404" t="s">
        <v>8320</v>
      </c>
      <c r="C9404">
        <v>62217</v>
      </c>
      <c r="D9404" t="s">
        <v>648</v>
      </c>
      <c r="E9404" t="s">
        <v>10297</v>
      </c>
      <c r="F9404" t="s">
        <v>11492</v>
      </c>
      <c r="G9404" t="s">
        <v>21189</v>
      </c>
      <c r="H9404" t="str">
        <f t="shared" si="584"/>
        <v>,,1033,TRUE,,"Sud-Est",,,,,,</v>
      </c>
      <c r="I9404" t="str">
        <f t="shared" si="585"/>
        <v>,,1033,TRUE,,"Sud-Est","Constanța",,,,,</v>
      </c>
      <c r="J9404" t="str">
        <f t="shared" si="586"/>
        <v>,,1033,TRUE,,"Sud-Est","Constanța","Lumina",,,,</v>
      </c>
      <c r="K9404" t="str">
        <f t="shared" si="587"/>
        <v>,,1033,TRUE,,"Sud-Est","Constanța","Lumina","Oituz",,,</v>
      </c>
    </row>
    <row r="9405" spans="1:11">
      <c r="A9405" t="s">
        <v>2380</v>
      </c>
      <c r="B9405" t="s">
        <v>8320</v>
      </c>
      <c r="C9405">
        <v>62244</v>
      </c>
      <c r="D9405" t="s">
        <v>8395</v>
      </c>
      <c r="E9405" t="s">
        <v>10297</v>
      </c>
      <c r="F9405" t="s">
        <v>11492</v>
      </c>
      <c r="G9405" t="s">
        <v>23843</v>
      </c>
      <c r="H9405" t="str">
        <f t="shared" si="584"/>
        <v>,,1033,TRUE,,"Sud-Est",,,,,,</v>
      </c>
      <c r="I9405" t="str">
        <f t="shared" si="585"/>
        <v>,,1033,TRUE,,"Sud-Est","Constanța",,,,,</v>
      </c>
      <c r="J9405" t="str">
        <f t="shared" si="586"/>
        <v>,,1033,TRUE,,"Sud-Est","Constanța","Lumina",,,,</v>
      </c>
      <c r="K9405" t="str">
        <f t="shared" si="587"/>
        <v>,,1033,TRUE,,"Sud-Est","Constanța","Lumina","Sibioara",,,</v>
      </c>
    </row>
    <row r="9406" spans="1:11">
      <c r="A9406" t="s">
        <v>2380</v>
      </c>
      <c r="B9406" t="s">
        <v>8320</v>
      </c>
      <c r="C9406">
        <v>63223</v>
      </c>
      <c r="D9406" t="s">
        <v>8438</v>
      </c>
      <c r="E9406" t="s">
        <v>10296</v>
      </c>
      <c r="F9406" t="s">
        <v>11493</v>
      </c>
      <c r="G9406" t="s">
        <v>14975</v>
      </c>
      <c r="H9406" t="str">
        <f t="shared" si="584"/>
        <v>,,1033,TRUE,,"Sud-Est",,,,,,</v>
      </c>
      <c r="I9406" t="str">
        <f t="shared" si="585"/>
        <v>,,1033,TRUE,,"Sud-Est","Constanța",,,,,</v>
      </c>
      <c r="J9406" t="str">
        <f t="shared" si="586"/>
        <v>,,1033,TRUE,,"Sud-Est","Constanța","Mangalia",,,,</v>
      </c>
      <c r="K9406" t="str">
        <f t="shared" si="587"/>
        <v>,,1033,TRUE,,"Sud-Est","Constanța","Mangalia","Cap Aurora",,,</v>
      </c>
    </row>
    <row r="9407" spans="1:11">
      <c r="A9407" t="s">
        <v>2380</v>
      </c>
      <c r="B9407" t="s">
        <v>8320</v>
      </c>
      <c r="C9407">
        <v>63214</v>
      </c>
      <c r="D9407" t="s">
        <v>8437</v>
      </c>
      <c r="E9407" t="s">
        <v>10296</v>
      </c>
      <c r="F9407" t="s">
        <v>11493</v>
      </c>
      <c r="G9407" t="s">
        <v>19375</v>
      </c>
      <c r="H9407" t="str">
        <f t="shared" si="584"/>
        <v>,,1033,TRUE,,"Sud-Est",,,,,,</v>
      </c>
      <c r="I9407" t="str">
        <f t="shared" si="585"/>
        <v>,,1033,TRUE,,"Sud-Est","Constanța",,,,,</v>
      </c>
      <c r="J9407" t="str">
        <f t="shared" si="586"/>
        <v>,,1033,TRUE,,"Sud-Est","Constanța","Mangalia",,,,</v>
      </c>
      <c r="K9407" t="str">
        <f t="shared" si="587"/>
        <v>,,1033,TRUE,,"Sud-Est","Constanța","Mangalia","Jupiter",,,</v>
      </c>
    </row>
    <row r="9408" spans="1:11">
      <c r="A9408" t="s">
        <v>2380</v>
      </c>
      <c r="B9408" t="s">
        <v>8320</v>
      </c>
      <c r="C9408">
        <v>60491</v>
      </c>
      <c r="D9408" t="s">
        <v>8325</v>
      </c>
      <c r="E9408" t="s">
        <v>10296</v>
      </c>
      <c r="F9408" t="s">
        <v>11493</v>
      </c>
      <c r="G9408" t="s">
        <v>19946</v>
      </c>
      <c r="H9408" t="str">
        <f t="shared" si="584"/>
        <v>,,1033,TRUE,,"Sud-Est",,,,,,</v>
      </c>
      <c r="I9408" t="str">
        <f t="shared" si="585"/>
        <v>,,1033,TRUE,,"Sud-Est","Constanța",,,,,</v>
      </c>
      <c r="J9408" t="str">
        <f t="shared" si="586"/>
        <v>,,1033,TRUE,,"Sud-Est","Constanța","Mangalia",,,,</v>
      </c>
      <c r="K9408" t="str">
        <f t="shared" si="587"/>
        <v>,,1033,TRUE,,"Sud-Est","Constanța","Mangalia","Mangalia",,,</v>
      </c>
    </row>
    <row r="9409" spans="1:11">
      <c r="A9409" t="s">
        <v>2380</v>
      </c>
      <c r="B9409" t="s">
        <v>8320</v>
      </c>
      <c r="C9409">
        <v>63205</v>
      </c>
      <c r="D9409" t="s">
        <v>8436</v>
      </c>
      <c r="E9409" t="s">
        <v>10296</v>
      </c>
      <c r="F9409" t="s">
        <v>11493</v>
      </c>
      <c r="G9409" t="s">
        <v>20949</v>
      </c>
      <c r="H9409" t="str">
        <f t="shared" si="584"/>
        <v>,,1033,TRUE,,"Sud-Est",,,,,,</v>
      </c>
      <c r="I9409" t="str">
        <f t="shared" si="585"/>
        <v>,,1033,TRUE,,"Sud-Est","Constanța",,,,,</v>
      </c>
      <c r="J9409" t="str">
        <f t="shared" si="586"/>
        <v>,,1033,TRUE,,"Sud-Est","Constanța","Mangalia",,,,</v>
      </c>
      <c r="K9409" t="str">
        <f t="shared" si="587"/>
        <v>,,1033,TRUE,,"Sud-Est","Constanța","Mangalia","Neptun",,,</v>
      </c>
    </row>
    <row r="9410" spans="1:11">
      <c r="A9410" t="s">
        <v>2380</v>
      </c>
      <c r="B9410" t="s">
        <v>8320</v>
      </c>
      <c r="C9410">
        <v>63143</v>
      </c>
      <c r="D9410" t="s">
        <v>8435</v>
      </c>
      <c r="E9410" t="s">
        <v>10296</v>
      </c>
      <c r="F9410" t="s">
        <v>11493</v>
      </c>
      <c r="G9410" t="s">
        <v>21206</v>
      </c>
      <c r="H9410" t="str">
        <f t="shared" ref="H9410:H9473" si="588">",,1033,TRUE,,"""&amp;A9410&amp;""",,,,,,"</f>
        <v>,,1033,TRUE,,"Sud-Est",,,,,,</v>
      </c>
      <c r="I9410" t="str">
        <f t="shared" ref="I9410:I9473" si="589">",,1033,TRUE,,"""&amp;PROPER(A9410)&amp;""","""&amp;PROPER(B9410)&amp;""",,,,,"</f>
        <v>,,1033,TRUE,,"Sud-Est","Constanța",,,,,</v>
      </c>
      <c r="J9410" t="str">
        <f t="shared" ref="J9410:J9473" si="590">",,1033,TRUE,,"""&amp;PROPER(A9410)&amp;""","""&amp;PROPER(B9410)&amp;""","""&amp;PROPER(F9410)&amp;""",,,,"</f>
        <v>,,1033,TRUE,,"Sud-Est","Constanța","Mangalia",,,,</v>
      </c>
      <c r="K9410" t="str">
        <f t="shared" ref="K9410:K9473" si="591">",,1033,TRUE,,"""&amp;PROPER(A9410)&amp;""","""&amp;PROPER(B9410)&amp;""","""&amp;PROPER(F9410)&amp;""","""&amp;PROPER(D9410)&amp;""",,,"</f>
        <v>,,1033,TRUE,,"Sud-Est","Constanța","Mangalia","Olimp",,,</v>
      </c>
    </row>
    <row r="9411" spans="1:11">
      <c r="A9411" t="s">
        <v>2380</v>
      </c>
      <c r="B9411" t="s">
        <v>8320</v>
      </c>
      <c r="C9411">
        <v>63241</v>
      </c>
      <c r="D9411" t="s">
        <v>8440</v>
      </c>
      <c r="E9411" t="s">
        <v>10296</v>
      </c>
      <c r="F9411" t="s">
        <v>11493</v>
      </c>
      <c r="G9411" t="s">
        <v>23324</v>
      </c>
      <c r="H9411" t="str">
        <f t="shared" si="588"/>
        <v>,,1033,TRUE,,"Sud-Est",,,,,,</v>
      </c>
      <c r="I9411" t="str">
        <f t="shared" si="589"/>
        <v>,,1033,TRUE,,"Sud-Est","Constanța",,,,,</v>
      </c>
      <c r="J9411" t="str">
        <f t="shared" si="590"/>
        <v>,,1033,TRUE,,"Sud-Est","Constanța","Mangalia",,,,</v>
      </c>
      <c r="K9411" t="str">
        <f t="shared" si="591"/>
        <v>,,1033,TRUE,,"Sud-Est","Constanța","Mangalia","Saturn",,,</v>
      </c>
    </row>
    <row r="9412" spans="1:11">
      <c r="A9412" t="s">
        <v>2380</v>
      </c>
      <c r="B9412" t="s">
        <v>8320</v>
      </c>
      <c r="C9412">
        <v>63232</v>
      </c>
      <c r="D9412" t="s">
        <v>8439</v>
      </c>
      <c r="E9412" t="s">
        <v>10296</v>
      </c>
      <c r="F9412" t="s">
        <v>11493</v>
      </c>
      <c r="G9412" t="s">
        <v>26251</v>
      </c>
      <c r="H9412" t="str">
        <f t="shared" si="588"/>
        <v>,,1033,TRUE,,"Sud-Est",,,,,,</v>
      </c>
      <c r="I9412" t="str">
        <f t="shared" si="589"/>
        <v>,,1033,TRUE,,"Sud-Est","Constanța",,,,,</v>
      </c>
      <c r="J9412" t="str">
        <f t="shared" si="590"/>
        <v>,,1033,TRUE,,"Sud-Est","Constanța","Mangalia",,,,</v>
      </c>
      <c r="K9412" t="str">
        <f t="shared" si="591"/>
        <v>,,1033,TRUE,,"Sud-Est","Constanța","Mangalia","Venus",,,</v>
      </c>
    </row>
    <row r="9413" spans="1:11">
      <c r="A9413" t="s">
        <v>2380</v>
      </c>
      <c r="B9413" t="s">
        <v>8320</v>
      </c>
      <c r="C9413">
        <v>60856</v>
      </c>
      <c r="D9413" t="s">
        <v>8337</v>
      </c>
      <c r="E9413" t="s">
        <v>10296</v>
      </c>
      <c r="F9413" t="s">
        <v>11494</v>
      </c>
      <c r="G9413" t="s">
        <v>20278</v>
      </c>
      <c r="H9413" t="str">
        <f t="shared" si="588"/>
        <v>,,1033,TRUE,,"Sud-Est",,,,,,</v>
      </c>
      <c r="I9413" t="str">
        <f t="shared" si="589"/>
        <v>,,1033,TRUE,,"Sud-Est","Constanța",,,,,</v>
      </c>
      <c r="J9413" t="str">
        <f t="shared" si="590"/>
        <v>,,1033,TRUE,,"Sud-Est","Constanța","Medgidia",,,,</v>
      </c>
      <c r="K9413" t="str">
        <f t="shared" si="591"/>
        <v>,,1033,TRUE,,"Sud-Est","Constanța","Medgidia","Medgidia",,,</v>
      </c>
    </row>
    <row r="9414" spans="1:11">
      <c r="A9414" t="s">
        <v>2380</v>
      </c>
      <c r="B9414" t="s">
        <v>8320</v>
      </c>
      <c r="C9414">
        <v>60865</v>
      </c>
      <c r="D9414" t="s">
        <v>8338</v>
      </c>
      <c r="E9414" t="s">
        <v>10296</v>
      </c>
      <c r="F9414" t="s">
        <v>11494</v>
      </c>
      <c r="G9414" t="s">
        <v>22909</v>
      </c>
      <c r="H9414" t="str">
        <f t="shared" si="588"/>
        <v>,,1033,TRUE,,"Sud-Est",,,,,,</v>
      </c>
      <c r="I9414" t="str">
        <f t="shared" si="589"/>
        <v>,,1033,TRUE,,"Sud-Est","Constanța",,,,,</v>
      </c>
      <c r="J9414" t="str">
        <f t="shared" si="590"/>
        <v>,,1033,TRUE,,"Sud-Est","Constanța","Medgidia",,,,</v>
      </c>
      <c r="K9414" t="str">
        <f t="shared" si="591"/>
        <v>,,1033,TRUE,,"Sud-Est","Constanța","Medgidia","Remus Opreanu",,,</v>
      </c>
    </row>
    <row r="9415" spans="1:11">
      <c r="A9415" t="s">
        <v>2380</v>
      </c>
      <c r="B9415" t="s">
        <v>8320</v>
      </c>
      <c r="C9415">
        <v>60874</v>
      </c>
      <c r="D9415" t="s">
        <v>8339</v>
      </c>
      <c r="E9415" t="s">
        <v>10296</v>
      </c>
      <c r="F9415" t="s">
        <v>11494</v>
      </c>
      <c r="G9415" t="s">
        <v>25690</v>
      </c>
      <c r="H9415" t="str">
        <f t="shared" si="588"/>
        <v>,,1033,TRUE,,"Sud-Est",,,,,,</v>
      </c>
      <c r="I9415" t="str">
        <f t="shared" si="589"/>
        <v>,,1033,TRUE,,"Sud-Est","Constanța",,,,,</v>
      </c>
      <c r="J9415" t="str">
        <f t="shared" si="590"/>
        <v>,,1033,TRUE,,"Sud-Est","Constanța","Medgidia",,,,</v>
      </c>
      <c r="K9415" t="str">
        <f t="shared" si="591"/>
        <v>,,1033,TRUE,,"Sud-Est","Constanța","Medgidia","Valea Dacilor",,,</v>
      </c>
    </row>
    <row r="9416" spans="1:11">
      <c r="A9416" t="s">
        <v>2380</v>
      </c>
      <c r="B9416" t="s">
        <v>8320</v>
      </c>
      <c r="C9416">
        <v>62155</v>
      </c>
      <c r="D9416" t="s">
        <v>8391</v>
      </c>
      <c r="E9416" t="s">
        <v>10297</v>
      </c>
      <c r="F9416" t="s">
        <v>11472</v>
      </c>
      <c r="G9416" t="s">
        <v>15713</v>
      </c>
      <c r="H9416" t="str">
        <f t="shared" si="588"/>
        <v>,,1033,TRUE,,"Sud-Est",,,,,,</v>
      </c>
      <c r="I9416" t="str">
        <f t="shared" si="589"/>
        <v>,,1033,TRUE,,"Sud-Est","Constanța",,,,,</v>
      </c>
      <c r="J9416" t="str">
        <f t="shared" si="590"/>
        <v>,,1033,TRUE,,"Sud-Est","Constanța","Mereni",,,,</v>
      </c>
      <c r="K9416" t="str">
        <f t="shared" si="591"/>
        <v>,,1033,TRUE,,"Sud-Est","Constanța","Mereni","Ciobănița",,,</v>
      </c>
    </row>
    <row r="9417" spans="1:11">
      <c r="A9417" t="s">
        <v>2380</v>
      </c>
      <c r="B9417" t="s">
        <v>8320</v>
      </c>
      <c r="C9417">
        <v>62146</v>
      </c>
      <c r="D9417" t="s">
        <v>1362</v>
      </c>
      <c r="E9417" t="s">
        <v>10297</v>
      </c>
      <c r="F9417" t="s">
        <v>11472</v>
      </c>
      <c r="G9417" t="s">
        <v>20307</v>
      </c>
      <c r="H9417" t="str">
        <f t="shared" si="588"/>
        <v>,,1033,TRUE,,"Sud-Est",,,,,,</v>
      </c>
      <c r="I9417" t="str">
        <f t="shared" si="589"/>
        <v>,,1033,TRUE,,"Sud-Est","Constanța",,,,,</v>
      </c>
      <c r="J9417" t="str">
        <f t="shared" si="590"/>
        <v>,,1033,TRUE,,"Sud-Est","Constanța","Mereni",,,,</v>
      </c>
      <c r="K9417" t="str">
        <f t="shared" si="591"/>
        <v>,,1033,TRUE,,"Sud-Est","Constanța","Mereni","Mereni",,,</v>
      </c>
    </row>
    <row r="9418" spans="1:11">
      <c r="A9418" t="s">
        <v>2380</v>
      </c>
      <c r="B9418" t="s">
        <v>8320</v>
      </c>
      <c r="C9418">
        <v>62173</v>
      </c>
      <c r="D9418" t="s">
        <v>8392</v>
      </c>
      <c r="E9418" t="s">
        <v>10297</v>
      </c>
      <c r="F9418" t="s">
        <v>11472</v>
      </c>
      <c r="G9418" t="s">
        <v>20514</v>
      </c>
      <c r="H9418" t="str">
        <f t="shared" si="588"/>
        <v>,,1033,TRUE,,"Sud-Est",,,,,,</v>
      </c>
      <c r="I9418" t="str">
        <f t="shared" si="589"/>
        <v>,,1033,TRUE,,"Sud-Est","Constanța",,,,,</v>
      </c>
      <c r="J9418" t="str">
        <f t="shared" si="590"/>
        <v>,,1033,TRUE,,"Sud-Est","Constanța","Mereni",,,,</v>
      </c>
      <c r="K9418" t="str">
        <f t="shared" si="591"/>
        <v>,,1033,TRUE,,"Sud-Est","Constanța","Mereni","Miriștea",,,</v>
      </c>
    </row>
    <row r="9419" spans="1:11">
      <c r="A9419" t="s">
        <v>2380</v>
      </c>
      <c r="B9419" t="s">
        <v>8320</v>
      </c>
      <c r="C9419">
        <v>62182</v>
      </c>
      <c r="D9419" t="s">
        <v>8393</v>
      </c>
      <c r="E9419" t="s">
        <v>10297</v>
      </c>
      <c r="F9419" t="s">
        <v>11472</v>
      </c>
      <c r="G9419" t="s">
        <v>21321</v>
      </c>
      <c r="H9419" t="str">
        <f t="shared" si="588"/>
        <v>,,1033,TRUE,,"Sud-Est",,,,,,</v>
      </c>
      <c r="I9419" t="str">
        <f t="shared" si="589"/>
        <v>,,1033,TRUE,,"Sud-Est","Constanța",,,,,</v>
      </c>
      <c r="J9419" t="str">
        <f t="shared" si="590"/>
        <v>,,1033,TRUE,,"Sud-Est","Constanța","Mereni",,,,</v>
      </c>
      <c r="K9419" t="str">
        <f t="shared" si="591"/>
        <v>,,1033,TRUE,,"Sud-Est","Constanța","Mereni","Osmancea",,,</v>
      </c>
    </row>
    <row r="9420" spans="1:11">
      <c r="A9420" t="s">
        <v>2380</v>
      </c>
      <c r="B9420" t="s">
        <v>8320</v>
      </c>
      <c r="C9420">
        <v>62262</v>
      </c>
      <c r="D9420" t="s">
        <v>2200</v>
      </c>
      <c r="E9420" t="s">
        <v>10297</v>
      </c>
      <c r="F9420" t="s">
        <v>11103</v>
      </c>
      <c r="G9420" t="s">
        <v>20410</v>
      </c>
      <c r="H9420" t="str">
        <f t="shared" si="588"/>
        <v>,,1033,TRUE,,"Sud-Est",,,,,,</v>
      </c>
      <c r="I9420" t="str">
        <f t="shared" si="589"/>
        <v>,,1033,TRUE,,"Sud-Est","Constanța",,,,,</v>
      </c>
      <c r="J9420" t="str">
        <f t="shared" si="590"/>
        <v>,,1033,TRUE,,"Sud-Est","Constanța","Mihai Viteazu",,,,</v>
      </c>
      <c r="K9420" t="str">
        <f t="shared" si="591"/>
        <v>,,1033,TRUE,,"Sud-Est","Constanța","Mihai Viteazu","Mihai Viteazu",,,</v>
      </c>
    </row>
    <row r="9421" spans="1:11">
      <c r="A9421" t="s">
        <v>2380</v>
      </c>
      <c r="B9421" t="s">
        <v>8320</v>
      </c>
      <c r="C9421">
        <v>62271</v>
      </c>
      <c r="D9421" t="s">
        <v>8396</v>
      </c>
      <c r="E9421" t="s">
        <v>10297</v>
      </c>
      <c r="F9421" t="s">
        <v>11103</v>
      </c>
      <c r="G9421" t="s">
        <v>23915</v>
      </c>
      <c r="H9421" t="str">
        <f t="shared" si="588"/>
        <v>,,1033,TRUE,,"Sud-Est",,,,,,</v>
      </c>
      <c r="I9421" t="str">
        <f t="shared" si="589"/>
        <v>,,1033,TRUE,,"Sud-Est","Constanța",,,,,</v>
      </c>
      <c r="J9421" t="str">
        <f t="shared" si="590"/>
        <v>,,1033,TRUE,,"Sud-Est","Constanța","Mihai Viteazu",,,,</v>
      </c>
      <c r="K9421" t="str">
        <f t="shared" si="591"/>
        <v>,,1033,TRUE,,"Sud-Est","Constanța","Mihai Viteazu","Sinoie",,,</v>
      </c>
    </row>
    <row r="9422" spans="1:11">
      <c r="A9422" t="s">
        <v>2380</v>
      </c>
      <c r="B9422" t="s">
        <v>8320</v>
      </c>
      <c r="C9422">
        <v>62208</v>
      </c>
      <c r="D9422" t="s">
        <v>2033</v>
      </c>
      <c r="E9422" t="s">
        <v>10297</v>
      </c>
      <c r="F9422" t="s">
        <v>11020</v>
      </c>
      <c r="G9422" t="s">
        <v>20420</v>
      </c>
      <c r="H9422" t="str">
        <f t="shared" si="588"/>
        <v>,,1033,TRUE,,"Sud-Est",,,,,,</v>
      </c>
      <c r="I9422" t="str">
        <f t="shared" si="589"/>
        <v>,,1033,TRUE,,"Sud-Est","Constanța",,,,,</v>
      </c>
      <c r="J9422" t="str">
        <f t="shared" si="590"/>
        <v>,,1033,TRUE,,"Sud-Est","Constanța","Mihail Kogalniceanu",,,,</v>
      </c>
      <c r="K9422" t="str">
        <f t="shared" si="591"/>
        <v>,,1033,TRUE,,"Sud-Est","Constanța","Mihail Kogalniceanu","Mihail Kogălniceanu",,,</v>
      </c>
    </row>
    <row r="9423" spans="1:11">
      <c r="A9423" t="s">
        <v>2380</v>
      </c>
      <c r="B9423" t="s">
        <v>8320</v>
      </c>
      <c r="C9423">
        <v>62226</v>
      </c>
      <c r="D9423" t="s">
        <v>8394</v>
      </c>
      <c r="E9423" t="s">
        <v>10297</v>
      </c>
      <c r="F9423" t="s">
        <v>11020</v>
      </c>
      <c r="G9423" t="s">
        <v>21381</v>
      </c>
      <c r="H9423" t="str">
        <f t="shared" si="588"/>
        <v>,,1033,TRUE,,"Sud-Est",,,,,,</v>
      </c>
      <c r="I9423" t="str">
        <f t="shared" si="589"/>
        <v>,,1033,TRUE,,"Sud-Est","Constanța",,,,,</v>
      </c>
      <c r="J9423" t="str">
        <f t="shared" si="590"/>
        <v>,,1033,TRUE,,"Sud-Est","Constanța","Mihail Kogalniceanu",,,,</v>
      </c>
      <c r="K9423" t="str">
        <f t="shared" si="591"/>
        <v>,,1033,TRUE,,"Sud-Est","Constanța","Mihail Kogalniceanu","Palazu Mic",,,</v>
      </c>
    </row>
    <row r="9424" spans="1:11">
      <c r="A9424" t="s">
        <v>2380</v>
      </c>
      <c r="B9424" t="s">
        <v>8320</v>
      </c>
      <c r="C9424">
        <v>62235</v>
      </c>
      <c r="D9424" t="s">
        <v>1128</v>
      </c>
      <c r="E9424" t="s">
        <v>10297</v>
      </c>
      <c r="F9424" t="s">
        <v>11020</v>
      </c>
      <c r="G9424" t="s">
        <v>21786</v>
      </c>
      <c r="H9424" t="str">
        <f t="shared" si="588"/>
        <v>,,1033,TRUE,,"Sud-Est",,,,,,</v>
      </c>
      <c r="I9424" t="str">
        <f t="shared" si="589"/>
        <v>,,1033,TRUE,,"Sud-Est","Constanța",,,,,</v>
      </c>
      <c r="J9424" t="str">
        <f t="shared" si="590"/>
        <v>,,1033,TRUE,,"Sud-Est","Constanța","Mihail Kogalniceanu",,,,</v>
      </c>
      <c r="K9424" t="str">
        <f t="shared" si="591"/>
        <v>,,1033,TRUE,,"Sud-Est","Constanța","Mihail Kogalniceanu","Piatra",,,</v>
      </c>
    </row>
    <row r="9425" spans="1:11">
      <c r="A9425" t="s">
        <v>2380</v>
      </c>
      <c r="B9425" t="s">
        <v>8320</v>
      </c>
      <c r="C9425">
        <v>62306</v>
      </c>
      <c r="D9425" t="s">
        <v>8397</v>
      </c>
      <c r="E9425" t="s">
        <v>10297</v>
      </c>
      <c r="F9425" t="s">
        <v>11005</v>
      </c>
      <c r="G9425" t="s">
        <v>17502</v>
      </c>
      <c r="H9425" t="str">
        <f t="shared" si="588"/>
        <v>,,1033,TRUE,,"Sud-Est",,,,,,</v>
      </c>
      <c r="I9425" t="str">
        <f t="shared" si="589"/>
        <v>,,1033,TRUE,,"Sud-Est","Constanța",,,,,</v>
      </c>
      <c r="J9425" t="str">
        <f t="shared" si="590"/>
        <v>,,1033,TRUE,,"Sud-Est","Constanța","Mircea Voda",,,,</v>
      </c>
      <c r="K9425" t="str">
        <f t="shared" si="591"/>
        <v>,,1033,TRUE,,"Sud-Est","Constanța","Mircea Voda","Făclia",,,</v>
      </c>
    </row>
    <row r="9426" spans="1:11">
      <c r="A9426" t="s">
        <v>2380</v>
      </c>
      <c r="B9426" t="s">
        <v>8320</v>
      </c>
      <c r="C9426">
        <v>62315</v>
      </c>
      <c r="D9426" t="s">
        <v>8398</v>
      </c>
      <c r="E9426" t="s">
        <v>10297</v>
      </c>
      <c r="F9426" t="s">
        <v>11005</v>
      </c>
      <c r="G9426" t="s">
        <v>18138</v>
      </c>
      <c r="H9426" t="str">
        <f t="shared" si="588"/>
        <v>,,1033,TRUE,,"Sud-Est",,,,,,</v>
      </c>
      <c r="I9426" t="str">
        <f t="shared" si="589"/>
        <v>,,1033,TRUE,,"Sud-Est","Constanța",,,,,</v>
      </c>
      <c r="J9426" t="str">
        <f t="shared" si="590"/>
        <v>,,1033,TRUE,,"Sud-Est","Constanța","Mircea Voda",,,,</v>
      </c>
      <c r="K9426" t="str">
        <f t="shared" si="591"/>
        <v>,,1033,TRUE,,"Sud-Est","Constanța","Mircea Voda","Gherghina",,,</v>
      </c>
    </row>
    <row r="9427" spans="1:11">
      <c r="A9427" t="s">
        <v>2380</v>
      </c>
      <c r="B9427" t="s">
        <v>8320</v>
      </c>
      <c r="C9427">
        <v>62299</v>
      </c>
      <c r="D9427" t="s">
        <v>1541</v>
      </c>
      <c r="E9427" t="s">
        <v>10297</v>
      </c>
      <c r="F9427" t="s">
        <v>11005</v>
      </c>
      <c r="G9427" t="s">
        <v>20499</v>
      </c>
      <c r="H9427" t="str">
        <f t="shared" si="588"/>
        <v>,,1033,TRUE,,"Sud-Est",,,,,,</v>
      </c>
      <c r="I9427" t="str">
        <f t="shared" si="589"/>
        <v>,,1033,TRUE,,"Sud-Est","Constanța",,,,,</v>
      </c>
      <c r="J9427" t="str">
        <f t="shared" si="590"/>
        <v>,,1033,TRUE,,"Sud-Est","Constanța","Mircea Voda",,,,</v>
      </c>
      <c r="K9427" t="str">
        <f t="shared" si="591"/>
        <v>,,1033,TRUE,,"Sud-Est","Constanța","Mircea Voda","Mircea Vodă",,,</v>
      </c>
    </row>
    <row r="9428" spans="1:11">
      <c r="A9428" t="s">
        <v>2380</v>
      </c>
      <c r="B9428" t="s">
        <v>8320</v>
      </c>
      <c r="C9428">
        <v>62324</v>
      </c>
      <c r="D9428" t="s">
        <v>8399</v>
      </c>
      <c r="E9428" t="s">
        <v>10297</v>
      </c>
      <c r="F9428" t="s">
        <v>11005</v>
      </c>
      <c r="G9428" t="s">
        <v>23221</v>
      </c>
      <c r="H9428" t="str">
        <f t="shared" si="588"/>
        <v>,,1033,TRUE,,"Sud-Est",,,,,,</v>
      </c>
      <c r="I9428" t="str">
        <f t="shared" si="589"/>
        <v>,,1033,TRUE,,"Sud-Est","Constanța",,,,,</v>
      </c>
      <c r="J9428" t="str">
        <f t="shared" si="590"/>
        <v>,,1033,TRUE,,"Sud-Est","Constanța","Mircea Voda",,,,</v>
      </c>
      <c r="K9428" t="str">
        <f t="shared" si="591"/>
        <v>,,1033,TRUE,,"Sud-Est","Constanța","Mircea Voda","Saligny",,,</v>
      </c>
    </row>
    <row r="9429" spans="1:11">
      <c r="A9429" t="s">
        <v>2380</v>
      </c>
      <c r="B9429" t="s">
        <v>8320</v>
      </c>
      <c r="C9429">
        <v>62333</v>
      </c>
      <c r="D9429" t="s">
        <v>510</v>
      </c>
      <c r="E9429" t="s">
        <v>10297</v>
      </c>
      <c r="F9429" t="s">
        <v>11005</v>
      </c>
      <c r="G9429" t="s">
        <v>23305</v>
      </c>
      <c r="H9429" t="str">
        <f t="shared" si="588"/>
        <v>,,1033,TRUE,,"Sud-Est",,,,,,</v>
      </c>
      <c r="I9429" t="str">
        <f t="shared" si="589"/>
        <v>,,1033,TRUE,,"Sud-Est","Constanța",,,,,</v>
      </c>
      <c r="J9429" t="str">
        <f t="shared" si="590"/>
        <v>,,1033,TRUE,,"Sud-Est","Constanța","Mircea Voda",,,,</v>
      </c>
      <c r="K9429" t="str">
        <f t="shared" si="591"/>
        <v>,,1033,TRUE,,"Sud-Est","Constanța","Mircea Voda","Satu Nou",,,</v>
      </c>
    </row>
    <row r="9430" spans="1:11">
      <c r="A9430" t="s">
        <v>2380</v>
      </c>
      <c r="B9430" t="s">
        <v>8320</v>
      </c>
      <c r="C9430">
        <v>62342</v>
      </c>
      <c r="D9430" t="s">
        <v>419</v>
      </c>
      <c r="E9430" t="s">
        <v>10297</v>
      </c>
      <c r="F9430" t="s">
        <v>11005</v>
      </c>
      <c r="G9430" t="s">
        <v>24634</v>
      </c>
      <c r="H9430" t="str">
        <f t="shared" si="588"/>
        <v>,,1033,TRUE,,"Sud-Est",,,,,,</v>
      </c>
      <c r="I9430" t="str">
        <f t="shared" si="589"/>
        <v>,,1033,TRUE,,"Sud-Est","Constanța",,,,,</v>
      </c>
      <c r="J9430" t="str">
        <f t="shared" si="590"/>
        <v>,,1033,TRUE,,"Sud-Est","Constanța","Mircea Voda",,,,</v>
      </c>
      <c r="K9430" t="str">
        <f t="shared" si="591"/>
        <v>,,1033,TRUE,,"Sud-Est","Constanța","Mircea Voda","Ștefan Cel Mare",,,</v>
      </c>
    </row>
    <row r="9431" spans="1:11">
      <c r="A9431" t="s">
        <v>2380</v>
      </c>
      <c r="B9431" t="s">
        <v>8320</v>
      </c>
      <c r="C9431">
        <v>62351</v>
      </c>
      <c r="D9431" t="s">
        <v>8400</v>
      </c>
      <c r="E9431" t="s">
        <v>10297</v>
      </c>
      <c r="F9431" t="s">
        <v>11005</v>
      </c>
      <c r="G9431" t="s">
        <v>25336</v>
      </c>
      <c r="H9431" t="str">
        <f t="shared" si="588"/>
        <v>,,1033,TRUE,,"Sud-Est",,,,,,</v>
      </c>
      <c r="I9431" t="str">
        <f t="shared" si="589"/>
        <v>,,1033,TRUE,,"Sud-Est","Constanța",,,,,</v>
      </c>
      <c r="J9431" t="str">
        <f t="shared" si="590"/>
        <v>,,1033,TRUE,,"Sud-Est","Constanța","Mircea Voda",,,,</v>
      </c>
      <c r="K9431" t="str">
        <f t="shared" si="591"/>
        <v>,,1033,TRUE,,"Sud-Est","Constanța","Mircea Voda","Țibrinu",,,</v>
      </c>
    </row>
    <row r="9432" spans="1:11">
      <c r="A9432" t="s">
        <v>2380</v>
      </c>
      <c r="B9432" t="s">
        <v>8320</v>
      </c>
      <c r="C9432">
        <v>60525</v>
      </c>
      <c r="D9432" t="s">
        <v>8326</v>
      </c>
      <c r="E9432" t="s">
        <v>10296</v>
      </c>
      <c r="F9432" t="s">
        <v>11495</v>
      </c>
      <c r="G9432" t="s">
        <v>19939</v>
      </c>
      <c r="H9432" t="str">
        <f t="shared" si="588"/>
        <v>,,1033,TRUE,,"Sud-Est",,,,,,</v>
      </c>
      <c r="I9432" t="str">
        <f t="shared" si="589"/>
        <v>,,1033,TRUE,,"Sud-Est","Constanța",,,,,</v>
      </c>
      <c r="J9432" t="str">
        <f t="shared" si="590"/>
        <v>,,1033,TRUE,,"Sud-Est","Constanța","Navodari",,,,</v>
      </c>
      <c r="K9432" t="str">
        <f t="shared" si="591"/>
        <v>,,1033,TRUE,,"Sud-Est","Constanța","Navodari","Mamaia-Sat",,,</v>
      </c>
    </row>
    <row r="9433" spans="1:11">
      <c r="A9433" t="s">
        <v>2380</v>
      </c>
      <c r="B9433" t="s">
        <v>8320</v>
      </c>
      <c r="C9433">
        <v>60516</v>
      </c>
      <c r="D9433" t="s">
        <v>3041</v>
      </c>
      <c r="E9433" t="s">
        <v>10296</v>
      </c>
      <c r="F9433" t="s">
        <v>11495</v>
      </c>
      <c r="G9433" t="s">
        <v>20857</v>
      </c>
      <c r="H9433" t="str">
        <f t="shared" si="588"/>
        <v>,,1033,TRUE,,"Sud-Est",,,,,,</v>
      </c>
      <c r="I9433" t="str">
        <f t="shared" si="589"/>
        <v>,,1033,TRUE,,"Sud-Est","Constanța",,,,,</v>
      </c>
      <c r="J9433" t="str">
        <f t="shared" si="590"/>
        <v>,,1033,TRUE,,"Sud-Est","Constanța","Navodari",,,,</v>
      </c>
      <c r="K9433" t="str">
        <f t="shared" si="591"/>
        <v>,,1033,TRUE,,"Sud-Est","Constanța","Navodari","Năvodari",,,</v>
      </c>
    </row>
    <row r="9434" spans="1:11">
      <c r="A9434" t="s">
        <v>2380</v>
      </c>
      <c r="B9434" t="s">
        <v>8320</v>
      </c>
      <c r="C9434">
        <v>62413</v>
      </c>
      <c r="D9434" t="s">
        <v>1977</v>
      </c>
      <c r="E9434" t="s">
        <v>10296</v>
      </c>
      <c r="F9434" t="s">
        <v>11497</v>
      </c>
      <c r="G9434" t="s">
        <v>16756</v>
      </c>
      <c r="H9434" t="str">
        <f t="shared" si="588"/>
        <v>,,1033,TRUE,,"Sud-Est",,,,,,</v>
      </c>
      <c r="I9434" t="str">
        <f t="shared" si="589"/>
        <v>,,1033,TRUE,,"Sud-Est","Constanța",,,,,</v>
      </c>
      <c r="J9434" t="str">
        <f t="shared" si="590"/>
        <v>,,1033,TRUE,,"Sud-Est","Constanța","Negru Voda",,,,</v>
      </c>
      <c r="K9434" t="str">
        <f t="shared" si="591"/>
        <v>,,1033,TRUE,,"Sud-Est","Constanța","Negru Voda","Darabani",,,</v>
      </c>
    </row>
    <row r="9435" spans="1:11">
      <c r="A9435" t="s">
        <v>2380</v>
      </c>
      <c r="B9435" t="s">
        <v>8320</v>
      </c>
      <c r="C9435">
        <v>62422</v>
      </c>
      <c r="D9435" t="s">
        <v>8403</v>
      </c>
      <c r="E9435" t="s">
        <v>10296</v>
      </c>
      <c r="F9435" t="s">
        <v>11497</v>
      </c>
      <c r="G9435" t="s">
        <v>18435</v>
      </c>
      <c r="H9435" t="str">
        <f t="shared" si="588"/>
        <v>,,1033,TRUE,,"Sud-Est",,,,,,</v>
      </c>
      <c r="I9435" t="str">
        <f t="shared" si="589"/>
        <v>,,1033,TRUE,,"Sud-Est","Constanța",,,,,</v>
      </c>
      <c r="J9435" t="str">
        <f t="shared" si="590"/>
        <v>,,1033,TRUE,,"Sud-Est","Constanța","Negru Voda",,,,</v>
      </c>
      <c r="K9435" t="str">
        <f t="shared" si="591"/>
        <v>,,1033,TRUE,,"Sud-Est","Constanța","Negru Voda","Grăniceru",,,</v>
      </c>
    </row>
    <row r="9436" spans="1:11">
      <c r="A9436" t="s">
        <v>2380</v>
      </c>
      <c r="B9436" t="s">
        <v>8320</v>
      </c>
      <c r="C9436">
        <v>62404</v>
      </c>
      <c r="D9436" t="s">
        <v>8402</v>
      </c>
      <c r="E9436" t="s">
        <v>10296</v>
      </c>
      <c r="F9436" t="s">
        <v>11497</v>
      </c>
      <c r="G9436" t="s">
        <v>20925</v>
      </c>
      <c r="H9436" t="str">
        <f t="shared" si="588"/>
        <v>,,1033,TRUE,,"Sud-Est",,,,,,</v>
      </c>
      <c r="I9436" t="str">
        <f t="shared" si="589"/>
        <v>,,1033,TRUE,,"Sud-Est","Constanța",,,,,</v>
      </c>
      <c r="J9436" t="str">
        <f t="shared" si="590"/>
        <v>,,1033,TRUE,,"Sud-Est","Constanța","Negru Voda",,,,</v>
      </c>
      <c r="K9436" t="str">
        <f t="shared" si="591"/>
        <v>,,1033,TRUE,,"Sud-Est","Constanța","Negru Voda","Negru Vodă",,,</v>
      </c>
    </row>
    <row r="9437" spans="1:11">
      <c r="A9437" t="s">
        <v>2380</v>
      </c>
      <c r="B9437" t="s">
        <v>8320</v>
      </c>
      <c r="C9437">
        <v>62431</v>
      </c>
      <c r="D9437" t="s">
        <v>1882</v>
      </c>
      <c r="E9437" t="s">
        <v>10296</v>
      </c>
      <c r="F9437" t="s">
        <v>11497</v>
      </c>
      <c r="G9437" t="s">
        <v>26176</v>
      </c>
      <c r="H9437" t="str">
        <f t="shared" si="588"/>
        <v>,,1033,TRUE,,"Sud-Est",,,,,,</v>
      </c>
      <c r="I9437" t="str">
        <f t="shared" si="589"/>
        <v>,,1033,TRUE,,"Sud-Est","Constanța",,,,,</v>
      </c>
      <c r="J9437" t="str">
        <f t="shared" si="590"/>
        <v>,,1033,TRUE,,"Sud-Est","Constanța","Negru Voda",,,,</v>
      </c>
      <c r="K9437" t="str">
        <f t="shared" si="591"/>
        <v>,,1033,TRUE,,"Sud-Est","Constanța","Negru Voda","Vâlcelele",,,</v>
      </c>
    </row>
    <row r="9438" spans="1:11">
      <c r="A9438" t="s">
        <v>2380</v>
      </c>
      <c r="B9438" t="s">
        <v>8320</v>
      </c>
      <c r="C9438">
        <v>62468</v>
      </c>
      <c r="D9438" t="s">
        <v>2956</v>
      </c>
      <c r="E9438" t="s">
        <v>10297</v>
      </c>
      <c r="F9438" t="s">
        <v>10682</v>
      </c>
      <c r="G9438" t="s">
        <v>17168</v>
      </c>
      <c r="H9438" t="str">
        <f t="shared" si="588"/>
        <v>,,1033,TRUE,,"Sud-Est",,,,,,</v>
      </c>
      <c r="I9438" t="str">
        <f t="shared" si="589"/>
        <v>,,1033,TRUE,,"Sud-Est","Constanța",,,,,</v>
      </c>
      <c r="J9438" t="str">
        <f t="shared" si="590"/>
        <v>,,1033,TRUE,,"Sud-Est","Constanța","Nicolae Balcescu",,,,</v>
      </c>
      <c r="K9438" t="str">
        <f t="shared" si="591"/>
        <v>,,1033,TRUE,,"Sud-Est","Constanța","Nicolae Balcescu","Dorobanțu",,,</v>
      </c>
    </row>
    <row r="9439" spans="1:11">
      <c r="A9439" t="s">
        <v>2380</v>
      </c>
      <c r="B9439" t="s">
        <v>8320</v>
      </c>
      <c r="C9439">
        <v>62459</v>
      </c>
      <c r="D9439" t="s">
        <v>643</v>
      </c>
      <c r="E9439" t="s">
        <v>10297</v>
      </c>
      <c r="F9439" t="s">
        <v>10682</v>
      </c>
      <c r="G9439" t="s">
        <v>20974</v>
      </c>
      <c r="H9439" t="str">
        <f t="shared" si="588"/>
        <v>,,1033,TRUE,,"Sud-Est",,,,,,</v>
      </c>
      <c r="I9439" t="str">
        <f t="shared" si="589"/>
        <v>,,1033,TRUE,,"Sud-Est","Constanța",,,,,</v>
      </c>
      <c r="J9439" t="str">
        <f t="shared" si="590"/>
        <v>,,1033,TRUE,,"Sud-Est","Constanța","Nicolae Balcescu",,,,</v>
      </c>
      <c r="K9439" t="str">
        <f t="shared" si="591"/>
        <v>,,1033,TRUE,,"Sud-Est","Constanța","Nicolae Balcescu","Nicolae Bălcescu",,,</v>
      </c>
    </row>
    <row r="9440" spans="1:11">
      <c r="A9440" t="s">
        <v>2380</v>
      </c>
      <c r="B9440" t="s">
        <v>8320</v>
      </c>
      <c r="C9440">
        <v>62495</v>
      </c>
      <c r="D9440" t="s">
        <v>6074</v>
      </c>
      <c r="E9440" t="s">
        <v>10297</v>
      </c>
      <c r="F9440" t="s">
        <v>11370</v>
      </c>
      <c r="G9440" t="s">
        <v>21231</v>
      </c>
      <c r="H9440" t="str">
        <f t="shared" si="588"/>
        <v>,,1033,TRUE,,"Sud-Est",,,,,,</v>
      </c>
      <c r="I9440" t="str">
        <f t="shared" si="589"/>
        <v>,,1033,TRUE,,"Sud-Est","Constanța",,,,,</v>
      </c>
      <c r="J9440" t="str">
        <f t="shared" si="590"/>
        <v>,,1033,TRUE,,"Sud-Est","Constanța","Oltina",,,,</v>
      </c>
      <c r="K9440" t="str">
        <f t="shared" si="591"/>
        <v>,,1033,TRUE,,"Sud-Est","Constanța","Oltina","Oltina",,,</v>
      </c>
    </row>
    <row r="9441" spans="1:11">
      <c r="A9441" t="s">
        <v>2380</v>
      </c>
      <c r="B9441" t="s">
        <v>8320</v>
      </c>
      <c r="C9441">
        <v>62501</v>
      </c>
      <c r="D9441" t="s">
        <v>6104</v>
      </c>
      <c r="E9441" t="s">
        <v>10297</v>
      </c>
      <c r="F9441" t="s">
        <v>11370</v>
      </c>
      <c r="G9441" t="s">
        <v>22799</v>
      </c>
      <c r="H9441" t="str">
        <f t="shared" si="588"/>
        <v>,,1033,TRUE,,"Sud-Est",,,,,,</v>
      </c>
      <c r="I9441" t="str">
        <f t="shared" si="589"/>
        <v>,,1033,TRUE,,"Sud-Est","Constanța",,,,,</v>
      </c>
      <c r="J9441" t="str">
        <f t="shared" si="590"/>
        <v>,,1033,TRUE,,"Sud-Est","Constanța","Oltina",,,,</v>
      </c>
      <c r="K9441" t="str">
        <f t="shared" si="591"/>
        <v>,,1033,TRUE,,"Sud-Est","Constanța","Oltina","Răzoarele",,,</v>
      </c>
    </row>
    <row r="9442" spans="1:11">
      <c r="A9442" t="s">
        <v>2380</v>
      </c>
      <c r="B9442" t="s">
        <v>8320</v>
      </c>
      <c r="C9442">
        <v>62510</v>
      </c>
      <c r="D9442" t="s">
        <v>510</v>
      </c>
      <c r="E9442" t="s">
        <v>10297</v>
      </c>
      <c r="F9442" t="s">
        <v>11370</v>
      </c>
      <c r="G9442" t="s">
        <v>23306</v>
      </c>
      <c r="H9442" t="str">
        <f t="shared" si="588"/>
        <v>,,1033,TRUE,,"Sud-Est",,,,,,</v>
      </c>
      <c r="I9442" t="str">
        <f t="shared" si="589"/>
        <v>,,1033,TRUE,,"Sud-Est","Constanța",,,,,</v>
      </c>
      <c r="J9442" t="str">
        <f t="shared" si="590"/>
        <v>,,1033,TRUE,,"Sud-Est","Constanța","Oltina",,,,</v>
      </c>
      <c r="K9442" t="str">
        <f t="shared" si="591"/>
        <v>,,1033,TRUE,,"Sud-Est","Constanța","Oltina","Satu Nou",,,</v>
      </c>
    </row>
    <row r="9443" spans="1:11">
      <c r="A9443" t="s">
        <v>2380</v>
      </c>
      <c r="B9443" t="s">
        <v>8320</v>
      </c>
      <c r="C9443">
        <v>62529</v>
      </c>
      <c r="D9443" t="s">
        <v>6695</v>
      </c>
      <c r="E9443" t="s">
        <v>10297</v>
      </c>
      <c r="F9443" t="s">
        <v>11370</v>
      </c>
      <c r="G9443" t="s">
        <v>24317</v>
      </c>
      <c r="H9443" t="str">
        <f t="shared" si="588"/>
        <v>,,1033,TRUE,,"Sud-Est",,,,,,</v>
      </c>
      <c r="I9443" t="str">
        <f t="shared" si="589"/>
        <v>,,1033,TRUE,,"Sud-Est","Constanța",,,,,</v>
      </c>
      <c r="J9443" t="str">
        <f t="shared" si="590"/>
        <v>,,1033,TRUE,,"Sud-Est","Constanța","Oltina",,,,</v>
      </c>
      <c r="K9443" t="str">
        <f t="shared" si="591"/>
        <v>,,1033,TRUE,,"Sud-Est","Constanța","Oltina","Strunga",,,</v>
      </c>
    </row>
    <row r="9444" spans="1:11">
      <c r="A9444" t="s">
        <v>2380</v>
      </c>
      <c r="B9444" t="s">
        <v>8320</v>
      </c>
      <c r="C9444">
        <v>62556</v>
      </c>
      <c r="D9444" t="s">
        <v>8405</v>
      </c>
      <c r="E9444" t="s">
        <v>10297</v>
      </c>
      <c r="F9444" t="s">
        <v>10685</v>
      </c>
      <c r="G9444" t="s">
        <v>13118</v>
      </c>
      <c r="H9444" t="str">
        <f t="shared" si="588"/>
        <v>,,1033,TRUE,,"Sud-Est",,,,,,</v>
      </c>
      <c r="I9444" t="str">
        <f t="shared" si="589"/>
        <v>,,1033,TRUE,,"Sud-Est","Constanța",,,,,</v>
      </c>
      <c r="J9444" t="str">
        <f t="shared" si="590"/>
        <v>,,1033,TRUE,,"Sud-Est","Constanța","Ostrov",,,,</v>
      </c>
      <c r="K9444" t="str">
        <f t="shared" si="591"/>
        <v>,,1033,TRUE,,"Sud-Est","Constanța","Ostrov","Almălău",,,</v>
      </c>
    </row>
    <row r="9445" spans="1:11">
      <c r="A9445" t="s">
        <v>2380</v>
      </c>
      <c r="B9445" t="s">
        <v>8320</v>
      </c>
      <c r="C9445">
        <v>62565</v>
      </c>
      <c r="D9445" t="s">
        <v>8406</v>
      </c>
      <c r="E9445" t="s">
        <v>10297</v>
      </c>
      <c r="F9445" t="s">
        <v>10685</v>
      </c>
      <c r="G9445" t="s">
        <v>14775</v>
      </c>
      <c r="H9445" t="str">
        <f t="shared" si="588"/>
        <v>,,1033,TRUE,,"Sud-Est",,,,,,</v>
      </c>
      <c r="I9445" t="str">
        <f t="shared" si="589"/>
        <v>,,1033,TRUE,,"Sud-Est","Constanța",,,,,</v>
      </c>
      <c r="J9445" t="str">
        <f t="shared" si="590"/>
        <v>,,1033,TRUE,,"Sud-Est","Constanța","Ostrov",,,,</v>
      </c>
      <c r="K9445" t="str">
        <f t="shared" si="591"/>
        <v>,,1033,TRUE,,"Sud-Est","Constanța","Ostrov","Bugeac",,,</v>
      </c>
    </row>
    <row r="9446" spans="1:11">
      <c r="A9446" t="s">
        <v>2380</v>
      </c>
      <c r="B9446" t="s">
        <v>8320</v>
      </c>
      <c r="C9446">
        <v>62574</v>
      </c>
      <c r="D9446" t="s">
        <v>8407</v>
      </c>
      <c r="E9446" t="s">
        <v>10297</v>
      </c>
      <c r="F9446" t="s">
        <v>10685</v>
      </c>
      <c r="G9446" t="s">
        <v>17468</v>
      </c>
      <c r="H9446" t="str">
        <f t="shared" si="588"/>
        <v>,,1033,TRUE,,"Sud-Est",,,,,,</v>
      </c>
      <c r="I9446" t="str">
        <f t="shared" si="589"/>
        <v>,,1033,TRUE,,"Sud-Est","Constanța",,,,,</v>
      </c>
      <c r="J9446" t="str">
        <f t="shared" si="590"/>
        <v>,,1033,TRUE,,"Sud-Est","Constanța","Ostrov",,,,</v>
      </c>
      <c r="K9446" t="str">
        <f t="shared" si="591"/>
        <v>,,1033,TRUE,,"Sud-Est","Constanța","Ostrov","Esechioi",,,</v>
      </c>
    </row>
    <row r="9447" spans="1:11">
      <c r="A9447" t="s">
        <v>2380</v>
      </c>
      <c r="B9447" t="s">
        <v>8320</v>
      </c>
      <c r="C9447">
        <v>62583</v>
      </c>
      <c r="D9447" t="s">
        <v>8408</v>
      </c>
      <c r="E9447" t="s">
        <v>10297</v>
      </c>
      <c r="F9447" t="s">
        <v>10685</v>
      </c>
      <c r="G9447" t="s">
        <v>17929</v>
      </c>
      <c r="H9447" t="str">
        <f t="shared" si="588"/>
        <v>,,1033,TRUE,,"Sud-Est",,,,,,</v>
      </c>
      <c r="I9447" t="str">
        <f t="shared" si="589"/>
        <v>,,1033,TRUE,,"Sud-Est","Constanța",,,,,</v>
      </c>
      <c r="J9447" t="str">
        <f t="shared" si="590"/>
        <v>,,1033,TRUE,,"Sud-Est","Constanța","Ostrov",,,,</v>
      </c>
      <c r="K9447" t="str">
        <f t="shared" si="591"/>
        <v>,,1033,TRUE,,"Sud-Est","Constanța","Ostrov","Galița",,,</v>
      </c>
    </row>
    <row r="9448" spans="1:11">
      <c r="A9448" t="s">
        <v>2380</v>
      </c>
      <c r="B9448" t="s">
        <v>8320</v>
      </c>
      <c r="C9448">
        <v>62592</v>
      </c>
      <c r="D9448" t="s">
        <v>8409</v>
      </c>
      <c r="E9448" t="s">
        <v>10297</v>
      </c>
      <c r="F9448" t="s">
        <v>10685</v>
      </c>
      <c r="G9448" t="s">
        <v>18065</v>
      </c>
      <c r="H9448" t="str">
        <f t="shared" si="588"/>
        <v>,,1033,TRUE,,"Sud-Est",,,,,,</v>
      </c>
      <c r="I9448" t="str">
        <f t="shared" si="589"/>
        <v>,,1033,TRUE,,"Sud-Est","Constanța",,,,,</v>
      </c>
      <c r="J9448" t="str">
        <f t="shared" si="590"/>
        <v>,,1033,TRUE,,"Sud-Est","Constanța","Ostrov",,,,</v>
      </c>
      <c r="K9448" t="str">
        <f t="shared" si="591"/>
        <v>,,1033,TRUE,,"Sud-Est","Constanța","Ostrov","Gârlița",,,</v>
      </c>
    </row>
    <row r="9449" spans="1:11">
      <c r="A9449" t="s">
        <v>2380</v>
      </c>
      <c r="B9449" t="s">
        <v>8320</v>
      </c>
      <c r="C9449">
        <v>62547</v>
      </c>
      <c r="D9449" t="s">
        <v>2797</v>
      </c>
      <c r="E9449" t="s">
        <v>10297</v>
      </c>
      <c r="F9449" t="s">
        <v>10685</v>
      </c>
      <c r="G9449" t="s">
        <v>21331</v>
      </c>
      <c r="H9449" t="str">
        <f t="shared" si="588"/>
        <v>,,1033,TRUE,,"Sud-Est",,,,,,</v>
      </c>
      <c r="I9449" t="str">
        <f t="shared" si="589"/>
        <v>,,1033,TRUE,,"Sud-Est","Constanța",,,,,</v>
      </c>
      <c r="J9449" t="str">
        <f t="shared" si="590"/>
        <v>,,1033,TRUE,,"Sud-Est","Constanța","Ostrov",,,,</v>
      </c>
      <c r="K9449" t="str">
        <f t="shared" si="591"/>
        <v>,,1033,TRUE,,"Sud-Est","Constanța","Ostrov","Ostrov",,,</v>
      </c>
    </row>
    <row r="9450" spans="1:11">
      <c r="A9450" t="s">
        <v>2380</v>
      </c>
      <c r="B9450" t="s">
        <v>8320</v>
      </c>
      <c r="C9450">
        <v>60696</v>
      </c>
      <c r="D9450" t="s">
        <v>8332</v>
      </c>
      <c r="E9450" t="s">
        <v>10296</v>
      </c>
      <c r="F9450" t="s">
        <v>11498</v>
      </c>
      <c r="G9450" t="s">
        <v>21363</v>
      </c>
      <c r="H9450" t="str">
        <f t="shared" si="588"/>
        <v>,,1033,TRUE,,"Sud-Est",,,,,,</v>
      </c>
      <c r="I9450" t="str">
        <f t="shared" si="589"/>
        <v>,,1033,TRUE,,"Sud-Est","Constanța",,,,,</v>
      </c>
      <c r="J9450" t="str">
        <f t="shared" si="590"/>
        <v>,,1033,TRUE,,"Sud-Est","Constanța","Ovidiu",,,,</v>
      </c>
      <c r="K9450" t="str">
        <f t="shared" si="591"/>
        <v>,,1033,TRUE,,"Sud-Est","Constanța","Ovidiu","Ovidiu",,,</v>
      </c>
    </row>
    <row r="9451" spans="1:11">
      <c r="A9451" t="s">
        <v>2380</v>
      </c>
      <c r="B9451" t="s">
        <v>8320</v>
      </c>
      <c r="C9451">
        <v>60712</v>
      </c>
      <c r="D9451" t="s">
        <v>408</v>
      </c>
      <c r="E9451" t="s">
        <v>10296</v>
      </c>
      <c r="F9451" t="s">
        <v>11498</v>
      </c>
      <c r="G9451" t="s">
        <v>22150</v>
      </c>
      <c r="H9451" t="str">
        <f t="shared" si="588"/>
        <v>,,1033,TRUE,,"Sud-Est",,,,,,</v>
      </c>
      <c r="I9451" t="str">
        <f t="shared" si="589"/>
        <v>,,1033,TRUE,,"Sud-Est","Constanța",,,,,</v>
      </c>
      <c r="J9451" t="str">
        <f t="shared" si="590"/>
        <v>,,1033,TRUE,,"Sud-Est","Constanța","Ovidiu",,,,</v>
      </c>
      <c r="K9451" t="str">
        <f t="shared" si="591"/>
        <v>,,1033,TRUE,,"Sud-Est","Constanța","Ovidiu","Poiana",,,</v>
      </c>
    </row>
    <row r="9452" spans="1:11">
      <c r="A9452" t="s">
        <v>2380</v>
      </c>
      <c r="B9452" t="s">
        <v>8320</v>
      </c>
      <c r="C9452">
        <v>62627</v>
      </c>
      <c r="D9452" t="s">
        <v>525</v>
      </c>
      <c r="E9452" t="s">
        <v>10297</v>
      </c>
      <c r="F9452" t="s">
        <v>11464</v>
      </c>
      <c r="G9452" t="s">
        <v>15144</v>
      </c>
      <c r="H9452" t="str">
        <f t="shared" si="588"/>
        <v>,,1033,TRUE,,"Sud-Est",,,,,,</v>
      </c>
      <c r="I9452" t="str">
        <f t="shared" si="589"/>
        <v>,,1033,TRUE,,"Sud-Est","Constanța",,,,,</v>
      </c>
      <c r="J9452" t="str">
        <f t="shared" si="590"/>
        <v>,,1033,TRUE,,"Sud-Est","Constanța","Pantelimon",,,,</v>
      </c>
      <c r="K9452" t="str">
        <f t="shared" si="591"/>
        <v>,,1033,TRUE,,"Sud-Est","Constanța","Pantelimon","Călugăreni",,,</v>
      </c>
    </row>
    <row r="9453" spans="1:11">
      <c r="A9453" t="s">
        <v>2380</v>
      </c>
      <c r="B9453" t="s">
        <v>8320</v>
      </c>
      <c r="C9453">
        <v>62636</v>
      </c>
      <c r="D9453" t="s">
        <v>3734</v>
      </c>
      <c r="E9453" t="s">
        <v>10297</v>
      </c>
      <c r="F9453" t="s">
        <v>11464</v>
      </c>
      <c r="G9453" t="s">
        <v>21021</v>
      </c>
      <c r="H9453" t="str">
        <f t="shared" si="588"/>
        <v>,,1033,TRUE,,"Sud-Est",,,,,,</v>
      </c>
      <c r="I9453" t="str">
        <f t="shared" si="589"/>
        <v>,,1033,TRUE,,"Sud-Est","Constanța",,,,,</v>
      </c>
      <c r="J9453" t="str">
        <f t="shared" si="590"/>
        <v>,,1033,TRUE,,"Sud-Est","Constanța","Pantelimon",,,,</v>
      </c>
      <c r="K9453" t="str">
        <f t="shared" si="591"/>
        <v>,,1033,TRUE,,"Sud-Est","Constanța","Pantelimon","Nistorești",,,</v>
      </c>
    </row>
    <row r="9454" spans="1:11">
      <c r="A9454" t="s">
        <v>2380</v>
      </c>
      <c r="B9454" t="s">
        <v>8320</v>
      </c>
      <c r="C9454">
        <v>62618</v>
      </c>
      <c r="D9454" t="s">
        <v>4417</v>
      </c>
      <c r="E9454" t="s">
        <v>10297</v>
      </c>
      <c r="F9454" t="s">
        <v>11464</v>
      </c>
      <c r="G9454" t="s">
        <v>21404</v>
      </c>
      <c r="H9454" t="str">
        <f t="shared" si="588"/>
        <v>,,1033,TRUE,,"Sud-Est",,,,,,</v>
      </c>
      <c r="I9454" t="str">
        <f t="shared" si="589"/>
        <v>,,1033,TRUE,,"Sud-Est","Constanța",,,,,</v>
      </c>
      <c r="J9454" t="str">
        <f t="shared" si="590"/>
        <v>,,1033,TRUE,,"Sud-Est","Constanța","Pantelimon",,,,</v>
      </c>
      <c r="K9454" t="str">
        <f t="shared" si="591"/>
        <v>,,1033,TRUE,,"Sud-Est","Constanța","Pantelimon","Pantelimon",,,</v>
      </c>
    </row>
    <row r="9455" spans="1:11">
      <c r="A9455" t="s">
        <v>2380</v>
      </c>
      <c r="B9455" t="s">
        <v>8320</v>
      </c>
      <c r="C9455">
        <v>62645</v>
      </c>
      <c r="D9455" t="s">
        <v>8410</v>
      </c>
      <c r="E9455" t="s">
        <v>10297</v>
      </c>
      <c r="F9455" t="s">
        <v>11464</v>
      </c>
      <c r="G9455" t="s">
        <v>21405</v>
      </c>
      <c r="H9455" t="str">
        <f t="shared" si="588"/>
        <v>,,1033,TRUE,,"Sud-Est",,,,,,</v>
      </c>
      <c r="I9455" t="str">
        <f t="shared" si="589"/>
        <v>,,1033,TRUE,,"Sud-Est","Constanța",,,,,</v>
      </c>
      <c r="J9455" t="str">
        <f t="shared" si="590"/>
        <v>,,1033,TRUE,,"Sud-Est","Constanța","Pantelimon",,,,</v>
      </c>
      <c r="K9455" t="str">
        <f t="shared" si="591"/>
        <v>,,1033,TRUE,,"Sud-Est","Constanța","Pantelimon","Pantelimon De Jos",,,</v>
      </c>
    </row>
    <row r="9456" spans="1:11">
      <c r="A9456" t="s">
        <v>2380</v>
      </c>
      <c r="B9456" t="s">
        <v>8320</v>
      </c>
      <c r="C9456">
        <v>62654</v>
      </c>
      <c r="D9456" t="s">
        <v>427</v>
      </c>
      <c r="E9456" t="s">
        <v>10297</v>
      </c>
      <c r="F9456" t="s">
        <v>11464</v>
      </c>
      <c r="G9456" t="s">
        <v>23134</v>
      </c>
      <c r="H9456" t="str">
        <f t="shared" si="588"/>
        <v>,,1033,TRUE,,"Sud-Est",,,,,,</v>
      </c>
      <c r="I9456" t="str">
        <f t="shared" si="589"/>
        <v>,,1033,TRUE,,"Sud-Est","Constanța",,,,,</v>
      </c>
      <c r="J9456" t="str">
        <f t="shared" si="590"/>
        <v>,,1033,TRUE,,"Sud-Est","Constanța","Pantelimon",,,,</v>
      </c>
      <c r="K9456" t="str">
        <f t="shared" si="591"/>
        <v>,,1033,TRUE,,"Sud-Est","Constanța","Pantelimon","Runcu",,,</v>
      </c>
    </row>
    <row r="9457" spans="1:11">
      <c r="A9457" t="s">
        <v>2380</v>
      </c>
      <c r="B9457" t="s">
        <v>8320</v>
      </c>
      <c r="C9457">
        <v>62681</v>
      </c>
      <c r="D9457" t="s">
        <v>8411</v>
      </c>
      <c r="E9457" t="s">
        <v>10297</v>
      </c>
      <c r="F9457" t="s">
        <v>11499</v>
      </c>
      <c r="G9457" t="s">
        <v>21636</v>
      </c>
      <c r="H9457" t="str">
        <f t="shared" si="588"/>
        <v>,,1033,TRUE,,"Sud-Est",,,,,,</v>
      </c>
      <c r="I9457" t="str">
        <f t="shared" si="589"/>
        <v>,,1033,TRUE,,"Sud-Est","Constanța",,,,,</v>
      </c>
      <c r="J9457" t="str">
        <f t="shared" si="590"/>
        <v>,,1033,TRUE,,"Sud-Est","Constanța","Pecineaga",,,,</v>
      </c>
      <c r="K9457" t="str">
        <f t="shared" si="591"/>
        <v>,,1033,TRUE,,"Sud-Est","Constanța","Pecineaga","Pecineaga",,,</v>
      </c>
    </row>
    <row r="9458" spans="1:11">
      <c r="A9458" t="s">
        <v>2380</v>
      </c>
      <c r="B9458" t="s">
        <v>8320</v>
      </c>
      <c r="C9458">
        <v>62690</v>
      </c>
      <c r="D9458" t="s">
        <v>2076</v>
      </c>
      <c r="E9458" t="s">
        <v>10297</v>
      </c>
      <c r="F9458" t="s">
        <v>11499</v>
      </c>
      <c r="G9458" t="s">
        <v>26196</v>
      </c>
      <c r="H9458" t="str">
        <f t="shared" si="588"/>
        <v>,,1033,TRUE,,"Sud-Est",,,,,,</v>
      </c>
      <c r="I9458" t="str">
        <f t="shared" si="589"/>
        <v>,,1033,TRUE,,"Sud-Est","Constanța",,,,,</v>
      </c>
      <c r="J9458" t="str">
        <f t="shared" si="590"/>
        <v>,,1033,TRUE,,"Sud-Est","Constanța","Pecineaga",,,,</v>
      </c>
      <c r="K9458" t="str">
        <f t="shared" si="591"/>
        <v>,,1033,TRUE,,"Sud-Est","Constanța","Pecineaga","Vânători",,,</v>
      </c>
    </row>
    <row r="9459" spans="1:11">
      <c r="A9459" t="s">
        <v>2380</v>
      </c>
      <c r="B9459" t="s">
        <v>8320</v>
      </c>
      <c r="C9459">
        <v>62725</v>
      </c>
      <c r="D9459" t="s">
        <v>8412</v>
      </c>
      <c r="E9459" t="s">
        <v>10297</v>
      </c>
      <c r="F9459" t="s">
        <v>11159</v>
      </c>
      <c r="G9459" t="s">
        <v>19200</v>
      </c>
      <c r="H9459" t="str">
        <f t="shared" si="588"/>
        <v>,,1033,TRUE,,"Sud-Est",,,,,,</v>
      </c>
      <c r="I9459" t="str">
        <f t="shared" si="589"/>
        <v>,,1033,TRUE,,"Sud-Est","Constanța",,,,,</v>
      </c>
      <c r="J9459" t="str">
        <f t="shared" si="590"/>
        <v>,,1033,TRUE,,"Sud-Est","Constanța","Pestera",,,,</v>
      </c>
      <c r="K9459" t="str">
        <f t="shared" si="591"/>
        <v>,,1033,TRUE,,"Sud-Est","Constanța","Pestera","Ivrinezu Mare",,,</v>
      </c>
    </row>
    <row r="9460" spans="1:11">
      <c r="A9460" t="s">
        <v>2380</v>
      </c>
      <c r="B9460" t="s">
        <v>8320</v>
      </c>
      <c r="C9460">
        <v>62734</v>
      </c>
      <c r="D9460" t="s">
        <v>8413</v>
      </c>
      <c r="E9460" t="s">
        <v>10297</v>
      </c>
      <c r="F9460" t="s">
        <v>11159</v>
      </c>
      <c r="G9460" t="s">
        <v>19201</v>
      </c>
      <c r="H9460" t="str">
        <f t="shared" si="588"/>
        <v>,,1033,TRUE,,"Sud-Est",,,,,,</v>
      </c>
      <c r="I9460" t="str">
        <f t="shared" si="589"/>
        <v>,,1033,TRUE,,"Sud-Est","Constanța",,,,,</v>
      </c>
      <c r="J9460" t="str">
        <f t="shared" si="590"/>
        <v>,,1033,TRUE,,"Sud-Est","Constanța","Pestera",,,,</v>
      </c>
      <c r="K9460" t="str">
        <f t="shared" si="591"/>
        <v>,,1033,TRUE,,"Sud-Est","Constanța","Pestera","Ivrinezu Mic",,,</v>
      </c>
    </row>
    <row r="9461" spans="1:11">
      <c r="A9461" t="s">
        <v>2380</v>
      </c>
      <c r="B9461" t="s">
        <v>8320</v>
      </c>
      <c r="C9461">
        <v>62743</v>
      </c>
      <c r="D9461" t="s">
        <v>8414</v>
      </c>
      <c r="E9461" t="s">
        <v>10297</v>
      </c>
      <c r="F9461" t="s">
        <v>11159</v>
      </c>
      <c r="G9461" t="s">
        <v>19267</v>
      </c>
      <c r="H9461" t="str">
        <f t="shared" si="588"/>
        <v>,,1033,TRUE,,"Sud-Est",,,,,,</v>
      </c>
      <c r="I9461" t="str">
        <f t="shared" si="589"/>
        <v>,,1033,TRUE,,"Sud-Est","Constanța",,,,,</v>
      </c>
      <c r="J9461" t="str">
        <f t="shared" si="590"/>
        <v>,,1033,TRUE,,"Sud-Est","Constanța","Pestera",,,,</v>
      </c>
      <c r="K9461" t="str">
        <f t="shared" si="591"/>
        <v>,,1033,TRUE,,"Sud-Est","Constanța","Pestera","Izvoru Mare",,,</v>
      </c>
    </row>
    <row r="9462" spans="1:11">
      <c r="A9462" t="s">
        <v>2380</v>
      </c>
      <c r="B9462" t="s">
        <v>8320</v>
      </c>
      <c r="C9462">
        <v>62716</v>
      </c>
      <c r="D9462" t="s">
        <v>2312</v>
      </c>
      <c r="E9462" t="s">
        <v>10297</v>
      </c>
      <c r="F9462" t="s">
        <v>11159</v>
      </c>
      <c r="G9462" t="s">
        <v>21698</v>
      </c>
      <c r="H9462" t="str">
        <f t="shared" si="588"/>
        <v>,,1033,TRUE,,"Sud-Est",,,,,,</v>
      </c>
      <c r="I9462" t="str">
        <f t="shared" si="589"/>
        <v>,,1033,TRUE,,"Sud-Est","Constanța",,,,,</v>
      </c>
      <c r="J9462" t="str">
        <f t="shared" si="590"/>
        <v>,,1033,TRUE,,"Sud-Est","Constanța","Pestera",,,,</v>
      </c>
      <c r="K9462" t="str">
        <f t="shared" si="591"/>
        <v>,,1033,TRUE,,"Sud-Est","Constanța","Pestera","Peștera",,,</v>
      </c>
    </row>
    <row r="9463" spans="1:11">
      <c r="A9463" t="s">
        <v>2380</v>
      </c>
      <c r="B9463" t="s">
        <v>8320</v>
      </c>
      <c r="C9463">
        <v>62752</v>
      </c>
      <c r="D9463" t="s">
        <v>8415</v>
      </c>
      <c r="E9463" t="s">
        <v>10297</v>
      </c>
      <c r="F9463" t="s">
        <v>11159</v>
      </c>
      <c r="G9463" t="s">
        <v>26276</v>
      </c>
      <c r="H9463" t="str">
        <f t="shared" si="588"/>
        <v>,,1033,TRUE,,"Sud-Est",,,,,,</v>
      </c>
      <c r="I9463" t="str">
        <f t="shared" si="589"/>
        <v>,,1033,TRUE,,"Sud-Est","Constanța",,,,,</v>
      </c>
      <c r="J9463" t="str">
        <f t="shared" si="590"/>
        <v>,,1033,TRUE,,"Sud-Est","Constanța","Pestera",,,,</v>
      </c>
      <c r="K9463" t="str">
        <f t="shared" si="591"/>
        <v>,,1033,TRUE,,"Sud-Est","Constanța","Pestera","Veteranu",,,</v>
      </c>
    </row>
    <row r="9464" spans="1:11">
      <c r="A9464" t="s">
        <v>2380</v>
      </c>
      <c r="B9464" t="s">
        <v>8320</v>
      </c>
      <c r="C9464">
        <v>62789</v>
      </c>
      <c r="D9464" t="s">
        <v>8417</v>
      </c>
      <c r="E9464" t="s">
        <v>10297</v>
      </c>
      <c r="F9464" t="s">
        <v>11496</v>
      </c>
      <c r="G9464" t="s">
        <v>20823</v>
      </c>
      <c r="H9464" t="str">
        <f t="shared" si="588"/>
        <v>,,1033,TRUE,,"Sud-Est",,,,,,</v>
      </c>
      <c r="I9464" t="str">
        <f t="shared" si="589"/>
        <v>,,1033,TRUE,,"Sud-Est","Constanța",,,,,</v>
      </c>
      <c r="J9464" t="str">
        <f t="shared" si="590"/>
        <v>,,1033,TRUE,,"Sud-Est","Constanța","Poarta Alba",,,,</v>
      </c>
      <c r="K9464" t="str">
        <f t="shared" si="591"/>
        <v>,,1033,TRUE,,"Sud-Est","Constanța","Poarta Alba","Nazarcea",,,</v>
      </c>
    </row>
    <row r="9465" spans="1:11">
      <c r="A9465" t="s">
        <v>2380</v>
      </c>
      <c r="B9465" t="s">
        <v>8320</v>
      </c>
      <c r="C9465">
        <v>62770</v>
      </c>
      <c r="D9465" t="s">
        <v>8416</v>
      </c>
      <c r="E9465" t="s">
        <v>10297</v>
      </c>
      <c r="F9465" t="s">
        <v>11496</v>
      </c>
      <c r="G9465" t="s">
        <v>22017</v>
      </c>
      <c r="H9465" t="str">
        <f t="shared" si="588"/>
        <v>,,1033,TRUE,,"Sud-Est",,,,,,</v>
      </c>
      <c r="I9465" t="str">
        <f t="shared" si="589"/>
        <v>,,1033,TRUE,,"Sud-Est","Constanța",,,,,</v>
      </c>
      <c r="J9465" t="str">
        <f t="shared" si="590"/>
        <v>,,1033,TRUE,,"Sud-Est","Constanța","Poarta Alba",,,,</v>
      </c>
      <c r="K9465" t="str">
        <f t="shared" si="591"/>
        <v>,,1033,TRUE,,"Sud-Est","Constanța","Poarta Alba","Poarta Albă",,,</v>
      </c>
    </row>
    <row r="9466" spans="1:11">
      <c r="A9466" t="s">
        <v>2380</v>
      </c>
      <c r="B9466" t="s">
        <v>8320</v>
      </c>
      <c r="C9466">
        <v>62814</v>
      </c>
      <c r="D9466" t="s">
        <v>8418</v>
      </c>
      <c r="E9466" t="s">
        <v>10297</v>
      </c>
      <c r="F9466" t="s">
        <v>11476</v>
      </c>
      <c r="G9466" t="s">
        <v>15963</v>
      </c>
      <c r="H9466" t="str">
        <f t="shared" si="588"/>
        <v>,,1033,TRUE,,"Sud-Est",,,,,,</v>
      </c>
      <c r="I9466" t="str">
        <f t="shared" si="589"/>
        <v>,,1033,TRUE,,"Sud-Est","Constanța",,,,,</v>
      </c>
      <c r="J9466" t="str">
        <f t="shared" si="590"/>
        <v>,,1033,TRUE,,"Sud-Est","Constanța","Rasova",,,,</v>
      </c>
      <c r="K9466" t="str">
        <f t="shared" si="591"/>
        <v>,,1033,TRUE,,"Sud-Est","Constanța","Rasova","Cochirleni",,,</v>
      </c>
    </row>
    <row r="9467" spans="1:11">
      <c r="A9467" t="s">
        <v>2380</v>
      </c>
      <c r="B9467" t="s">
        <v>8320</v>
      </c>
      <c r="C9467">
        <v>62805</v>
      </c>
      <c r="D9467" t="s">
        <v>8034</v>
      </c>
      <c r="E9467" t="s">
        <v>10297</v>
      </c>
      <c r="F9467" t="s">
        <v>11476</v>
      </c>
      <c r="G9467" t="s">
        <v>22668</v>
      </c>
      <c r="H9467" t="str">
        <f t="shared" si="588"/>
        <v>,,1033,TRUE,,"Sud-Est",,,,,,</v>
      </c>
      <c r="I9467" t="str">
        <f t="shared" si="589"/>
        <v>,,1033,TRUE,,"Sud-Est","Constanța",,,,,</v>
      </c>
      <c r="J9467" t="str">
        <f t="shared" si="590"/>
        <v>,,1033,TRUE,,"Sud-Est","Constanța","Rasova",,,,</v>
      </c>
      <c r="K9467" t="str">
        <f t="shared" si="591"/>
        <v>,,1033,TRUE,,"Sud-Est","Constanța","Rasova","Rasova",,,</v>
      </c>
    </row>
    <row r="9468" spans="1:11">
      <c r="A9468" t="s">
        <v>2380</v>
      </c>
      <c r="B9468" t="s">
        <v>8320</v>
      </c>
      <c r="C9468">
        <v>62887</v>
      </c>
      <c r="D9468" t="s">
        <v>2245</v>
      </c>
      <c r="E9468" t="s">
        <v>10297</v>
      </c>
      <c r="F9468" t="s">
        <v>11164</v>
      </c>
      <c r="G9468" t="s">
        <v>23355</v>
      </c>
      <c r="H9468" t="str">
        <f t="shared" si="588"/>
        <v>,,1033,TRUE,,"Sud-Est",,,,,,</v>
      </c>
      <c r="I9468" t="str">
        <f t="shared" si="589"/>
        <v>,,1033,TRUE,,"Sud-Est","Constanța",,,,,</v>
      </c>
      <c r="J9468" t="str">
        <f t="shared" si="590"/>
        <v>,,1033,TRUE,,"Sud-Est","Constanța","Sacele",,,,</v>
      </c>
      <c r="K9468" t="str">
        <f t="shared" si="591"/>
        <v>,,1033,TRUE,,"Sud-Est","Constanța","Sacele","Săcele",,,</v>
      </c>
    </row>
    <row r="9469" spans="1:11">
      <c r="A9469" t="s">
        <v>2380</v>
      </c>
      <c r="B9469" t="s">
        <v>8320</v>
      </c>
      <c r="C9469">
        <v>62896</v>
      </c>
      <c r="D9469" t="s">
        <v>799</v>
      </c>
      <c r="E9469" t="s">
        <v>10297</v>
      </c>
      <c r="F9469" t="s">
        <v>11164</v>
      </c>
      <c r="G9469" t="s">
        <v>25150</v>
      </c>
      <c r="H9469" t="str">
        <f t="shared" si="588"/>
        <v>,,1033,TRUE,,"Sud-Est",,,,,,</v>
      </c>
      <c r="I9469" t="str">
        <f t="shared" si="589"/>
        <v>,,1033,TRUE,,"Sud-Est","Constanța",,,,,</v>
      </c>
      <c r="J9469" t="str">
        <f t="shared" si="590"/>
        <v>,,1033,TRUE,,"Sud-Est","Constanța","Sacele",,,,</v>
      </c>
      <c r="K9469" t="str">
        <f t="shared" si="591"/>
        <v>,,1033,TRUE,,"Sud-Est","Constanța","Sacele","Traian",,,</v>
      </c>
    </row>
    <row r="9470" spans="1:11">
      <c r="A9470" t="s">
        <v>2380</v>
      </c>
      <c r="B9470" t="s">
        <v>8320</v>
      </c>
      <c r="C9470">
        <v>62850</v>
      </c>
      <c r="D9470" t="s">
        <v>8420</v>
      </c>
      <c r="E9470" t="s">
        <v>10297</v>
      </c>
      <c r="F9470" t="s">
        <v>11484</v>
      </c>
      <c r="G9470" t="s">
        <v>17334</v>
      </c>
      <c r="H9470" t="str">
        <f t="shared" si="588"/>
        <v>,,1033,TRUE,,"Sud-Est",,,,,,</v>
      </c>
      <c r="I9470" t="str">
        <f t="shared" si="589"/>
        <v>,,1033,TRUE,,"Sud-Est","Constanța",,,,,</v>
      </c>
      <c r="J9470" t="str">
        <f t="shared" si="590"/>
        <v>,,1033,TRUE,,"Sud-Est","Constanța","Saraiu",,,,</v>
      </c>
      <c r="K9470" t="str">
        <f t="shared" si="591"/>
        <v>,,1033,TRUE,,"Sud-Est","Constanța","Saraiu","Dulgheru",,,</v>
      </c>
    </row>
    <row r="9471" spans="1:11">
      <c r="A9471" t="s">
        <v>2380</v>
      </c>
      <c r="B9471" t="s">
        <v>8320</v>
      </c>
      <c r="C9471">
        <v>62832</v>
      </c>
      <c r="D9471" t="s">
        <v>8419</v>
      </c>
      <c r="E9471" t="s">
        <v>10297</v>
      </c>
      <c r="F9471" t="s">
        <v>11484</v>
      </c>
      <c r="G9471" t="s">
        <v>23235</v>
      </c>
      <c r="H9471" t="str">
        <f t="shared" si="588"/>
        <v>,,1033,TRUE,,"Sud-Est",,,,,,</v>
      </c>
      <c r="I9471" t="str">
        <f t="shared" si="589"/>
        <v>,,1033,TRUE,,"Sud-Est","Constanța",,,,,</v>
      </c>
      <c r="J9471" t="str">
        <f t="shared" si="590"/>
        <v>,,1033,TRUE,,"Sud-Est","Constanța","Saraiu",,,,</v>
      </c>
      <c r="K9471" t="str">
        <f t="shared" si="591"/>
        <v>,,1033,TRUE,,"Sud-Est","Constanța","Saraiu","Saraiu",,,</v>
      </c>
    </row>
    <row r="9472" spans="1:11">
      <c r="A9472" t="s">
        <v>2380</v>
      </c>
      <c r="B9472" t="s">
        <v>8320</v>
      </c>
      <c r="C9472">
        <v>62869</v>
      </c>
      <c r="D9472" t="s">
        <v>764</v>
      </c>
      <c r="E9472" t="s">
        <v>10297</v>
      </c>
      <c r="F9472" t="s">
        <v>11484</v>
      </c>
      <c r="G9472" t="s">
        <v>24214</v>
      </c>
      <c r="H9472" t="str">
        <f t="shared" si="588"/>
        <v>,,1033,TRUE,,"Sud-Est",,,,,,</v>
      </c>
      <c r="I9472" t="str">
        <f t="shared" si="589"/>
        <v>,,1033,TRUE,,"Sud-Est","Constanța",,,,,</v>
      </c>
      <c r="J9472" t="str">
        <f t="shared" si="590"/>
        <v>,,1033,TRUE,,"Sud-Est","Constanța","Saraiu",,,,</v>
      </c>
      <c r="K9472" t="str">
        <f t="shared" si="591"/>
        <v>,,1033,TRUE,,"Sud-Est","Constanța","Saraiu","Stejaru",,,</v>
      </c>
    </row>
    <row r="9473" spans="1:11">
      <c r="A9473" t="s">
        <v>2380</v>
      </c>
      <c r="B9473" t="s">
        <v>8320</v>
      </c>
      <c r="C9473">
        <v>62921</v>
      </c>
      <c r="D9473" t="s">
        <v>8422</v>
      </c>
      <c r="E9473" t="s">
        <v>10297</v>
      </c>
      <c r="F9473" t="s">
        <v>11485</v>
      </c>
      <c r="G9473" t="s">
        <v>17420</v>
      </c>
      <c r="H9473" t="str">
        <f t="shared" si="588"/>
        <v>,,1033,TRUE,,"Sud-Est",,,,,,</v>
      </c>
      <c r="I9473" t="str">
        <f t="shared" si="589"/>
        <v>,,1033,TRUE,,"Sud-Est","Constanța",,,,,</v>
      </c>
      <c r="J9473" t="str">
        <f t="shared" si="590"/>
        <v>,,1033,TRUE,,"Sud-Est","Constanța","Seimeni",,,,</v>
      </c>
      <c r="K9473" t="str">
        <f t="shared" si="591"/>
        <v>,,1033,TRUE,,"Sud-Est","Constanța","Seimeni","Dunărea",,,</v>
      </c>
    </row>
    <row r="9474" spans="1:11">
      <c r="A9474" t="s">
        <v>2380</v>
      </c>
      <c r="B9474" t="s">
        <v>8320</v>
      </c>
      <c r="C9474">
        <v>62912</v>
      </c>
      <c r="D9474" t="s">
        <v>8421</v>
      </c>
      <c r="E9474" t="s">
        <v>10297</v>
      </c>
      <c r="F9474" t="s">
        <v>11485</v>
      </c>
      <c r="G9474" t="s">
        <v>23797</v>
      </c>
      <c r="H9474" t="str">
        <f t="shared" ref="H9474:H9537" si="592">",,1033,TRUE,,"""&amp;A9474&amp;""",,,,,,"</f>
        <v>,,1033,TRUE,,"Sud-Est",,,,,,</v>
      </c>
      <c r="I9474" t="str">
        <f t="shared" ref="I9474:I9537" si="593">",,1033,TRUE,,"""&amp;PROPER(A9474)&amp;""","""&amp;PROPER(B9474)&amp;""",,,,,"</f>
        <v>,,1033,TRUE,,"Sud-Est","Constanța",,,,,</v>
      </c>
      <c r="J9474" t="str">
        <f t="shared" ref="J9474:J9537" si="594">",,1033,TRUE,,"""&amp;PROPER(A9474)&amp;""","""&amp;PROPER(B9474)&amp;""","""&amp;PROPER(F9474)&amp;""",,,,"</f>
        <v>,,1033,TRUE,,"Sud-Est","Constanța","Seimeni",,,,</v>
      </c>
      <c r="K9474" t="str">
        <f t="shared" ref="K9474:K9537" si="595">",,1033,TRUE,,"""&amp;PROPER(A9474)&amp;""","""&amp;PROPER(B9474)&amp;""","""&amp;PROPER(F9474)&amp;""","""&amp;PROPER(D9474)&amp;""",,,"</f>
        <v>,,1033,TRUE,,"Sud-Est","Constanța","Seimeni","Seimeni",,,</v>
      </c>
    </row>
    <row r="9475" spans="1:11">
      <c r="A9475" t="s">
        <v>2380</v>
      </c>
      <c r="B9475" t="s">
        <v>8320</v>
      </c>
      <c r="C9475">
        <v>62930</v>
      </c>
      <c r="D9475" t="s">
        <v>8423</v>
      </c>
      <c r="E9475" t="s">
        <v>10297</v>
      </c>
      <c r="F9475" t="s">
        <v>11485</v>
      </c>
      <c r="G9475" t="s">
        <v>23798</v>
      </c>
      <c r="H9475" t="str">
        <f t="shared" si="592"/>
        <v>,,1033,TRUE,,"Sud-Est",,,,,,</v>
      </c>
      <c r="I9475" t="str">
        <f t="shared" si="593"/>
        <v>,,1033,TRUE,,"Sud-Est","Constanța",,,,,</v>
      </c>
      <c r="J9475" t="str">
        <f t="shared" si="594"/>
        <v>,,1033,TRUE,,"Sud-Est","Constanța","Seimeni",,,,</v>
      </c>
      <c r="K9475" t="str">
        <f t="shared" si="595"/>
        <v>,,1033,TRUE,,"Sud-Est","Constanța","Seimeni","Seimenii Mici",,,</v>
      </c>
    </row>
    <row r="9476" spans="1:11">
      <c r="A9476" t="s">
        <v>2380</v>
      </c>
      <c r="B9476" t="s">
        <v>8320</v>
      </c>
      <c r="C9476">
        <v>62958</v>
      </c>
      <c r="D9476" t="s">
        <v>1473</v>
      </c>
      <c r="E9476" t="s">
        <v>10297</v>
      </c>
      <c r="F9476" t="s">
        <v>10595</v>
      </c>
      <c r="G9476" t="s">
        <v>23878</v>
      </c>
      <c r="H9476" t="str">
        <f t="shared" si="592"/>
        <v>,,1033,TRUE,,"Sud-Est",,,,,,</v>
      </c>
      <c r="I9476" t="str">
        <f t="shared" si="593"/>
        <v>,,1033,TRUE,,"Sud-Est","Constanța",,,,,</v>
      </c>
      <c r="J9476" t="str">
        <f t="shared" si="594"/>
        <v>,,1033,TRUE,,"Sud-Est","Constanța","Silistea",,,,</v>
      </c>
      <c r="K9476" t="str">
        <f t="shared" si="595"/>
        <v>,,1033,TRUE,,"Sud-Est","Constanța","Silistea","Siliștea",,,</v>
      </c>
    </row>
    <row r="9477" spans="1:11">
      <c r="A9477" t="s">
        <v>2380</v>
      </c>
      <c r="B9477" t="s">
        <v>8320</v>
      </c>
      <c r="C9477">
        <v>62976</v>
      </c>
      <c r="D9477" t="s">
        <v>8425</v>
      </c>
      <c r="E9477" t="s">
        <v>10297</v>
      </c>
      <c r="F9477" t="s">
        <v>10595</v>
      </c>
      <c r="G9477" t="s">
        <v>24947</v>
      </c>
      <c r="H9477" t="str">
        <f t="shared" si="592"/>
        <v>,,1033,TRUE,,"Sud-Est",,,,,,</v>
      </c>
      <c r="I9477" t="str">
        <f t="shared" si="593"/>
        <v>,,1033,TRUE,,"Sud-Est","Constanța",,,,,</v>
      </c>
      <c r="J9477" t="str">
        <f t="shared" si="594"/>
        <v>,,1033,TRUE,,"Sud-Est","Constanța","Silistea",,,,</v>
      </c>
      <c r="K9477" t="str">
        <f t="shared" si="595"/>
        <v>,,1033,TRUE,,"Sud-Est","Constanța","Silistea","Tepeș Vodă",,,</v>
      </c>
    </row>
    <row r="9478" spans="1:11">
      <c r="A9478" t="s">
        <v>2380</v>
      </c>
      <c r="B9478" t="s">
        <v>8320</v>
      </c>
      <c r="C9478">
        <v>63009</v>
      </c>
      <c r="D9478" t="s">
        <v>8426</v>
      </c>
      <c r="E9478" t="s">
        <v>10297</v>
      </c>
      <c r="F9478" t="s">
        <v>10915</v>
      </c>
      <c r="G9478" t="s">
        <v>15021</v>
      </c>
      <c r="H9478" t="str">
        <f t="shared" si="592"/>
        <v>,,1033,TRUE,,"Sud-Est",,,,,,</v>
      </c>
      <c r="I9478" t="str">
        <f t="shared" si="593"/>
        <v>,,1033,TRUE,,"Sud-Est","Constanța",,,,,</v>
      </c>
      <c r="J9478" t="str">
        <f t="shared" si="594"/>
        <v>,,1033,TRUE,,"Sud-Est","Constanța","Targusor",,,,</v>
      </c>
      <c r="K9478" t="str">
        <f t="shared" si="595"/>
        <v>,,1033,TRUE,,"Sud-Est","Constanța","Targusor","Casian",,,</v>
      </c>
    </row>
    <row r="9479" spans="1:11">
      <c r="A9479" t="s">
        <v>2380</v>
      </c>
      <c r="B9479" t="s">
        <v>8320</v>
      </c>
      <c r="C9479">
        <v>63018</v>
      </c>
      <c r="D9479" t="s">
        <v>2309</v>
      </c>
      <c r="E9479" t="s">
        <v>10297</v>
      </c>
      <c r="F9479" t="s">
        <v>10915</v>
      </c>
      <c r="G9479" t="s">
        <v>15524</v>
      </c>
      <c r="H9479" t="str">
        <f t="shared" si="592"/>
        <v>,,1033,TRUE,,"Sud-Est",,,,,,</v>
      </c>
      <c r="I9479" t="str">
        <f t="shared" si="593"/>
        <v>,,1033,TRUE,,"Sud-Est","Constanța",,,,,</v>
      </c>
      <c r="J9479" t="str">
        <f t="shared" si="594"/>
        <v>,,1033,TRUE,,"Sud-Est","Constanța","Targusor",,,,</v>
      </c>
      <c r="K9479" t="str">
        <f t="shared" si="595"/>
        <v>,,1033,TRUE,,"Sud-Est","Constanța","Targusor","Cheia",,,</v>
      </c>
    </row>
    <row r="9480" spans="1:11">
      <c r="A9480" t="s">
        <v>2380</v>
      </c>
      <c r="B9480" t="s">
        <v>8320</v>
      </c>
      <c r="C9480">
        <v>63027</v>
      </c>
      <c r="D9480" t="s">
        <v>8427</v>
      </c>
      <c r="E9480" t="s">
        <v>10297</v>
      </c>
      <c r="F9480" t="s">
        <v>10915</v>
      </c>
      <c r="G9480" t="s">
        <v>18414</v>
      </c>
      <c r="H9480" t="str">
        <f t="shared" si="592"/>
        <v>,,1033,TRUE,,"Sud-Est",,,,,,</v>
      </c>
      <c r="I9480" t="str">
        <f t="shared" si="593"/>
        <v>,,1033,TRUE,,"Sud-Est","Constanța",,,,,</v>
      </c>
      <c r="J9480" t="str">
        <f t="shared" si="594"/>
        <v>,,1033,TRUE,,"Sud-Est","Constanța","Targusor",,,,</v>
      </c>
      <c r="K9480" t="str">
        <f t="shared" si="595"/>
        <v>,,1033,TRUE,,"Sud-Est","Constanța","Targusor","Grădina",,,</v>
      </c>
    </row>
    <row r="9481" spans="1:11">
      <c r="A9481" t="s">
        <v>2380</v>
      </c>
      <c r="B9481" t="s">
        <v>8320</v>
      </c>
      <c r="C9481">
        <v>63036</v>
      </c>
      <c r="D9481" t="s">
        <v>8428</v>
      </c>
      <c r="E9481" t="s">
        <v>10297</v>
      </c>
      <c r="F9481" t="s">
        <v>10915</v>
      </c>
      <c r="G9481" t="s">
        <v>20505</v>
      </c>
      <c r="H9481" t="str">
        <f t="shared" si="592"/>
        <v>,,1033,TRUE,,"Sud-Est",,,,,,</v>
      </c>
      <c r="I9481" t="str">
        <f t="shared" si="593"/>
        <v>,,1033,TRUE,,"Sud-Est","Constanța",,,,,</v>
      </c>
      <c r="J9481" t="str">
        <f t="shared" si="594"/>
        <v>,,1033,TRUE,,"Sud-Est","Constanța","Targusor",,,,</v>
      </c>
      <c r="K9481" t="str">
        <f t="shared" si="595"/>
        <v>,,1033,TRUE,,"Sud-Est","Constanța","Targusor","Mireasa",,,</v>
      </c>
    </row>
    <row r="9482" spans="1:11">
      <c r="A9482" t="s">
        <v>2380</v>
      </c>
      <c r="B9482" t="s">
        <v>8320</v>
      </c>
      <c r="C9482">
        <v>62994</v>
      </c>
      <c r="D9482" t="s">
        <v>4965</v>
      </c>
      <c r="E9482" t="s">
        <v>10297</v>
      </c>
      <c r="F9482" t="s">
        <v>10915</v>
      </c>
      <c r="G9482" t="s">
        <v>24867</v>
      </c>
      <c r="H9482" t="str">
        <f t="shared" si="592"/>
        <v>,,1033,TRUE,,"Sud-Est",,,,,,</v>
      </c>
      <c r="I9482" t="str">
        <f t="shared" si="593"/>
        <v>,,1033,TRUE,,"Sud-Est","Constanța",,,,,</v>
      </c>
      <c r="J9482" t="str">
        <f t="shared" si="594"/>
        <v>,,1033,TRUE,,"Sud-Est","Constanța","Targusor",,,,</v>
      </c>
      <c r="K9482" t="str">
        <f t="shared" si="595"/>
        <v>,,1033,TRUE,,"Sud-Est","Constanța","Targusor","Târgușor",,,</v>
      </c>
    </row>
    <row r="9483" spans="1:11">
      <c r="A9483" t="s">
        <v>2380</v>
      </c>
      <c r="B9483" t="s">
        <v>8320</v>
      </c>
      <c r="C9483">
        <v>60543</v>
      </c>
      <c r="D9483" t="s">
        <v>8327</v>
      </c>
      <c r="E9483" t="s">
        <v>10296</v>
      </c>
      <c r="F9483" t="s">
        <v>11504</v>
      </c>
      <c r="G9483" t="s">
        <v>24898</v>
      </c>
      <c r="H9483" t="str">
        <f t="shared" si="592"/>
        <v>,,1033,TRUE,,"Sud-Est",,,,,,</v>
      </c>
      <c r="I9483" t="str">
        <f t="shared" si="593"/>
        <v>,,1033,TRUE,,"Sud-Est","Constanța",,,,,</v>
      </c>
      <c r="J9483" t="str">
        <f t="shared" si="594"/>
        <v>,,1033,TRUE,,"Sud-Est","Constanța","Techirghiol",,,,</v>
      </c>
      <c r="K9483" t="str">
        <f t="shared" si="595"/>
        <v>,,1033,TRUE,,"Sud-Est","Constanța","Techirghiol","Techirghiol",,,</v>
      </c>
    </row>
    <row r="9484" spans="1:11">
      <c r="A9484" t="s">
        <v>2380</v>
      </c>
      <c r="B9484" t="s">
        <v>8320</v>
      </c>
      <c r="C9484">
        <v>63063</v>
      </c>
      <c r="D9484" t="s">
        <v>8430</v>
      </c>
      <c r="E9484" t="s">
        <v>10297</v>
      </c>
      <c r="F9484" t="s">
        <v>11466</v>
      </c>
      <c r="G9484" t="s">
        <v>14978</v>
      </c>
      <c r="H9484" t="str">
        <f t="shared" si="592"/>
        <v>,,1033,TRUE,,"Sud-Est",,,,,,</v>
      </c>
      <c r="I9484" t="str">
        <f t="shared" si="593"/>
        <v>,,1033,TRUE,,"Sud-Est","Constanța",,,,,</v>
      </c>
      <c r="J9484" t="str">
        <f t="shared" si="594"/>
        <v>,,1033,TRUE,,"Sud-Est","Constanța","Topalu",,,,</v>
      </c>
      <c r="K9484" t="str">
        <f t="shared" si="595"/>
        <v>,,1033,TRUE,,"Sud-Est","Constanța","Topalu","Capidava",,,</v>
      </c>
    </row>
    <row r="9485" spans="1:11">
      <c r="A9485" t="s">
        <v>2380</v>
      </c>
      <c r="B9485" t="s">
        <v>8320</v>
      </c>
      <c r="C9485">
        <v>63054</v>
      </c>
      <c r="D9485" t="s">
        <v>8429</v>
      </c>
      <c r="E9485" t="s">
        <v>10297</v>
      </c>
      <c r="F9485" t="s">
        <v>11466</v>
      </c>
      <c r="G9485" t="s">
        <v>25101</v>
      </c>
      <c r="H9485" t="str">
        <f t="shared" si="592"/>
        <v>,,1033,TRUE,,"Sud-Est",,,,,,</v>
      </c>
      <c r="I9485" t="str">
        <f t="shared" si="593"/>
        <v>,,1033,TRUE,,"Sud-Est","Constanța",,,,,</v>
      </c>
      <c r="J9485" t="str">
        <f t="shared" si="594"/>
        <v>,,1033,TRUE,,"Sud-Est","Constanța","Topalu",,,,</v>
      </c>
      <c r="K9485" t="str">
        <f t="shared" si="595"/>
        <v>,,1033,TRUE,,"Sud-Est","Constanța","Topalu","Topalu",,,</v>
      </c>
    </row>
    <row r="9486" spans="1:11">
      <c r="A9486" t="s">
        <v>2380</v>
      </c>
      <c r="B9486" t="s">
        <v>8320</v>
      </c>
      <c r="C9486">
        <v>63107</v>
      </c>
      <c r="D9486" t="s">
        <v>8433</v>
      </c>
      <c r="E9486" t="s">
        <v>10297</v>
      </c>
      <c r="F9486" t="s">
        <v>11461</v>
      </c>
      <c r="G9486" t="s">
        <v>14052</v>
      </c>
      <c r="H9486" t="str">
        <f t="shared" si="592"/>
        <v>,,1033,TRUE,,"Sud-Est",,,,,,</v>
      </c>
      <c r="I9486" t="str">
        <f t="shared" si="593"/>
        <v>,,1033,TRUE,,"Sud-Est","Constanța",,,,,</v>
      </c>
      <c r="J9486" t="str">
        <f t="shared" si="594"/>
        <v>,,1033,TRUE,,"Sud-Est","Constanța","Topraisar",,,,</v>
      </c>
      <c r="K9486" t="str">
        <f t="shared" si="595"/>
        <v>,,1033,TRUE,,"Sud-Est","Constanța","Topraisar","Biruința",,,</v>
      </c>
    </row>
    <row r="9487" spans="1:11">
      <c r="A9487" t="s">
        <v>2380</v>
      </c>
      <c r="B9487" t="s">
        <v>8320</v>
      </c>
      <c r="C9487">
        <v>63116</v>
      </c>
      <c r="D9487" t="s">
        <v>737</v>
      </c>
      <c r="E9487" t="s">
        <v>10297</v>
      </c>
      <c r="F9487" t="s">
        <v>11461</v>
      </c>
      <c r="G9487" t="s">
        <v>20728</v>
      </c>
      <c r="H9487" t="str">
        <f t="shared" si="592"/>
        <v>,,1033,TRUE,,"Sud-Est",,,,,,</v>
      </c>
      <c r="I9487" t="str">
        <f t="shared" si="593"/>
        <v>,,1033,TRUE,,"Sud-Est","Constanța",,,,,</v>
      </c>
      <c r="J9487" t="str">
        <f t="shared" si="594"/>
        <v>,,1033,TRUE,,"Sud-Est","Constanța","Topraisar",,,,</v>
      </c>
      <c r="K9487" t="str">
        <f t="shared" si="595"/>
        <v>,,1033,TRUE,,"Sud-Est","Constanța","Topraisar","Movilița",,,</v>
      </c>
    </row>
    <row r="9488" spans="1:11">
      <c r="A9488" t="s">
        <v>2380</v>
      </c>
      <c r="B9488" t="s">
        <v>8320</v>
      </c>
      <c r="C9488">
        <v>61657</v>
      </c>
      <c r="D9488" t="s">
        <v>8373</v>
      </c>
      <c r="E9488" t="s">
        <v>10297</v>
      </c>
      <c r="F9488" t="s">
        <v>11461</v>
      </c>
      <c r="G9488" t="s">
        <v>22382</v>
      </c>
      <c r="H9488" t="str">
        <f t="shared" si="592"/>
        <v>,,1033,TRUE,,"Sud-Est",,,,,,</v>
      </c>
      <c r="I9488" t="str">
        <f t="shared" si="593"/>
        <v>,,1033,TRUE,,"Sud-Est","Constanța",,,,,</v>
      </c>
      <c r="J9488" t="str">
        <f t="shared" si="594"/>
        <v>,,1033,TRUE,,"Sud-Est","Constanța","Topraisar",,,,</v>
      </c>
      <c r="K9488" t="str">
        <f t="shared" si="595"/>
        <v>,,1033,TRUE,,"Sud-Est","Constanța","Topraisar","Potârnichea",,,</v>
      </c>
    </row>
    <row r="9489" spans="1:11">
      <c r="A9489" t="s">
        <v>2380</v>
      </c>
      <c r="B9489" t="s">
        <v>8320</v>
      </c>
      <c r="C9489">
        <v>63081</v>
      </c>
      <c r="D9489" t="s">
        <v>8431</v>
      </c>
      <c r="E9489" t="s">
        <v>10297</v>
      </c>
      <c r="F9489" t="s">
        <v>11461</v>
      </c>
      <c r="G9489" t="s">
        <v>25125</v>
      </c>
      <c r="H9489" t="str">
        <f t="shared" si="592"/>
        <v>,,1033,TRUE,,"Sud-Est",,,,,,</v>
      </c>
      <c r="I9489" t="str">
        <f t="shared" si="593"/>
        <v>,,1033,TRUE,,"Sud-Est","Constanța",,,,,</v>
      </c>
      <c r="J9489" t="str">
        <f t="shared" si="594"/>
        <v>,,1033,TRUE,,"Sud-Est","Constanța","Topraisar",,,,</v>
      </c>
      <c r="K9489" t="str">
        <f t="shared" si="595"/>
        <v>,,1033,TRUE,,"Sud-Est","Constanța","Topraisar","Topraisar",,,</v>
      </c>
    </row>
    <row r="9490" spans="1:11">
      <c r="A9490" t="s">
        <v>2380</v>
      </c>
      <c r="B9490" t="s">
        <v>8320</v>
      </c>
      <c r="C9490">
        <v>62477</v>
      </c>
      <c r="D9490" t="s">
        <v>8404</v>
      </c>
      <c r="E9490" t="s">
        <v>10297</v>
      </c>
      <c r="F9490" t="s">
        <v>11482</v>
      </c>
      <c r="G9490" t="s">
        <v>17303</v>
      </c>
      <c r="H9490" t="str">
        <f t="shared" si="592"/>
        <v>,,1033,TRUE,,"Sud-Est",,,,,,</v>
      </c>
      <c r="I9490" t="str">
        <f t="shared" si="593"/>
        <v>,,1033,TRUE,,"Sud-Est","Constanța",,,,,</v>
      </c>
      <c r="J9490" t="str">
        <f t="shared" si="594"/>
        <v>,,1033,TRUE,,"Sud-Est","Constanța","Tortoman",,,,</v>
      </c>
      <c r="K9490" t="str">
        <f t="shared" si="595"/>
        <v>,,1033,TRUE,,"Sud-Est","Constanța","Tortoman","Dropia",,,</v>
      </c>
    </row>
    <row r="9491" spans="1:11">
      <c r="A9491" t="s">
        <v>2380</v>
      </c>
      <c r="B9491" t="s">
        <v>8320</v>
      </c>
      <c r="C9491">
        <v>62967</v>
      </c>
      <c r="D9491" t="s">
        <v>8424</v>
      </c>
      <c r="E9491" t="s">
        <v>10297</v>
      </c>
      <c r="F9491" t="s">
        <v>11482</v>
      </c>
      <c r="G9491" t="s">
        <v>25130</v>
      </c>
      <c r="H9491" t="str">
        <f t="shared" si="592"/>
        <v>,,1033,TRUE,,"Sud-Est",,,,,,</v>
      </c>
      <c r="I9491" t="str">
        <f t="shared" si="593"/>
        <v>,,1033,TRUE,,"Sud-Est","Constanța",,,,,</v>
      </c>
      <c r="J9491" t="str">
        <f t="shared" si="594"/>
        <v>,,1033,TRUE,,"Sud-Est","Constanța","Tortoman",,,,</v>
      </c>
      <c r="K9491" t="str">
        <f t="shared" si="595"/>
        <v>,,1033,TRUE,,"Sud-Est","Constanța","Tortoman","Tortoman",,,</v>
      </c>
    </row>
    <row r="9492" spans="1:11">
      <c r="A9492" t="s">
        <v>2380</v>
      </c>
      <c r="B9492" t="s">
        <v>8320</v>
      </c>
      <c r="C9492">
        <v>60730</v>
      </c>
      <c r="D9492" t="s">
        <v>8334</v>
      </c>
      <c r="E9492" t="s">
        <v>10297</v>
      </c>
      <c r="F9492" t="s">
        <v>11505</v>
      </c>
      <c r="G9492" t="s">
        <v>25289</v>
      </c>
      <c r="H9492" t="str">
        <f t="shared" si="592"/>
        <v>,,1033,TRUE,,"Sud-Est",,,,,,</v>
      </c>
      <c r="I9492" t="str">
        <f t="shared" si="593"/>
        <v>,,1033,TRUE,,"Sud-Est","Constanța",,,,,</v>
      </c>
      <c r="J9492" t="str">
        <f t="shared" si="594"/>
        <v>,,1033,TRUE,,"Sud-Est","Constanța","Tuzla",,,,</v>
      </c>
      <c r="K9492" t="str">
        <f t="shared" si="595"/>
        <v>,,1033,TRUE,,"Sud-Est","Constanța","Tuzla","Tuzla",,,</v>
      </c>
    </row>
    <row r="9493" spans="1:11">
      <c r="A9493" t="s">
        <v>2380</v>
      </c>
      <c r="B9493" t="s">
        <v>8320</v>
      </c>
      <c r="C9493">
        <v>63134</v>
      </c>
      <c r="D9493" t="s">
        <v>8434</v>
      </c>
      <c r="E9493" t="s">
        <v>10297</v>
      </c>
      <c r="F9493" t="s">
        <v>11506</v>
      </c>
      <c r="G9493" t="s">
        <v>25995</v>
      </c>
      <c r="H9493" t="str">
        <f t="shared" si="592"/>
        <v>,,1033,TRUE,,"Sud-Est",,,,,,</v>
      </c>
      <c r="I9493" t="str">
        <f t="shared" si="593"/>
        <v>,,1033,TRUE,,"Sud-Est","Constanța",,,,,</v>
      </c>
      <c r="J9493" t="str">
        <f t="shared" si="594"/>
        <v>,,1033,TRUE,,"Sud-Est","Constanța","Valu Lui Traian",,,,</v>
      </c>
      <c r="K9493" t="str">
        <f t="shared" si="595"/>
        <v>,,1033,TRUE,,"Sud-Est","Constanța","Valu Lui Traian","Valu Lui Traian",,,</v>
      </c>
    </row>
    <row r="9494" spans="1:11">
      <c r="A9494" t="s">
        <v>2380</v>
      </c>
      <c r="B9494" t="s">
        <v>8320</v>
      </c>
      <c r="C9494">
        <v>62663</v>
      </c>
      <c r="D9494" t="s">
        <v>3277</v>
      </c>
      <c r="E9494" t="s">
        <v>10297</v>
      </c>
      <c r="F9494" t="s">
        <v>11507</v>
      </c>
      <c r="G9494" t="s">
        <v>26555</v>
      </c>
      <c r="H9494" t="str">
        <f t="shared" si="592"/>
        <v>,,1033,TRUE,,"Sud-Est",,,,,,</v>
      </c>
      <c r="I9494" t="str">
        <f t="shared" si="593"/>
        <v>,,1033,TRUE,,"Sud-Est","Constanța",,,,,</v>
      </c>
      <c r="J9494" t="str">
        <f t="shared" si="594"/>
        <v>,,1033,TRUE,,"Sud-Est","Constanța","Vulturu",,,,</v>
      </c>
      <c r="K9494" t="str">
        <f t="shared" si="595"/>
        <v>,,1033,TRUE,,"Sud-Est","Constanța","Vulturu","Vulturu",,,</v>
      </c>
    </row>
    <row r="9495" spans="1:11">
      <c r="A9495" t="s">
        <v>2380</v>
      </c>
      <c r="B9495" t="s">
        <v>2768</v>
      </c>
      <c r="C9495">
        <v>75551</v>
      </c>
      <c r="D9495" t="s">
        <v>7938</v>
      </c>
      <c r="E9495" t="s">
        <v>10297</v>
      </c>
      <c r="F9495" t="s">
        <v>11766</v>
      </c>
      <c r="G9495" t="s">
        <v>13591</v>
      </c>
      <c r="H9495" t="str">
        <f t="shared" si="592"/>
        <v>,,1033,TRUE,,"Sud-Est",,,,,,</v>
      </c>
      <c r="I9495" t="str">
        <f t="shared" si="593"/>
        <v>,,1033,TRUE,,"Sud-Est","Galați",,,,,</v>
      </c>
      <c r="J9495" t="str">
        <f t="shared" si="594"/>
        <v>,,1033,TRUE,,"Sud-Est","Galați","Balabanesti",,,,</v>
      </c>
      <c r="K9495" t="str">
        <f t="shared" si="595"/>
        <v>,,1033,TRUE,,"Sud-Est","Galați","Balabanesti","Bălăbănești",,,</v>
      </c>
    </row>
    <row r="9496" spans="1:11">
      <c r="A9496" t="s">
        <v>2380</v>
      </c>
      <c r="B9496" t="s">
        <v>2768</v>
      </c>
      <c r="C9496">
        <v>75560</v>
      </c>
      <c r="D9496" t="s">
        <v>7939</v>
      </c>
      <c r="E9496" t="s">
        <v>10297</v>
      </c>
      <c r="F9496" t="s">
        <v>11766</v>
      </c>
      <c r="G9496" t="s">
        <v>14873</v>
      </c>
      <c r="H9496" t="str">
        <f t="shared" si="592"/>
        <v>,,1033,TRUE,,"Sud-Est",,,,,,</v>
      </c>
      <c r="I9496" t="str">
        <f t="shared" si="593"/>
        <v>,,1033,TRUE,,"Sud-Est","Galați",,,,,</v>
      </c>
      <c r="J9496" t="str">
        <f t="shared" si="594"/>
        <v>,,1033,TRUE,,"Sud-Est","Galați","Balabanesti",,,,</v>
      </c>
      <c r="K9496" t="str">
        <f t="shared" si="595"/>
        <v>,,1033,TRUE,,"Sud-Est","Galați","Balabanesti","Bursucani",,,</v>
      </c>
    </row>
    <row r="9497" spans="1:11">
      <c r="A9497" t="s">
        <v>2380</v>
      </c>
      <c r="B9497" t="s">
        <v>2768</v>
      </c>
      <c r="C9497">
        <v>75579</v>
      </c>
      <c r="D9497" t="s">
        <v>7940</v>
      </c>
      <c r="E9497" t="s">
        <v>10297</v>
      </c>
      <c r="F9497" t="s">
        <v>11766</v>
      </c>
      <c r="G9497" t="s">
        <v>16585</v>
      </c>
      <c r="H9497" t="str">
        <f t="shared" si="592"/>
        <v>,,1033,TRUE,,"Sud-Est",,,,,,</v>
      </c>
      <c r="I9497" t="str">
        <f t="shared" si="593"/>
        <v>,,1033,TRUE,,"Sud-Est","Galați",,,,,</v>
      </c>
      <c r="J9497" t="str">
        <f t="shared" si="594"/>
        <v>,,1033,TRUE,,"Sud-Est","Galați","Balabanesti",,,,</v>
      </c>
      <c r="K9497" t="str">
        <f t="shared" si="595"/>
        <v>,,1033,TRUE,,"Sud-Est","Galați","Balabanesti","Cruceanu",,,</v>
      </c>
    </row>
    <row r="9498" spans="1:11">
      <c r="A9498" t="s">
        <v>2380</v>
      </c>
      <c r="B9498" t="s">
        <v>2768</v>
      </c>
      <c r="C9498">
        <v>75588</v>
      </c>
      <c r="D9498" t="s">
        <v>3733</v>
      </c>
      <c r="E9498" t="s">
        <v>10297</v>
      </c>
      <c r="F9498" t="s">
        <v>11766</v>
      </c>
      <c r="G9498" t="s">
        <v>19840</v>
      </c>
      <c r="H9498" t="str">
        <f t="shared" si="592"/>
        <v>,,1033,TRUE,,"Sud-Est",,,,,,</v>
      </c>
      <c r="I9498" t="str">
        <f t="shared" si="593"/>
        <v>,,1033,TRUE,,"Sud-Est","Galați",,,,,</v>
      </c>
      <c r="J9498" t="str">
        <f t="shared" si="594"/>
        <v>,,1033,TRUE,,"Sud-Est","Galați","Balabanesti",,,,</v>
      </c>
      <c r="K9498" t="str">
        <f t="shared" si="595"/>
        <v>,,1033,TRUE,,"Sud-Est","Galați","Balabanesti","Lungești",,,</v>
      </c>
    </row>
    <row r="9499" spans="1:11">
      <c r="A9499" t="s">
        <v>2380</v>
      </c>
      <c r="B9499" t="s">
        <v>2768</v>
      </c>
      <c r="C9499">
        <v>75597</v>
      </c>
      <c r="D9499" t="s">
        <v>5382</v>
      </c>
      <c r="E9499" t="s">
        <v>10297</v>
      </c>
      <c r="F9499" t="s">
        <v>11766</v>
      </c>
      <c r="G9499" t="s">
        <v>22730</v>
      </c>
      <c r="H9499" t="str">
        <f t="shared" si="592"/>
        <v>,,1033,TRUE,,"Sud-Est",,,,,,</v>
      </c>
      <c r="I9499" t="str">
        <f t="shared" si="593"/>
        <v>,,1033,TRUE,,"Sud-Est","Galați",,,,,</v>
      </c>
      <c r="J9499" t="str">
        <f t="shared" si="594"/>
        <v>,,1033,TRUE,,"Sud-Est","Galați","Balabanesti",,,,</v>
      </c>
      <c r="K9499" t="str">
        <f t="shared" si="595"/>
        <v>,,1033,TRUE,,"Sud-Est","Galați","Balabanesti","Rădești",,,</v>
      </c>
    </row>
    <row r="9500" spans="1:11">
      <c r="A9500" t="s">
        <v>2380</v>
      </c>
      <c r="B9500" t="s">
        <v>2768</v>
      </c>
      <c r="C9500">
        <v>75604</v>
      </c>
      <c r="D9500" t="s">
        <v>6073</v>
      </c>
      <c r="E9500" t="s">
        <v>10297</v>
      </c>
      <c r="F9500" t="s">
        <v>11766</v>
      </c>
      <c r="G9500" t="s">
        <v>26662</v>
      </c>
      <c r="H9500" t="str">
        <f t="shared" si="592"/>
        <v>,,1033,TRUE,,"Sud-Est",,,,,,</v>
      </c>
      <c r="I9500" t="str">
        <f t="shared" si="593"/>
        <v>,,1033,TRUE,,"Sud-Est","Galați",,,,,</v>
      </c>
      <c r="J9500" t="str">
        <f t="shared" si="594"/>
        <v>,,1033,TRUE,,"Sud-Est","Galați","Balabanesti",,,,</v>
      </c>
      <c r="K9500" t="str">
        <f t="shared" si="595"/>
        <v>,,1033,TRUE,,"Sud-Est","Galați","Balabanesti","Zimbru",,,</v>
      </c>
    </row>
    <row r="9501" spans="1:11">
      <c r="A9501" t="s">
        <v>2380</v>
      </c>
      <c r="B9501" t="s">
        <v>2768</v>
      </c>
      <c r="C9501">
        <v>75622</v>
      </c>
      <c r="D9501" t="s">
        <v>7941</v>
      </c>
      <c r="E9501" t="s">
        <v>10297</v>
      </c>
      <c r="F9501" t="s">
        <v>11767</v>
      </c>
      <c r="G9501" t="s">
        <v>13606</v>
      </c>
      <c r="H9501" t="str">
        <f t="shared" si="592"/>
        <v>,,1033,TRUE,,"Sud-Est",,,,,,</v>
      </c>
      <c r="I9501" t="str">
        <f t="shared" si="593"/>
        <v>,,1033,TRUE,,"Sud-Est","Galați",,,,,</v>
      </c>
      <c r="J9501" t="str">
        <f t="shared" si="594"/>
        <v>,,1033,TRUE,,"Sud-Est","Galați","Balasesti",,,,</v>
      </c>
      <c r="K9501" t="str">
        <f t="shared" si="595"/>
        <v>,,1033,TRUE,,"Sud-Est","Galați","Balasesti","Bălășești",,,</v>
      </c>
    </row>
    <row r="9502" spans="1:11">
      <c r="A9502" t="s">
        <v>2380</v>
      </c>
      <c r="B9502" t="s">
        <v>2768</v>
      </c>
      <c r="C9502">
        <v>75631</v>
      </c>
      <c r="D9502" t="s">
        <v>6023</v>
      </c>
      <c r="E9502" t="s">
        <v>10297</v>
      </c>
      <c r="F9502" t="s">
        <v>11767</v>
      </c>
      <c r="G9502" t="s">
        <v>15883</v>
      </c>
      <c r="H9502" t="str">
        <f t="shared" si="592"/>
        <v>,,1033,TRUE,,"Sud-Est",,,,,,</v>
      </c>
      <c r="I9502" t="str">
        <f t="shared" si="593"/>
        <v>,,1033,TRUE,,"Sud-Est","Galați",,,,,</v>
      </c>
      <c r="J9502" t="str">
        <f t="shared" si="594"/>
        <v>,,1033,TRUE,,"Sud-Est","Galați","Balasesti",,,,</v>
      </c>
      <c r="K9502" t="str">
        <f t="shared" si="595"/>
        <v>,,1033,TRUE,,"Sud-Est","Galați","Balasesti","Ciurești",,,</v>
      </c>
    </row>
    <row r="9503" spans="1:11">
      <c r="A9503" t="s">
        <v>2380</v>
      </c>
      <c r="B9503" t="s">
        <v>2768</v>
      </c>
      <c r="C9503">
        <v>75640</v>
      </c>
      <c r="D9503" t="s">
        <v>7942</v>
      </c>
      <c r="E9503" t="s">
        <v>10297</v>
      </c>
      <c r="F9503" t="s">
        <v>11767</v>
      </c>
      <c r="G9503" t="s">
        <v>15885</v>
      </c>
      <c r="H9503" t="str">
        <f t="shared" si="592"/>
        <v>,,1033,TRUE,,"Sud-Est",,,,,,</v>
      </c>
      <c r="I9503" t="str">
        <f t="shared" si="593"/>
        <v>,,1033,TRUE,,"Sud-Est","Galați",,,,,</v>
      </c>
      <c r="J9503" t="str">
        <f t="shared" si="594"/>
        <v>,,1033,TRUE,,"Sud-Est","Galați","Balasesti",,,,</v>
      </c>
      <c r="K9503" t="str">
        <f t="shared" si="595"/>
        <v>,,1033,TRUE,,"Sud-Est","Galați","Balasesti","Ciureștii Noi",,,</v>
      </c>
    </row>
    <row r="9504" spans="1:11">
      <c r="A9504" t="s">
        <v>2380</v>
      </c>
      <c r="B9504" t="s">
        <v>2768</v>
      </c>
      <c r="C9504">
        <v>75659</v>
      </c>
      <c r="D9504" t="s">
        <v>7943</v>
      </c>
      <c r="E9504" t="s">
        <v>10297</v>
      </c>
      <c r="F9504" t="s">
        <v>11767</v>
      </c>
      <c r="G9504" t="s">
        <v>22566</v>
      </c>
      <c r="H9504" t="str">
        <f t="shared" si="592"/>
        <v>,,1033,TRUE,,"Sud-Est",,,,,,</v>
      </c>
      <c r="I9504" t="str">
        <f t="shared" si="593"/>
        <v>,,1033,TRUE,,"Sud-Est","Galați",,,,,</v>
      </c>
      <c r="J9504" t="str">
        <f t="shared" si="594"/>
        <v>,,1033,TRUE,,"Sud-Est","Galați","Balasesti",,,,</v>
      </c>
      <c r="K9504" t="str">
        <f t="shared" si="595"/>
        <v>,,1033,TRUE,,"Sud-Est","Galați","Balasesti","Pupezeni",,,</v>
      </c>
    </row>
    <row r="9505" spans="1:11">
      <c r="A9505" t="s">
        <v>2380</v>
      </c>
      <c r="B9505" t="s">
        <v>2768</v>
      </c>
      <c r="C9505">
        <v>75677</v>
      </c>
      <c r="D9505" t="s">
        <v>6344</v>
      </c>
      <c r="E9505" t="s">
        <v>10297</v>
      </c>
      <c r="F9505" t="s">
        <v>10836</v>
      </c>
      <c r="G9505" t="s">
        <v>13616</v>
      </c>
      <c r="H9505" t="str">
        <f t="shared" si="592"/>
        <v>,,1033,TRUE,,"Sud-Est",,,,,,</v>
      </c>
      <c r="I9505" t="str">
        <f t="shared" si="593"/>
        <v>,,1033,TRUE,,"Sud-Est","Galați",,,,,</v>
      </c>
      <c r="J9505" t="str">
        <f t="shared" si="594"/>
        <v>,,1033,TRUE,,"Sud-Est","Galați","Baleni",,,,</v>
      </c>
      <c r="K9505" t="str">
        <f t="shared" si="595"/>
        <v>,,1033,TRUE,,"Sud-Est","Galați","Baleni","Băleni",,,</v>
      </c>
    </row>
    <row r="9506" spans="1:11">
      <c r="A9506" t="s">
        <v>2380</v>
      </c>
      <c r="B9506" t="s">
        <v>2768</v>
      </c>
      <c r="C9506">
        <v>75695</v>
      </c>
      <c r="D9506" t="s">
        <v>3028</v>
      </c>
      <c r="E9506" t="s">
        <v>10297</v>
      </c>
      <c r="F9506" t="s">
        <v>11458</v>
      </c>
      <c r="G9506" t="s">
        <v>13671</v>
      </c>
      <c r="H9506" t="str">
        <f t="shared" si="592"/>
        <v>,,1033,TRUE,,"Sud-Est",,,,,,</v>
      </c>
      <c r="I9506" t="str">
        <f t="shared" si="593"/>
        <v>,,1033,TRUE,,"Sud-Est","Galați",,,,,</v>
      </c>
      <c r="J9506" t="str">
        <f t="shared" si="594"/>
        <v>,,1033,TRUE,,"Sud-Est","Galați","Baneasa",,,,</v>
      </c>
      <c r="K9506" t="str">
        <f t="shared" si="595"/>
        <v>,,1033,TRUE,,"Sud-Est","Galați","Baneasa","Băneasa",,,</v>
      </c>
    </row>
    <row r="9507" spans="1:11">
      <c r="A9507" t="s">
        <v>2380</v>
      </c>
      <c r="B9507" t="s">
        <v>2768</v>
      </c>
      <c r="C9507">
        <v>75702</v>
      </c>
      <c r="D9507" t="s">
        <v>1811</v>
      </c>
      <c r="E9507" t="s">
        <v>10297</v>
      </c>
      <c r="F9507" t="s">
        <v>11458</v>
      </c>
      <c r="G9507" t="s">
        <v>23018</v>
      </c>
      <c r="H9507" t="str">
        <f t="shared" si="592"/>
        <v>,,1033,TRUE,,"Sud-Est",,,,,,</v>
      </c>
      <c r="I9507" t="str">
        <f t="shared" si="593"/>
        <v>,,1033,TRUE,,"Sud-Est","Galați",,,,,</v>
      </c>
      <c r="J9507" t="str">
        <f t="shared" si="594"/>
        <v>,,1033,TRUE,,"Sud-Est","Galați","Baneasa",,,,</v>
      </c>
      <c r="K9507" t="str">
        <f t="shared" si="595"/>
        <v>,,1033,TRUE,,"Sud-Est","Galați","Baneasa","Roșcani",,,</v>
      </c>
    </row>
    <row r="9508" spans="1:11">
      <c r="A9508" t="s">
        <v>2380</v>
      </c>
      <c r="B9508" t="s">
        <v>2768</v>
      </c>
      <c r="C9508">
        <v>75524</v>
      </c>
      <c r="D9508" t="s">
        <v>7937</v>
      </c>
      <c r="E9508" t="s">
        <v>10297</v>
      </c>
      <c r="F9508" t="s">
        <v>11769</v>
      </c>
      <c r="G9508" t="s">
        <v>13455</v>
      </c>
      <c r="H9508" t="str">
        <f t="shared" si="592"/>
        <v>,,1033,TRUE,,"Sud-Est",,,,,,</v>
      </c>
      <c r="I9508" t="str">
        <f t="shared" si="593"/>
        <v>,,1033,TRUE,,"Sud-Est","Galați",,,,,</v>
      </c>
      <c r="J9508" t="str">
        <f t="shared" si="594"/>
        <v>,,1033,TRUE,,"Sud-Est","Galați","Barcea",,,,</v>
      </c>
      <c r="K9508" t="str">
        <f t="shared" si="595"/>
        <v>,,1033,TRUE,,"Sud-Est","Galați","Barcea","Barcea",,,</v>
      </c>
    </row>
    <row r="9509" spans="1:11">
      <c r="A9509" t="s">
        <v>2380</v>
      </c>
      <c r="B9509" t="s">
        <v>2768</v>
      </c>
      <c r="C9509">
        <v>75533</v>
      </c>
      <c r="D9509" t="s">
        <v>4581</v>
      </c>
      <c r="E9509" t="s">
        <v>10297</v>
      </c>
      <c r="F9509" t="s">
        <v>11769</v>
      </c>
      <c r="G9509" t="s">
        <v>22053</v>
      </c>
      <c r="H9509" t="str">
        <f t="shared" si="592"/>
        <v>,,1033,TRUE,,"Sud-Est",,,,,,</v>
      </c>
      <c r="I9509" t="str">
        <f t="shared" si="593"/>
        <v>,,1033,TRUE,,"Sud-Est","Galați",,,,,</v>
      </c>
      <c r="J9509" t="str">
        <f t="shared" si="594"/>
        <v>,,1033,TRUE,,"Sud-Est","Galați","Barcea",,,,</v>
      </c>
      <c r="K9509" t="str">
        <f t="shared" si="595"/>
        <v>,,1033,TRUE,,"Sud-Est","Galați","Barcea","Podoleni",,,</v>
      </c>
    </row>
    <row r="9510" spans="1:11">
      <c r="A9510" t="s">
        <v>2380</v>
      </c>
      <c r="B9510" t="s">
        <v>2768</v>
      </c>
      <c r="C9510">
        <v>75347</v>
      </c>
      <c r="D9510" t="s">
        <v>745</v>
      </c>
      <c r="E9510" t="s">
        <v>10296</v>
      </c>
      <c r="F9510" t="s">
        <v>10734</v>
      </c>
      <c r="G9510" t="s">
        <v>13953</v>
      </c>
      <c r="H9510" t="str">
        <f t="shared" si="592"/>
        <v>,,1033,TRUE,,"Sud-Est",,,,,,</v>
      </c>
      <c r="I9510" t="str">
        <f t="shared" si="593"/>
        <v>,,1033,TRUE,,"Sud-Est","Galați",,,,,</v>
      </c>
      <c r="J9510" t="str">
        <f t="shared" si="594"/>
        <v>,,1033,TRUE,,"Sud-Est","Galați","Beresti",,,,</v>
      </c>
      <c r="K9510" t="str">
        <f t="shared" si="595"/>
        <v>,,1033,TRUE,,"Sud-Est","Galați","Beresti","Berești",,,</v>
      </c>
    </row>
    <row r="9511" spans="1:11">
      <c r="A9511" t="s">
        <v>2380</v>
      </c>
      <c r="B9511" t="s">
        <v>2768</v>
      </c>
      <c r="C9511">
        <v>75374</v>
      </c>
      <c r="D9511" t="s">
        <v>6895</v>
      </c>
      <c r="E9511" t="s">
        <v>10297</v>
      </c>
      <c r="F9511" t="s">
        <v>11765</v>
      </c>
      <c r="G9511" t="s">
        <v>13077</v>
      </c>
      <c r="H9511" t="str">
        <f t="shared" si="592"/>
        <v>,,1033,TRUE,,"Sud-Est",,,,,,</v>
      </c>
      <c r="I9511" t="str">
        <f t="shared" si="593"/>
        <v>,,1033,TRUE,,"Sud-Est","Galați",,,,,</v>
      </c>
      <c r="J9511" t="str">
        <f t="shared" si="594"/>
        <v>,,1033,TRUE,,"Sud-Est","Galați","Beresti-Meria",,,,</v>
      </c>
      <c r="K9511" t="str">
        <f t="shared" si="595"/>
        <v>,,1033,TRUE,,"Sud-Est","Galați","Beresti-Meria","Aldești",,,</v>
      </c>
    </row>
    <row r="9512" spans="1:11">
      <c r="A9512" t="s">
        <v>2380</v>
      </c>
      <c r="B9512" t="s">
        <v>2768</v>
      </c>
      <c r="C9512">
        <v>75383</v>
      </c>
      <c r="D9512" t="s">
        <v>7929</v>
      </c>
      <c r="E9512" t="s">
        <v>10297</v>
      </c>
      <c r="F9512" t="s">
        <v>11765</v>
      </c>
      <c r="G9512" t="s">
        <v>13402</v>
      </c>
      <c r="H9512" t="str">
        <f t="shared" si="592"/>
        <v>,,1033,TRUE,,"Sud-Est",,,,,,</v>
      </c>
      <c r="I9512" t="str">
        <f t="shared" si="593"/>
        <v>,,1033,TRUE,,"Sud-Est","Galați",,,,,</v>
      </c>
      <c r="J9512" t="str">
        <f t="shared" si="594"/>
        <v>,,1033,TRUE,,"Sud-Est","Galați","Beresti-Meria",,,,</v>
      </c>
      <c r="K9512" t="str">
        <f t="shared" si="595"/>
        <v>,,1033,TRUE,,"Sud-Est","Galați","Beresti-Meria","Balintești",,,</v>
      </c>
    </row>
    <row r="9513" spans="1:11">
      <c r="A9513" t="s">
        <v>2380</v>
      </c>
      <c r="B9513" t="s">
        <v>2768</v>
      </c>
      <c r="C9513">
        <v>75365</v>
      </c>
      <c r="D9513" t="s">
        <v>7928</v>
      </c>
      <c r="E9513" t="s">
        <v>10297</v>
      </c>
      <c r="F9513" t="s">
        <v>11765</v>
      </c>
      <c r="G9513" t="s">
        <v>13955</v>
      </c>
      <c r="H9513" t="str">
        <f t="shared" si="592"/>
        <v>,,1033,TRUE,,"Sud-Est",,,,,,</v>
      </c>
      <c r="I9513" t="str">
        <f t="shared" si="593"/>
        <v>,,1033,TRUE,,"Sud-Est","Galați",,,,,</v>
      </c>
      <c r="J9513" t="str">
        <f t="shared" si="594"/>
        <v>,,1033,TRUE,,"Sud-Est","Galați","Beresti-Meria",,,,</v>
      </c>
      <c r="K9513" t="str">
        <f t="shared" si="595"/>
        <v>,,1033,TRUE,,"Sud-Est","Galați","Beresti-Meria","Berești-Meria",,,</v>
      </c>
    </row>
    <row r="9514" spans="1:11">
      <c r="A9514" t="s">
        <v>2380</v>
      </c>
      <c r="B9514" t="s">
        <v>2768</v>
      </c>
      <c r="C9514">
        <v>75392</v>
      </c>
      <c r="D9514" t="s">
        <v>7930</v>
      </c>
      <c r="E9514" t="s">
        <v>10297</v>
      </c>
      <c r="F9514" t="s">
        <v>11765</v>
      </c>
      <c r="G9514" t="s">
        <v>21239</v>
      </c>
      <c r="H9514" t="str">
        <f t="shared" si="592"/>
        <v>,,1033,TRUE,,"Sud-Est",,,,,,</v>
      </c>
      <c r="I9514" t="str">
        <f t="shared" si="593"/>
        <v>,,1033,TRUE,,"Sud-Est","Galați",,,,,</v>
      </c>
      <c r="J9514" t="str">
        <f t="shared" si="594"/>
        <v>,,1033,TRUE,,"Sud-Est","Galați","Beresti-Meria",,,,</v>
      </c>
      <c r="K9514" t="str">
        <f t="shared" si="595"/>
        <v>,,1033,TRUE,,"Sud-Est","Galați","Beresti-Meria","Onciu",,,</v>
      </c>
    </row>
    <row r="9515" spans="1:11">
      <c r="A9515" t="s">
        <v>2380</v>
      </c>
      <c r="B9515" t="s">
        <v>2768</v>
      </c>
      <c r="C9515">
        <v>75409</v>
      </c>
      <c r="D9515" t="s">
        <v>1820</v>
      </c>
      <c r="E9515" t="s">
        <v>10297</v>
      </c>
      <c r="F9515" t="s">
        <v>11765</v>
      </c>
      <c r="G9515" t="s">
        <v>21940</v>
      </c>
      <c r="H9515" t="str">
        <f t="shared" si="592"/>
        <v>,,1033,TRUE,,"Sud-Est",,,,,,</v>
      </c>
      <c r="I9515" t="str">
        <f t="shared" si="593"/>
        <v>,,1033,TRUE,,"Sud-Est","Galați",,,,,</v>
      </c>
      <c r="J9515" t="str">
        <f t="shared" si="594"/>
        <v>,,1033,TRUE,,"Sud-Est","Galați","Beresti-Meria",,,,</v>
      </c>
      <c r="K9515" t="str">
        <f t="shared" si="595"/>
        <v>,,1033,TRUE,,"Sud-Est","Galați","Beresti-Meria","Pleșa",,,</v>
      </c>
    </row>
    <row r="9516" spans="1:11">
      <c r="A9516" t="s">
        <v>2380</v>
      </c>
      <c r="B9516" t="s">
        <v>2768</v>
      </c>
      <c r="C9516">
        <v>75418</v>
      </c>
      <c r="D9516" t="s">
        <v>6915</v>
      </c>
      <c r="E9516" t="s">
        <v>10297</v>
      </c>
      <c r="F9516" t="s">
        <v>11765</v>
      </c>
      <c r="G9516" t="s">
        <v>22514</v>
      </c>
      <c r="H9516" t="str">
        <f t="shared" si="592"/>
        <v>,,1033,TRUE,,"Sud-Est",,,,,,</v>
      </c>
      <c r="I9516" t="str">
        <f t="shared" si="593"/>
        <v>,,1033,TRUE,,"Sud-Est","Galați",,,,,</v>
      </c>
      <c r="J9516" t="str">
        <f t="shared" si="594"/>
        <v>,,1033,TRUE,,"Sud-Est","Galați","Beresti-Meria",,,,</v>
      </c>
      <c r="K9516" t="str">
        <f t="shared" si="595"/>
        <v>,,1033,TRUE,,"Sud-Est","Galați","Beresti-Meria","Prodănești",,,</v>
      </c>
    </row>
    <row r="9517" spans="1:11">
      <c r="A9517" t="s">
        <v>2380</v>
      </c>
      <c r="B9517" t="s">
        <v>2768</v>
      </c>
      <c r="C9517">
        <v>75427</v>
      </c>
      <c r="D9517" t="s">
        <v>7931</v>
      </c>
      <c r="E9517" t="s">
        <v>10297</v>
      </c>
      <c r="F9517" t="s">
        <v>11765</v>
      </c>
      <c r="G9517" t="s">
        <v>22577</v>
      </c>
      <c r="H9517" t="str">
        <f t="shared" si="592"/>
        <v>,,1033,TRUE,,"Sud-Est",,,,,,</v>
      </c>
      <c r="I9517" t="str">
        <f t="shared" si="593"/>
        <v>,,1033,TRUE,,"Sud-Est","Galați",,,,,</v>
      </c>
      <c r="J9517" t="str">
        <f t="shared" si="594"/>
        <v>,,1033,TRUE,,"Sud-Est","Galați","Beresti-Meria",,,,</v>
      </c>
      <c r="K9517" t="str">
        <f t="shared" si="595"/>
        <v>,,1033,TRUE,,"Sud-Est","Galați","Beresti-Meria","Puricani",,,</v>
      </c>
    </row>
    <row r="9518" spans="1:11">
      <c r="A9518" t="s">
        <v>2380</v>
      </c>
      <c r="B9518" t="s">
        <v>2768</v>
      </c>
      <c r="C9518">
        <v>75436</v>
      </c>
      <c r="D9518" t="s">
        <v>7932</v>
      </c>
      <c r="E9518" t="s">
        <v>10297</v>
      </c>
      <c r="F9518" t="s">
        <v>11765</v>
      </c>
      <c r="G9518" t="s">
        <v>23491</v>
      </c>
      <c r="H9518" t="str">
        <f t="shared" si="592"/>
        <v>,,1033,TRUE,,"Sud-Est",,,,,,</v>
      </c>
      <c r="I9518" t="str">
        <f t="shared" si="593"/>
        <v>,,1033,TRUE,,"Sud-Est","Galați",,,,,</v>
      </c>
      <c r="J9518" t="str">
        <f t="shared" si="594"/>
        <v>,,1033,TRUE,,"Sud-Est","Galați","Beresti-Meria",,,,</v>
      </c>
      <c r="K9518" t="str">
        <f t="shared" si="595"/>
        <v>,,1033,TRUE,,"Sud-Est","Galați","Beresti-Meria","Săseni",,,</v>
      </c>
    </row>
    <row r="9519" spans="1:11">
      <c r="A9519" t="s">
        <v>2380</v>
      </c>
      <c r="B9519" t="s">
        <v>2768</v>
      </c>
      <c r="C9519">
        <v>75445</v>
      </c>
      <c r="D9519" t="s">
        <v>7933</v>
      </c>
      <c r="E9519" t="s">
        <v>10297</v>
      </c>
      <c r="F9519" t="s">
        <v>11765</v>
      </c>
      <c r="G9519" t="s">
        <v>23969</v>
      </c>
      <c r="H9519" t="str">
        <f t="shared" si="592"/>
        <v>,,1033,TRUE,,"Sud-Est",,,,,,</v>
      </c>
      <c r="I9519" t="str">
        <f t="shared" si="593"/>
        <v>,,1033,TRUE,,"Sud-Est","Galați",,,,,</v>
      </c>
      <c r="J9519" t="str">
        <f t="shared" si="594"/>
        <v>,,1033,TRUE,,"Sud-Est","Galați","Beresti-Meria",,,,</v>
      </c>
      <c r="K9519" t="str">
        <f t="shared" si="595"/>
        <v>,,1033,TRUE,,"Sud-Est","Galați","Beresti-Meria","Slivna",,,</v>
      </c>
    </row>
    <row r="9520" spans="1:11">
      <c r="A9520" t="s">
        <v>2380</v>
      </c>
      <c r="B9520" t="s">
        <v>2768</v>
      </c>
      <c r="C9520">
        <v>75454</v>
      </c>
      <c r="D9520" t="s">
        <v>6705</v>
      </c>
      <c r="E9520" t="s">
        <v>10297</v>
      </c>
      <c r="F9520" t="s">
        <v>11765</v>
      </c>
      <c r="G9520" t="s">
        <v>24556</v>
      </c>
      <c r="H9520" t="str">
        <f t="shared" si="592"/>
        <v>,,1033,TRUE,,"Sud-Est",,,,,,</v>
      </c>
      <c r="I9520" t="str">
        <f t="shared" si="593"/>
        <v>,,1033,TRUE,,"Sud-Est","Galați",,,,,</v>
      </c>
      <c r="J9520" t="str">
        <f t="shared" si="594"/>
        <v>,,1033,TRUE,,"Sud-Est","Galați","Beresti-Meria",,,,</v>
      </c>
      <c r="K9520" t="str">
        <f t="shared" si="595"/>
        <v>,,1033,TRUE,,"Sud-Est","Galați","Beresti-Meria","Șipote",,,</v>
      </c>
    </row>
    <row r="9521" spans="1:11">
      <c r="A9521" t="s">
        <v>2380</v>
      </c>
      <c r="B9521" t="s">
        <v>2768</v>
      </c>
      <c r="C9521">
        <v>75775</v>
      </c>
      <c r="D9521" t="s">
        <v>7945</v>
      </c>
      <c r="E9521" t="s">
        <v>10297</v>
      </c>
      <c r="F9521" t="s">
        <v>11771</v>
      </c>
      <c r="G9521" t="s">
        <v>14530</v>
      </c>
      <c r="H9521" t="str">
        <f t="shared" si="592"/>
        <v>,,1033,TRUE,,"Sud-Est",,,,,,</v>
      </c>
      <c r="I9521" t="str">
        <f t="shared" si="593"/>
        <v>,,1033,TRUE,,"Sud-Est","Galați",,,,,</v>
      </c>
      <c r="J9521" t="str">
        <f t="shared" si="594"/>
        <v>,,1033,TRUE,,"Sud-Est","Galați","Brahasesti",,,,</v>
      </c>
      <c r="K9521" t="str">
        <f t="shared" si="595"/>
        <v>,,1033,TRUE,,"Sud-Est","Galați","Brahasesti","Brăhășești",,,</v>
      </c>
    </row>
    <row r="9522" spans="1:11">
      <c r="A9522" t="s">
        <v>2380</v>
      </c>
      <c r="B9522" t="s">
        <v>2768</v>
      </c>
      <c r="C9522">
        <v>75784</v>
      </c>
      <c r="D9522" t="s">
        <v>7946</v>
      </c>
      <c r="E9522" t="s">
        <v>10297</v>
      </c>
      <c r="F9522" t="s">
        <v>11771</v>
      </c>
      <c r="G9522" t="s">
        <v>16171</v>
      </c>
      <c r="H9522" t="str">
        <f t="shared" si="592"/>
        <v>,,1033,TRUE,,"Sud-Est",,,,,,</v>
      </c>
      <c r="I9522" t="str">
        <f t="shared" si="593"/>
        <v>,,1033,TRUE,,"Sud-Est","Galați",,,,,</v>
      </c>
      <c r="J9522" t="str">
        <f t="shared" si="594"/>
        <v>,,1033,TRUE,,"Sud-Est","Galați","Brahasesti",,,,</v>
      </c>
      <c r="K9522" t="str">
        <f t="shared" si="595"/>
        <v>,,1033,TRUE,,"Sud-Est","Galați","Brahasesti","Corcioveni",,,</v>
      </c>
    </row>
    <row r="9523" spans="1:11">
      <c r="A9523" t="s">
        <v>2380</v>
      </c>
      <c r="B9523" t="s">
        <v>2768</v>
      </c>
      <c r="C9523">
        <v>75793</v>
      </c>
      <c r="D9523" t="s">
        <v>6661</v>
      </c>
      <c r="E9523" t="s">
        <v>10297</v>
      </c>
      <c r="F9523" t="s">
        <v>11771</v>
      </c>
      <c r="G9523" t="s">
        <v>16274</v>
      </c>
      <c r="H9523" t="str">
        <f t="shared" si="592"/>
        <v>,,1033,TRUE,,"Sud-Est",,,,,,</v>
      </c>
      <c r="I9523" t="str">
        <f t="shared" si="593"/>
        <v>,,1033,TRUE,,"Sud-Est","Galați",,,,,</v>
      </c>
      <c r="J9523" t="str">
        <f t="shared" si="594"/>
        <v>,,1033,TRUE,,"Sud-Est","Galați","Brahasesti",,,,</v>
      </c>
      <c r="K9523" t="str">
        <f t="shared" si="595"/>
        <v>,,1033,TRUE,,"Sud-Est","Galați","Brahasesti","Cosițeni",,,</v>
      </c>
    </row>
    <row r="9524" spans="1:11">
      <c r="A9524" t="s">
        <v>2380</v>
      </c>
      <c r="B9524" t="s">
        <v>2768</v>
      </c>
      <c r="C9524">
        <v>75800</v>
      </c>
      <c r="D9524" t="s">
        <v>7947</v>
      </c>
      <c r="E9524" t="s">
        <v>10297</v>
      </c>
      <c r="F9524" t="s">
        <v>11771</v>
      </c>
      <c r="G9524" t="s">
        <v>25060</v>
      </c>
      <c r="H9524" t="str">
        <f t="shared" si="592"/>
        <v>,,1033,TRUE,,"Sud-Est",,,,,,</v>
      </c>
      <c r="I9524" t="str">
        <f t="shared" si="593"/>
        <v>,,1033,TRUE,,"Sud-Est","Galați",,,,,</v>
      </c>
      <c r="J9524" t="str">
        <f t="shared" si="594"/>
        <v>,,1033,TRUE,,"Sud-Est","Galați","Brahasesti",,,,</v>
      </c>
      <c r="K9524" t="str">
        <f t="shared" si="595"/>
        <v>,,1033,TRUE,,"Sud-Est","Galați","Brahasesti","Toflea",,,</v>
      </c>
    </row>
    <row r="9525" spans="1:11">
      <c r="A9525" t="s">
        <v>2380</v>
      </c>
      <c r="B9525" t="s">
        <v>2768</v>
      </c>
      <c r="C9525">
        <v>75720</v>
      </c>
      <c r="D9525" t="s">
        <v>1090</v>
      </c>
      <c r="E9525" t="s">
        <v>10297</v>
      </c>
      <c r="F9525" t="s">
        <v>10500</v>
      </c>
      <c r="G9525" t="s">
        <v>14471</v>
      </c>
      <c r="H9525" t="str">
        <f t="shared" si="592"/>
        <v>,,1033,TRUE,,"Sud-Est",,,,,,</v>
      </c>
      <c r="I9525" t="str">
        <f t="shared" si="593"/>
        <v>,,1033,TRUE,,"Sud-Est","Galați",,,,,</v>
      </c>
      <c r="J9525" t="str">
        <f t="shared" si="594"/>
        <v>,,1033,TRUE,,"Sud-Est","Galați","Branistea",,,,</v>
      </c>
      <c r="K9525" t="str">
        <f t="shared" si="595"/>
        <v>,,1033,TRUE,,"Sud-Est","Galați","Branistea","Braniștea",,,</v>
      </c>
    </row>
    <row r="9526" spans="1:11">
      <c r="A9526" t="s">
        <v>2380</v>
      </c>
      <c r="B9526" t="s">
        <v>2768</v>
      </c>
      <c r="C9526">
        <v>75739</v>
      </c>
      <c r="D9526" t="s">
        <v>7944</v>
      </c>
      <c r="E9526" t="s">
        <v>10297</v>
      </c>
      <c r="F9526" t="s">
        <v>10500</v>
      </c>
      <c r="G9526" t="s">
        <v>19690</v>
      </c>
      <c r="H9526" t="str">
        <f t="shared" si="592"/>
        <v>,,1033,TRUE,,"Sud-Est",,,,,,</v>
      </c>
      <c r="I9526" t="str">
        <f t="shared" si="593"/>
        <v>,,1033,TRUE,,"Sud-Est","Galați",,,,,</v>
      </c>
      <c r="J9526" t="str">
        <f t="shared" si="594"/>
        <v>,,1033,TRUE,,"Sud-Est","Galați","Branistea",,,,</v>
      </c>
      <c r="K9526" t="str">
        <f t="shared" si="595"/>
        <v>,,1033,TRUE,,"Sud-Est","Galați","Branistea","Lozova",,,</v>
      </c>
    </row>
    <row r="9527" spans="1:11">
      <c r="A9527" t="s">
        <v>2380</v>
      </c>
      <c r="B9527" t="s">
        <v>2768</v>
      </c>
      <c r="C9527">
        <v>75748</v>
      </c>
      <c r="D9527" t="s">
        <v>799</v>
      </c>
      <c r="E9527" t="s">
        <v>10297</v>
      </c>
      <c r="F9527" t="s">
        <v>10500</v>
      </c>
      <c r="G9527" t="s">
        <v>25149</v>
      </c>
      <c r="H9527" t="str">
        <f t="shared" si="592"/>
        <v>,,1033,TRUE,,"Sud-Est",,,,,,</v>
      </c>
      <c r="I9527" t="str">
        <f t="shared" si="593"/>
        <v>,,1033,TRUE,,"Sud-Est","Galați",,,,,</v>
      </c>
      <c r="J9527" t="str">
        <f t="shared" si="594"/>
        <v>,,1033,TRUE,,"Sud-Est","Galați","Branistea",,,,</v>
      </c>
      <c r="K9527" t="str">
        <f t="shared" si="595"/>
        <v>,,1033,TRUE,,"Sud-Est","Galați","Branistea","Traian",,,</v>
      </c>
    </row>
    <row r="9528" spans="1:11">
      <c r="A9528" t="s">
        <v>2380</v>
      </c>
      <c r="B9528" t="s">
        <v>2768</v>
      </c>
      <c r="C9528">
        <v>75757</v>
      </c>
      <c r="D9528" t="s">
        <v>3307</v>
      </c>
      <c r="E9528" t="s">
        <v>10297</v>
      </c>
      <c r="F9528" t="s">
        <v>10500</v>
      </c>
      <c r="G9528" t="s">
        <v>26025</v>
      </c>
      <c r="H9528" t="str">
        <f t="shared" si="592"/>
        <v>,,1033,TRUE,,"Sud-Est",,,,,,</v>
      </c>
      <c r="I9528" t="str">
        <f t="shared" si="593"/>
        <v>,,1033,TRUE,,"Sud-Est","Galați",,,,,</v>
      </c>
      <c r="J9528" t="str">
        <f t="shared" si="594"/>
        <v>,,1033,TRUE,,"Sud-Est","Galați","Branistea",,,,</v>
      </c>
      <c r="K9528" t="str">
        <f t="shared" si="595"/>
        <v>,,1033,TRUE,,"Sud-Est","Galați","Branistea","Vasile Alecsandri",,,</v>
      </c>
    </row>
    <row r="9529" spans="1:11">
      <c r="A9529" t="s">
        <v>2380</v>
      </c>
      <c r="B9529" t="s">
        <v>2768</v>
      </c>
      <c r="C9529">
        <v>75828</v>
      </c>
      <c r="D9529" t="s">
        <v>1381</v>
      </c>
      <c r="E9529" t="s">
        <v>10297</v>
      </c>
      <c r="F9529" t="s">
        <v>11341</v>
      </c>
      <c r="G9529" t="s">
        <v>14686</v>
      </c>
      <c r="H9529" t="str">
        <f t="shared" si="592"/>
        <v>,,1033,TRUE,,"Sud-Est",,,,,,</v>
      </c>
      <c r="I9529" t="str">
        <f t="shared" si="593"/>
        <v>,,1033,TRUE,,"Sud-Est","Galați",,,,,</v>
      </c>
      <c r="J9529" t="str">
        <f t="shared" si="594"/>
        <v>,,1033,TRUE,,"Sud-Est","Galați","Buciumeni",,,,</v>
      </c>
      <c r="K9529" t="str">
        <f t="shared" si="595"/>
        <v>,,1033,TRUE,,"Sud-Est","Galați","Buciumeni","Buciumeni",,,</v>
      </c>
    </row>
    <row r="9530" spans="1:11">
      <c r="A9530" t="s">
        <v>2380</v>
      </c>
      <c r="B9530" t="s">
        <v>2768</v>
      </c>
      <c r="C9530">
        <v>75837</v>
      </c>
      <c r="D9530" t="s">
        <v>1651</v>
      </c>
      <c r="E9530" t="s">
        <v>10297</v>
      </c>
      <c r="F9530" t="s">
        <v>11341</v>
      </c>
      <c r="G9530" t="s">
        <v>18687</v>
      </c>
      <c r="H9530" t="str">
        <f t="shared" si="592"/>
        <v>,,1033,TRUE,,"Sud-Est",,,,,,</v>
      </c>
      <c r="I9530" t="str">
        <f t="shared" si="593"/>
        <v>,,1033,TRUE,,"Sud-Est","Galați",,,,,</v>
      </c>
      <c r="J9530" t="str">
        <f t="shared" si="594"/>
        <v>,,1033,TRUE,,"Sud-Est","Galați","Buciumeni",,,,</v>
      </c>
      <c r="K9530" t="str">
        <f t="shared" si="595"/>
        <v>,,1033,TRUE,,"Sud-Est","Galați","Buciumeni","Hănțești",,,</v>
      </c>
    </row>
    <row r="9531" spans="1:11">
      <c r="A9531" t="s">
        <v>2380</v>
      </c>
      <c r="B9531" t="s">
        <v>2768</v>
      </c>
      <c r="C9531">
        <v>75846</v>
      </c>
      <c r="D9531" t="s">
        <v>7948</v>
      </c>
      <c r="E9531" t="s">
        <v>10297</v>
      </c>
      <c r="F9531" t="s">
        <v>11341</v>
      </c>
      <c r="G9531" t="s">
        <v>24900</v>
      </c>
      <c r="H9531" t="str">
        <f t="shared" si="592"/>
        <v>,,1033,TRUE,,"Sud-Est",,,,,,</v>
      </c>
      <c r="I9531" t="str">
        <f t="shared" si="593"/>
        <v>,,1033,TRUE,,"Sud-Est","Galați",,,,,</v>
      </c>
      <c r="J9531" t="str">
        <f t="shared" si="594"/>
        <v>,,1033,TRUE,,"Sud-Est","Galați","Buciumeni",,,,</v>
      </c>
      <c r="K9531" t="str">
        <f t="shared" si="595"/>
        <v>,,1033,TRUE,,"Sud-Est","Galați","Buciumeni","Tecucelu Sec",,,</v>
      </c>
    </row>
    <row r="9532" spans="1:11">
      <c r="A9532" t="s">
        <v>2380</v>
      </c>
      <c r="B9532" t="s">
        <v>2768</v>
      </c>
      <c r="C9532">
        <v>75855</v>
      </c>
      <c r="D9532" t="s">
        <v>1605</v>
      </c>
      <c r="E9532" t="s">
        <v>10297</v>
      </c>
      <c r="F9532" t="s">
        <v>11341</v>
      </c>
      <c r="G9532" t="s">
        <v>26414</v>
      </c>
      <c r="H9532" t="str">
        <f t="shared" si="592"/>
        <v>,,1033,TRUE,,"Sud-Est",,,,,,</v>
      </c>
      <c r="I9532" t="str">
        <f t="shared" si="593"/>
        <v>,,1033,TRUE,,"Sud-Est","Galați",,,,,</v>
      </c>
      <c r="J9532" t="str">
        <f t="shared" si="594"/>
        <v>,,1033,TRUE,,"Sud-Est","Galați","Buciumeni",,,,</v>
      </c>
      <c r="K9532" t="str">
        <f t="shared" si="595"/>
        <v>,,1033,TRUE,,"Sud-Est","Galați","Buciumeni","Vizurești",,,</v>
      </c>
    </row>
    <row r="9533" spans="1:11">
      <c r="A9533" t="s">
        <v>2380</v>
      </c>
      <c r="B9533" t="s">
        <v>2768</v>
      </c>
      <c r="C9533">
        <v>75873</v>
      </c>
      <c r="D9533" t="s">
        <v>7949</v>
      </c>
      <c r="E9533" t="s">
        <v>10297</v>
      </c>
      <c r="F9533" t="s">
        <v>11774</v>
      </c>
      <c r="G9533" t="s">
        <v>15046</v>
      </c>
      <c r="H9533" t="str">
        <f t="shared" si="592"/>
        <v>,,1033,TRUE,,"Sud-Est",,,,,,</v>
      </c>
      <c r="I9533" t="str">
        <f t="shared" si="593"/>
        <v>,,1033,TRUE,,"Sud-Est","Galați",,,,,</v>
      </c>
      <c r="J9533" t="str">
        <f t="shared" si="594"/>
        <v>,,1033,TRUE,,"Sud-Est","Galați","Cavadinesti",,,,</v>
      </c>
      <c r="K9533" t="str">
        <f t="shared" si="595"/>
        <v>,,1033,TRUE,,"Sud-Est","Galați","Cavadinesti","Cavadinești",,,</v>
      </c>
    </row>
    <row r="9534" spans="1:11">
      <c r="A9534" t="s">
        <v>2380</v>
      </c>
      <c r="B9534" t="s">
        <v>2768</v>
      </c>
      <c r="C9534">
        <v>75882</v>
      </c>
      <c r="D9534" t="s">
        <v>428</v>
      </c>
      <c r="E9534" t="s">
        <v>10297</v>
      </c>
      <c r="F9534" t="s">
        <v>11774</v>
      </c>
      <c r="G9534" t="s">
        <v>16078</v>
      </c>
      <c r="H9534" t="str">
        <f t="shared" si="592"/>
        <v>,,1033,TRUE,,"Sud-Est",,,,,,</v>
      </c>
      <c r="I9534" t="str">
        <f t="shared" si="593"/>
        <v>,,1033,TRUE,,"Sud-Est","Galați",,,,,</v>
      </c>
      <c r="J9534" t="str">
        <f t="shared" si="594"/>
        <v>,,1033,TRUE,,"Sud-Est","Galați","Cavadinesti",,,,</v>
      </c>
      <c r="K9534" t="str">
        <f t="shared" si="595"/>
        <v>,,1033,TRUE,,"Sud-Est","Galați","Cavadinesti","Comănești",,,</v>
      </c>
    </row>
    <row r="9535" spans="1:11">
      <c r="A9535" t="s">
        <v>2380</v>
      </c>
      <c r="B9535" t="s">
        <v>2768</v>
      </c>
      <c r="C9535">
        <v>75891</v>
      </c>
      <c r="D9535" t="s">
        <v>5152</v>
      </c>
      <c r="E9535" t="s">
        <v>10297</v>
      </c>
      <c r="F9535" t="s">
        <v>11774</v>
      </c>
      <c r="G9535" t="s">
        <v>17993</v>
      </c>
      <c r="H9535" t="str">
        <f t="shared" si="592"/>
        <v>,,1033,TRUE,,"Sud-Est",,,,,,</v>
      </c>
      <c r="I9535" t="str">
        <f t="shared" si="593"/>
        <v>,,1033,TRUE,,"Sud-Est","Galați",,,,,</v>
      </c>
      <c r="J9535" t="str">
        <f t="shared" si="594"/>
        <v>,,1033,TRUE,,"Sud-Est","Galați","Cavadinesti",,,,</v>
      </c>
      <c r="K9535" t="str">
        <f t="shared" si="595"/>
        <v>,,1033,TRUE,,"Sud-Est","Galați","Cavadinesti","Gănești",,,</v>
      </c>
    </row>
    <row r="9536" spans="1:11">
      <c r="A9536" t="s">
        <v>2380</v>
      </c>
      <c r="B9536" t="s">
        <v>2768</v>
      </c>
      <c r="C9536">
        <v>75908</v>
      </c>
      <c r="D9536" t="s">
        <v>2491</v>
      </c>
      <c r="E9536" t="s">
        <v>10297</v>
      </c>
      <c r="F9536" t="s">
        <v>11774</v>
      </c>
      <c r="G9536" t="s">
        <v>26050</v>
      </c>
      <c r="H9536" t="str">
        <f t="shared" si="592"/>
        <v>,,1033,TRUE,,"Sud-Est",,,,,,</v>
      </c>
      <c r="I9536" t="str">
        <f t="shared" si="593"/>
        <v>,,1033,TRUE,,"Sud-Est","Galați",,,,,</v>
      </c>
      <c r="J9536" t="str">
        <f t="shared" si="594"/>
        <v>,,1033,TRUE,,"Sud-Est","Galați","Cavadinesti",,,,</v>
      </c>
      <c r="K9536" t="str">
        <f t="shared" si="595"/>
        <v>,,1033,TRUE,,"Sud-Est","Galați","Cavadinesti","Vădeni",,,</v>
      </c>
    </row>
    <row r="9537" spans="1:11">
      <c r="A9537" t="s">
        <v>2380</v>
      </c>
      <c r="B9537" t="s">
        <v>2768</v>
      </c>
      <c r="C9537">
        <v>75935</v>
      </c>
      <c r="D9537" t="s">
        <v>3972</v>
      </c>
      <c r="E9537" t="s">
        <v>10297</v>
      </c>
      <c r="F9537" t="s">
        <v>11773</v>
      </c>
      <c r="G9537" t="s">
        <v>15352</v>
      </c>
      <c r="H9537" t="str">
        <f t="shared" si="592"/>
        <v>,,1033,TRUE,,"Sud-Est",,,,,,</v>
      </c>
      <c r="I9537" t="str">
        <f t="shared" si="593"/>
        <v>,,1033,TRUE,,"Sud-Est","Galați",,,,,</v>
      </c>
      <c r="J9537" t="str">
        <f t="shared" si="594"/>
        <v>,,1033,TRUE,,"Sud-Est","Galați","Certesti",,,,</v>
      </c>
      <c r="K9537" t="str">
        <f t="shared" si="595"/>
        <v>,,1033,TRUE,,"Sud-Est","Galați","Certesti","Cârlomănești",,,</v>
      </c>
    </row>
    <row r="9538" spans="1:11">
      <c r="A9538" t="s">
        <v>2380</v>
      </c>
      <c r="B9538" t="s">
        <v>2768</v>
      </c>
      <c r="C9538">
        <v>75926</v>
      </c>
      <c r="D9538" t="s">
        <v>7950</v>
      </c>
      <c r="E9538" t="s">
        <v>10297</v>
      </c>
      <c r="F9538" t="s">
        <v>11773</v>
      </c>
      <c r="G9538" t="s">
        <v>15480</v>
      </c>
      <c r="H9538" t="str">
        <f t="shared" ref="H9538:H9601" si="596">",,1033,TRUE,,"""&amp;A9538&amp;""",,,,,,"</f>
        <v>,,1033,TRUE,,"Sud-Est",,,,,,</v>
      </c>
      <c r="I9538" t="str">
        <f t="shared" ref="I9538:I9601" si="597">",,1033,TRUE,,"""&amp;PROPER(A9538)&amp;""","""&amp;PROPER(B9538)&amp;""",,,,,"</f>
        <v>,,1033,TRUE,,"Sud-Est","Galați",,,,,</v>
      </c>
      <c r="J9538" t="str">
        <f t="shared" ref="J9538:J9601" si="598">",,1033,TRUE,,"""&amp;PROPER(A9538)&amp;""","""&amp;PROPER(B9538)&amp;""","""&amp;PROPER(F9538)&amp;""",,,,"</f>
        <v>,,1033,TRUE,,"Sud-Est","Galați","Certesti",,,,</v>
      </c>
      <c r="K9538" t="str">
        <f t="shared" ref="K9538:K9601" si="599">",,1033,TRUE,,"""&amp;PROPER(A9538)&amp;""","""&amp;PROPER(B9538)&amp;""","""&amp;PROPER(F9538)&amp;""","""&amp;PROPER(D9538)&amp;""",,,"</f>
        <v>,,1033,TRUE,,"Sud-Est","Galați","Certesti","Cerțești",,,</v>
      </c>
    </row>
    <row r="9539" spans="1:11">
      <c r="A9539" t="s">
        <v>2380</v>
      </c>
      <c r="B9539" t="s">
        <v>2768</v>
      </c>
      <c r="C9539">
        <v>75944</v>
      </c>
      <c r="D9539" t="s">
        <v>7951</v>
      </c>
      <c r="E9539" t="s">
        <v>10297</v>
      </c>
      <c r="F9539" t="s">
        <v>11773</v>
      </c>
      <c r="G9539" t="s">
        <v>16378</v>
      </c>
      <c r="H9539" t="str">
        <f t="shared" si="596"/>
        <v>,,1033,TRUE,,"Sud-Est",,,,,,</v>
      </c>
      <c r="I9539" t="str">
        <f t="shared" si="597"/>
        <v>,,1033,TRUE,,"Sud-Est","Galați",,,,,</v>
      </c>
      <c r="J9539" t="str">
        <f t="shared" si="598"/>
        <v>,,1033,TRUE,,"Sud-Est","Galați","Certesti",,,,</v>
      </c>
      <c r="K9539" t="str">
        <f t="shared" si="599"/>
        <v>,,1033,TRUE,,"Sud-Est","Galați","Certesti","Cotoroaia",,,</v>
      </c>
    </row>
    <row r="9540" spans="1:11">
      <c r="A9540" t="s">
        <v>2380</v>
      </c>
      <c r="B9540" t="s">
        <v>2768</v>
      </c>
      <c r="C9540">
        <v>76013</v>
      </c>
      <c r="D9540" t="s">
        <v>1416</v>
      </c>
      <c r="E9540" t="s">
        <v>10297</v>
      </c>
      <c r="F9540" t="s">
        <v>11037</v>
      </c>
      <c r="G9540" t="s">
        <v>16221</v>
      </c>
      <c r="H9540" t="str">
        <f t="shared" si="596"/>
        <v>,,1033,TRUE,,"Sud-Est",,,,,,</v>
      </c>
      <c r="I9540" t="str">
        <f t="shared" si="597"/>
        <v>,,1033,TRUE,,"Sud-Est","Galați",,,,,</v>
      </c>
      <c r="J9540" t="str">
        <f t="shared" si="598"/>
        <v>,,1033,TRUE,,"Sud-Est","Galați","Corni",,,,</v>
      </c>
      <c r="K9540" t="str">
        <f t="shared" si="599"/>
        <v>,,1033,TRUE,,"Sud-Est","Galați","Corni","Corni",,,</v>
      </c>
    </row>
    <row r="9541" spans="1:11">
      <c r="A9541" t="s">
        <v>2380</v>
      </c>
      <c r="B9541" t="s">
        <v>2768</v>
      </c>
      <c r="C9541">
        <v>76022</v>
      </c>
      <c r="D9541" t="s">
        <v>7955</v>
      </c>
      <c r="E9541" t="s">
        <v>10297</v>
      </c>
      <c r="F9541" t="s">
        <v>11037</v>
      </c>
      <c r="G9541" t="s">
        <v>20017</v>
      </c>
      <c r="H9541" t="str">
        <f t="shared" si="596"/>
        <v>,,1033,TRUE,,"Sud-Est",,,,,,</v>
      </c>
      <c r="I9541" t="str">
        <f t="shared" si="597"/>
        <v>,,1033,TRUE,,"Sud-Est","Galați",,,,,</v>
      </c>
      <c r="J9541" t="str">
        <f t="shared" si="598"/>
        <v>,,1033,TRUE,,"Sud-Est","Galați","Corni",,,,</v>
      </c>
      <c r="K9541" t="str">
        <f t="shared" si="599"/>
        <v>,,1033,TRUE,,"Sud-Est","Galați","Corni","Măcișeni",,,</v>
      </c>
    </row>
    <row r="9542" spans="1:11">
      <c r="A9542" t="s">
        <v>2380</v>
      </c>
      <c r="B9542" t="s">
        <v>2768</v>
      </c>
      <c r="C9542">
        <v>76031</v>
      </c>
      <c r="D9542" t="s">
        <v>7956</v>
      </c>
      <c r="E9542" t="s">
        <v>10297</v>
      </c>
      <c r="F9542" t="s">
        <v>11037</v>
      </c>
      <c r="G9542" t="s">
        <v>25516</v>
      </c>
      <c r="H9542" t="str">
        <f t="shared" si="596"/>
        <v>,,1033,TRUE,,"Sud-Est",,,,,,</v>
      </c>
      <c r="I9542" t="str">
        <f t="shared" si="597"/>
        <v>,,1033,TRUE,,"Sud-Est","Galați",,,,,</v>
      </c>
      <c r="J9542" t="str">
        <f t="shared" si="598"/>
        <v>,,1033,TRUE,,"Sud-Est","Galați","Corni",,,,</v>
      </c>
      <c r="K9542" t="str">
        <f t="shared" si="599"/>
        <v>,,1033,TRUE,,"Sud-Est","Galați","Corni","Urlești",,,</v>
      </c>
    </row>
    <row r="9543" spans="1:11">
      <c r="A9543" t="s">
        <v>2380</v>
      </c>
      <c r="B9543" t="s">
        <v>2768</v>
      </c>
      <c r="C9543">
        <v>75971</v>
      </c>
      <c r="D9543" t="s">
        <v>7953</v>
      </c>
      <c r="E9543" t="s">
        <v>10297</v>
      </c>
      <c r="F9543" t="s">
        <v>11770</v>
      </c>
      <c r="G9543" t="s">
        <v>14103</v>
      </c>
      <c r="H9543" t="str">
        <f t="shared" si="596"/>
        <v>,,1033,TRUE,,"Sud-Est",,,,,,</v>
      </c>
      <c r="I9543" t="str">
        <f t="shared" si="597"/>
        <v>,,1033,TRUE,,"Sud-Est","Galați",,,,,</v>
      </c>
      <c r="J9543" t="str">
        <f t="shared" si="598"/>
        <v>,,1033,TRUE,,"Sud-Est","Galați","Corod",,,,</v>
      </c>
      <c r="K9543" t="str">
        <f t="shared" si="599"/>
        <v>,,1033,TRUE,,"Sud-Est","Galați","Corod","Blânzi",,,</v>
      </c>
    </row>
    <row r="9544" spans="1:11">
      <c r="A9544" t="s">
        <v>2380</v>
      </c>
      <c r="B9544" t="s">
        <v>2768</v>
      </c>
      <c r="C9544">
        <v>75980</v>
      </c>
      <c r="D9544" t="s">
        <v>6696</v>
      </c>
      <c r="E9544" t="s">
        <v>10297</v>
      </c>
      <c r="F9544" t="s">
        <v>11770</v>
      </c>
      <c r="G9544" t="s">
        <v>14564</v>
      </c>
      <c r="H9544" t="str">
        <f t="shared" si="596"/>
        <v>,,1033,TRUE,,"Sud-Est",,,,,,</v>
      </c>
      <c r="I9544" t="str">
        <f t="shared" si="597"/>
        <v>,,1033,TRUE,,"Sud-Est","Galați",,,,,</v>
      </c>
      <c r="J9544" t="str">
        <f t="shared" si="598"/>
        <v>,,1033,TRUE,,"Sud-Est","Galați","Corod",,,,</v>
      </c>
      <c r="K9544" t="str">
        <f t="shared" si="599"/>
        <v>,,1033,TRUE,,"Sud-Est","Galați","Corod","Brătulești",,,</v>
      </c>
    </row>
    <row r="9545" spans="1:11">
      <c r="A9545" t="s">
        <v>2380</v>
      </c>
      <c r="B9545" t="s">
        <v>2768</v>
      </c>
      <c r="C9545">
        <v>75999</v>
      </c>
      <c r="D9545" t="s">
        <v>7954</v>
      </c>
      <c r="E9545" t="s">
        <v>10297</v>
      </c>
      <c r="F9545" t="s">
        <v>11770</v>
      </c>
      <c r="G9545" t="s">
        <v>15197</v>
      </c>
      <c r="H9545" t="str">
        <f t="shared" si="596"/>
        <v>,,1033,TRUE,,"Sud-Est",,,,,,</v>
      </c>
      <c r="I9545" t="str">
        <f t="shared" si="597"/>
        <v>,,1033,TRUE,,"Sud-Est","Galați",,,,,</v>
      </c>
      <c r="J9545" t="str">
        <f t="shared" si="598"/>
        <v>,,1033,TRUE,,"Sud-Est","Galați","Corod",,,,</v>
      </c>
      <c r="K9545" t="str">
        <f t="shared" si="599"/>
        <v>,,1033,TRUE,,"Sud-Est","Galați","Corod","Cărăpcești",,,</v>
      </c>
    </row>
    <row r="9546" spans="1:11">
      <c r="A9546" t="s">
        <v>2380</v>
      </c>
      <c r="B9546" t="s">
        <v>2768</v>
      </c>
      <c r="C9546">
        <v>75962</v>
      </c>
      <c r="D9546" t="s">
        <v>7952</v>
      </c>
      <c r="E9546" t="s">
        <v>10297</v>
      </c>
      <c r="F9546" t="s">
        <v>11770</v>
      </c>
      <c r="G9546" t="s">
        <v>16242</v>
      </c>
      <c r="H9546" t="str">
        <f t="shared" si="596"/>
        <v>,,1033,TRUE,,"Sud-Est",,,,,,</v>
      </c>
      <c r="I9546" t="str">
        <f t="shared" si="597"/>
        <v>,,1033,TRUE,,"Sud-Est","Galați",,,,,</v>
      </c>
      <c r="J9546" t="str">
        <f t="shared" si="598"/>
        <v>,,1033,TRUE,,"Sud-Est","Galați","Corod",,,,</v>
      </c>
      <c r="K9546" t="str">
        <f t="shared" si="599"/>
        <v>,,1033,TRUE,,"Sud-Est","Galați","Corod","Corod",,,</v>
      </c>
    </row>
    <row r="9547" spans="1:11">
      <c r="A9547" t="s">
        <v>2380</v>
      </c>
      <c r="B9547" t="s">
        <v>2768</v>
      </c>
      <c r="C9547">
        <v>76068</v>
      </c>
      <c r="D9547" t="s">
        <v>3958</v>
      </c>
      <c r="E9547" t="s">
        <v>10297</v>
      </c>
      <c r="F9547" t="s">
        <v>11768</v>
      </c>
      <c r="G9547" t="s">
        <v>13634</v>
      </c>
      <c r="H9547" t="str">
        <f t="shared" si="596"/>
        <v>,,1033,TRUE,,"Sud-Est",,,,,,</v>
      </c>
      <c r="I9547" t="str">
        <f t="shared" si="597"/>
        <v>,,1033,TRUE,,"Sud-Est","Galați",,,,,</v>
      </c>
      <c r="J9547" t="str">
        <f t="shared" si="598"/>
        <v>,,1033,TRUE,,"Sud-Est","Galați","Cosmesti",,,,</v>
      </c>
      <c r="K9547" t="str">
        <f t="shared" si="599"/>
        <v>,,1033,TRUE,,"Sud-Est","Galați","Cosmesti","Băltăreți",,,</v>
      </c>
    </row>
    <row r="9548" spans="1:11">
      <c r="A9548" t="s">
        <v>2380</v>
      </c>
      <c r="B9548" t="s">
        <v>2768</v>
      </c>
      <c r="C9548">
        <v>76059</v>
      </c>
      <c r="D9548" t="s">
        <v>2953</v>
      </c>
      <c r="E9548" t="s">
        <v>10297</v>
      </c>
      <c r="F9548" t="s">
        <v>11768</v>
      </c>
      <c r="G9548" t="s">
        <v>16279</v>
      </c>
      <c r="H9548" t="str">
        <f t="shared" si="596"/>
        <v>,,1033,TRUE,,"Sud-Est",,,,,,</v>
      </c>
      <c r="I9548" t="str">
        <f t="shared" si="597"/>
        <v>,,1033,TRUE,,"Sud-Est","Galați",,,,,</v>
      </c>
      <c r="J9548" t="str">
        <f t="shared" si="598"/>
        <v>,,1033,TRUE,,"Sud-Est","Galați","Cosmesti",,,,</v>
      </c>
      <c r="K9548" t="str">
        <f t="shared" si="599"/>
        <v>,,1033,TRUE,,"Sud-Est","Galați","Cosmesti","Cosmești",,,</v>
      </c>
    </row>
    <row r="9549" spans="1:11">
      <c r="A9549" t="s">
        <v>2380</v>
      </c>
      <c r="B9549" t="s">
        <v>2768</v>
      </c>
      <c r="C9549">
        <v>76077</v>
      </c>
      <c r="D9549" t="s">
        <v>7957</v>
      </c>
      <c r="E9549" t="s">
        <v>10297</v>
      </c>
      <c r="F9549" t="s">
        <v>11768</v>
      </c>
      <c r="G9549" t="s">
        <v>16280</v>
      </c>
      <c r="H9549" t="str">
        <f t="shared" si="596"/>
        <v>,,1033,TRUE,,"Sud-Est",,,,,,</v>
      </c>
      <c r="I9549" t="str">
        <f t="shared" si="597"/>
        <v>,,1033,TRUE,,"Sud-Est","Galați",,,,,</v>
      </c>
      <c r="J9549" t="str">
        <f t="shared" si="598"/>
        <v>,,1033,TRUE,,"Sud-Est","Galați","Cosmesti",,,,</v>
      </c>
      <c r="K9549" t="str">
        <f t="shared" si="599"/>
        <v>,,1033,TRUE,,"Sud-Est","Galați","Cosmesti","Cosmeștii-Vale",,,</v>
      </c>
    </row>
    <row r="9550" spans="1:11">
      <c r="A9550" t="s">
        <v>2380</v>
      </c>
      <c r="B9550" t="s">
        <v>2768</v>
      </c>
      <c r="C9550">
        <v>76086</v>
      </c>
      <c r="D9550" t="s">
        <v>7958</v>
      </c>
      <c r="E9550" t="s">
        <v>10297</v>
      </c>
      <c r="F9550" t="s">
        <v>11768</v>
      </c>
      <c r="G9550" t="s">
        <v>17892</v>
      </c>
      <c r="H9550" t="str">
        <f t="shared" si="596"/>
        <v>,,1033,TRUE,,"Sud-Est",,,,,,</v>
      </c>
      <c r="I9550" t="str">
        <f t="shared" si="597"/>
        <v>,,1033,TRUE,,"Sud-Est","Galați",,,,,</v>
      </c>
      <c r="J9550" t="str">
        <f t="shared" si="598"/>
        <v>,,1033,TRUE,,"Sud-Est","Galați","Cosmesti",,,,</v>
      </c>
      <c r="K9550" t="str">
        <f t="shared" si="599"/>
        <v>,,1033,TRUE,,"Sud-Est","Galați","Cosmesti","Furcenii Noi",,,</v>
      </c>
    </row>
    <row r="9551" spans="1:11">
      <c r="A9551" t="s">
        <v>2380</v>
      </c>
      <c r="B9551" t="s">
        <v>2768</v>
      </c>
      <c r="C9551">
        <v>76095</v>
      </c>
      <c r="D9551" t="s">
        <v>7959</v>
      </c>
      <c r="E9551" t="s">
        <v>10297</v>
      </c>
      <c r="F9551" t="s">
        <v>11768</v>
      </c>
      <c r="G9551" t="s">
        <v>17893</v>
      </c>
      <c r="H9551" t="str">
        <f t="shared" si="596"/>
        <v>,,1033,TRUE,,"Sud-Est",,,,,,</v>
      </c>
      <c r="I9551" t="str">
        <f t="shared" si="597"/>
        <v>,,1033,TRUE,,"Sud-Est","Galați",,,,,</v>
      </c>
      <c r="J9551" t="str">
        <f t="shared" si="598"/>
        <v>,,1033,TRUE,,"Sud-Est","Galați","Cosmesti",,,,</v>
      </c>
      <c r="K9551" t="str">
        <f t="shared" si="599"/>
        <v>,,1033,TRUE,,"Sud-Est","Galați","Cosmesti","Furcenii Vechi",,,</v>
      </c>
    </row>
    <row r="9552" spans="1:11">
      <c r="A9552" t="s">
        <v>2380</v>
      </c>
      <c r="B9552" t="s">
        <v>2768</v>
      </c>
      <c r="C9552">
        <v>76102</v>
      </c>
      <c r="D9552" t="s">
        <v>510</v>
      </c>
      <c r="E9552" t="s">
        <v>10297</v>
      </c>
      <c r="F9552" t="s">
        <v>11768</v>
      </c>
      <c r="G9552" t="s">
        <v>23303</v>
      </c>
      <c r="H9552" t="str">
        <f t="shared" si="596"/>
        <v>,,1033,TRUE,,"Sud-Est",,,,,,</v>
      </c>
      <c r="I9552" t="str">
        <f t="shared" si="597"/>
        <v>,,1033,TRUE,,"Sud-Est","Galați",,,,,</v>
      </c>
      <c r="J9552" t="str">
        <f t="shared" si="598"/>
        <v>,,1033,TRUE,,"Sud-Est","Galați","Cosmesti",,,,</v>
      </c>
      <c r="K9552" t="str">
        <f t="shared" si="599"/>
        <v>,,1033,TRUE,,"Sud-Est","Galați","Cosmesti","Satu Nou",,,</v>
      </c>
    </row>
    <row r="9553" spans="1:11">
      <c r="A9553" t="s">
        <v>2380</v>
      </c>
      <c r="B9553" t="s">
        <v>2768</v>
      </c>
      <c r="C9553">
        <v>76120</v>
      </c>
      <c r="D9553" t="s">
        <v>7960</v>
      </c>
      <c r="E9553" t="s">
        <v>10297</v>
      </c>
      <c r="F9553" t="s">
        <v>11779</v>
      </c>
      <c r="G9553" t="s">
        <v>16288</v>
      </c>
      <c r="H9553" t="str">
        <f t="shared" si="596"/>
        <v>,,1033,TRUE,,"Sud-Est",,,,,,</v>
      </c>
      <c r="I9553" t="str">
        <f t="shared" si="597"/>
        <v>,,1033,TRUE,,"Sud-Est","Galați",,,,,</v>
      </c>
      <c r="J9553" t="str">
        <f t="shared" si="598"/>
        <v>,,1033,TRUE,,"Sud-Est","Galați","Costache Negri",,,,</v>
      </c>
      <c r="K9553" t="str">
        <f t="shared" si="599"/>
        <v>,,1033,TRUE,,"Sud-Est","Galați","Costache Negri","Costache Negri",,,</v>
      </c>
    </row>
    <row r="9554" spans="1:11">
      <c r="A9554" t="s">
        <v>2380</v>
      </c>
      <c r="B9554" t="s">
        <v>2768</v>
      </c>
      <c r="C9554">
        <v>76148</v>
      </c>
      <c r="D9554" t="s">
        <v>5824</v>
      </c>
      <c r="E9554" t="s">
        <v>10297</v>
      </c>
      <c r="F9554" t="s">
        <v>10478</v>
      </c>
      <c r="G9554" t="s">
        <v>16599</v>
      </c>
      <c r="H9554" t="str">
        <f t="shared" si="596"/>
        <v>,,1033,TRUE,,"Sud-Est",,,,,,</v>
      </c>
      <c r="I9554" t="str">
        <f t="shared" si="597"/>
        <v>,,1033,TRUE,,"Sud-Est","Galați",,,,,</v>
      </c>
      <c r="J9554" t="str">
        <f t="shared" si="598"/>
        <v>,,1033,TRUE,,"Sud-Est","Galați","Cuca",,,,</v>
      </c>
      <c r="K9554" t="str">
        <f t="shared" si="599"/>
        <v>,,1033,TRUE,,"Sud-Est","Galați","Cuca","Cuca",,,</v>
      </c>
    </row>
    <row r="9555" spans="1:11">
      <c r="A9555" t="s">
        <v>2380</v>
      </c>
      <c r="B9555" t="s">
        <v>2768</v>
      </c>
      <c r="C9555">
        <v>76166</v>
      </c>
      <c r="D9555" t="s">
        <v>7961</v>
      </c>
      <c r="E9555" t="s">
        <v>10297</v>
      </c>
      <c r="F9555" t="s">
        <v>11783</v>
      </c>
      <c r="G9555" t="s">
        <v>16629</v>
      </c>
      <c r="H9555" t="str">
        <f t="shared" si="596"/>
        <v>,,1033,TRUE,,"Sud-Est",,,,,,</v>
      </c>
      <c r="I9555" t="str">
        <f t="shared" si="597"/>
        <v>,,1033,TRUE,,"Sud-Est","Galați",,,,,</v>
      </c>
      <c r="J9555" t="str">
        <f t="shared" si="598"/>
        <v>,,1033,TRUE,,"Sud-Est","Galați","Cudalbi",,,,</v>
      </c>
      <c r="K9555" t="str">
        <f t="shared" si="599"/>
        <v>,,1033,TRUE,,"Sud-Est","Galați","Cudalbi","Cudalbi",,,</v>
      </c>
    </row>
    <row r="9556" spans="1:11">
      <c r="A9556" t="s">
        <v>2380</v>
      </c>
      <c r="B9556" t="s">
        <v>2768</v>
      </c>
      <c r="C9556">
        <v>75230</v>
      </c>
      <c r="D9556" t="s">
        <v>4154</v>
      </c>
      <c r="E9556" t="s">
        <v>10297</v>
      </c>
      <c r="F9556" t="s">
        <v>10841</v>
      </c>
      <c r="G9556" t="s">
        <v>17240</v>
      </c>
      <c r="H9556" t="str">
        <f t="shared" si="596"/>
        <v>,,1033,TRUE,,"Sud-Est",,,,,,</v>
      </c>
      <c r="I9556" t="str">
        <f t="shared" si="597"/>
        <v>,,1033,TRUE,,"Sud-Est","Galați",,,,,</v>
      </c>
      <c r="J9556" t="str">
        <f t="shared" si="598"/>
        <v>,,1033,TRUE,,"Sud-Est","Galați","Draganesti",,,,</v>
      </c>
      <c r="K9556" t="str">
        <f t="shared" si="599"/>
        <v>,,1033,TRUE,,"Sud-Est","Galați","Draganesti","Drăgănești",,,</v>
      </c>
    </row>
    <row r="9557" spans="1:11">
      <c r="A9557" t="s">
        <v>2380</v>
      </c>
      <c r="B9557" t="s">
        <v>2768</v>
      </c>
      <c r="C9557">
        <v>75249</v>
      </c>
      <c r="D9557" t="s">
        <v>6820</v>
      </c>
      <c r="E9557" t="s">
        <v>10297</v>
      </c>
      <c r="F9557" t="s">
        <v>10841</v>
      </c>
      <c r="G9557" t="s">
        <v>19924</v>
      </c>
      <c r="H9557" t="str">
        <f t="shared" si="596"/>
        <v>,,1033,TRUE,,"Sud-Est",,,,,,</v>
      </c>
      <c r="I9557" t="str">
        <f t="shared" si="597"/>
        <v>,,1033,TRUE,,"Sud-Est","Galați",,,,,</v>
      </c>
      <c r="J9557" t="str">
        <f t="shared" si="598"/>
        <v>,,1033,TRUE,,"Sud-Est","Galați","Draganesti",,,,</v>
      </c>
      <c r="K9557" t="str">
        <f t="shared" si="599"/>
        <v>,,1033,TRUE,,"Sud-Est","Galați","Draganesti","Malu Alb",,,</v>
      </c>
    </row>
    <row r="9558" spans="1:11">
      <c r="A9558" t="s">
        <v>2380</v>
      </c>
      <c r="B9558" t="s">
        <v>2768</v>
      </c>
      <c r="C9558">
        <v>76193</v>
      </c>
      <c r="D9558" t="s">
        <v>7962</v>
      </c>
      <c r="E9558" t="s">
        <v>10297</v>
      </c>
      <c r="F9558" t="s">
        <v>11086</v>
      </c>
      <c r="G9558" t="s">
        <v>12979</v>
      </c>
      <c r="H9558" t="str">
        <f t="shared" si="596"/>
        <v>,,1033,TRUE,,"Sud-Est",,,,,,</v>
      </c>
      <c r="I9558" t="str">
        <f t="shared" si="597"/>
        <v>,,1033,TRUE,,"Sud-Est","Galați",,,,,</v>
      </c>
      <c r="J9558" t="str">
        <f t="shared" si="598"/>
        <v>,,1033,TRUE,,"Sud-Est","Galați","Draguseni",,,,</v>
      </c>
      <c r="K9558" t="str">
        <f t="shared" si="599"/>
        <v>,,1033,TRUE,,"Sud-Est","Galați","Draguseni","Adam",,,</v>
      </c>
    </row>
    <row r="9559" spans="1:11">
      <c r="A9559" t="s">
        <v>2380</v>
      </c>
      <c r="B9559" t="s">
        <v>2768</v>
      </c>
      <c r="C9559">
        <v>76200</v>
      </c>
      <c r="D9559" t="s">
        <v>7963</v>
      </c>
      <c r="E9559" t="s">
        <v>10297</v>
      </c>
      <c r="F9559" t="s">
        <v>11086</v>
      </c>
      <c r="G9559" t="s">
        <v>15257</v>
      </c>
      <c r="H9559" t="str">
        <f t="shared" si="596"/>
        <v>,,1033,TRUE,,"Sud-Est",,,,,,</v>
      </c>
      <c r="I9559" t="str">
        <f t="shared" si="597"/>
        <v>,,1033,TRUE,,"Sud-Est","Galați",,,,,</v>
      </c>
      <c r="J9559" t="str">
        <f t="shared" si="598"/>
        <v>,,1033,TRUE,,"Sud-Est","Galați","Draguseni",,,,</v>
      </c>
      <c r="K9559" t="str">
        <f t="shared" si="599"/>
        <v>,,1033,TRUE,,"Sud-Est","Galați","Draguseni","Căuiești",,,</v>
      </c>
    </row>
    <row r="9560" spans="1:11">
      <c r="A9560" t="s">
        <v>2380</v>
      </c>
      <c r="B9560" t="s">
        <v>2768</v>
      </c>
      <c r="C9560">
        <v>76184</v>
      </c>
      <c r="D9560" t="s">
        <v>1759</v>
      </c>
      <c r="E9560" t="s">
        <v>10297</v>
      </c>
      <c r="F9560" t="s">
        <v>11086</v>
      </c>
      <c r="G9560" t="s">
        <v>17280</v>
      </c>
      <c r="H9560" t="str">
        <f t="shared" si="596"/>
        <v>,,1033,TRUE,,"Sud-Est",,,,,,</v>
      </c>
      <c r="I9560" t="str">
        <f t="shared" si="597"/>
        <v>,,1033,TRUE,,"Sud-Est","Galați",,,,,</v>
      </c>
      <c r="J9560" t="str">
        <f t="shared" si="598"/>
        <v>,,1033,TRUE,,"Sud-Est","Galați","Draguseni",,,,</v>
      </c>
      <c r="K9560" t="str">
        <f t="shared" si="599"/>
        <v>,,1033,TRUE,,"Sud-Est","Galați","Draguseni","Drăgușeni",,,</v>
      </c>
    </row>
    <row r="9561" spans="1:11">
      <c r="A9561" t="s">
        <v>2380</v>
      </c>
      <c r="B9561" t="s">
        <v>2768</v>
      </c>
      <c r="C9561">
        <v>76219</v>
      </c>
      <c r="D9561" t="s">
        <v>7964</v>
      </c>
      <c r="E9561" t="s">
        <v>10297</v>
      </c>
      <c r="F9561" t="s">
        <v>11086</v>
      </c>
      <c r="G9561" t="s">
        <v>17873</v>
      </c>
      <c r="H9561" t="str">
        <f t="shared" si="596"/>
        <v>,,1033,TRUE,,"Sud-Est",,,,,,</v>
      </c>
      <c r="I9561" t="str">
        <f t="shared" si="597"/>
        <v>,,1033,TRUE,,"Sud-Est","Galați",,,,,</v>
      </c>
      <c r="J9561" t="str">
        <f t="shared" si="598"/>
        <v>,,1033,TRUE,,"Sud-Est","Galați","Draguseni",,,,</v>
      </c>
      <c r="K9561" t="str">
        <f t="shared" si="599"/>
        <v>,,1033,TRUE,,"Sud-Est","Galați","Draguseni","Fundeanu",,,</v>
      </c>
    </row>
    <row r="9562" spans="1:11">
      <c r="A9562" t="s">
        <v>2380</v>
      </c>
      <c r="B9562" t="s">
        <v>2768</v>
      </c>
      <c r="C9562">
        <v>76228</v>
      </c>
      <c r="D9562" t="s">
        <v>7965</v>
      </c>
      <c r="E9562" t="s">
        <v>10297</v>
      </c>
      <c r="F9562" t="s">
        <v>11086</v>
      </c>
      <c r="G9562" t="s">
        <v>18184</v>
      </c>
      <c r="H9562" t="str">
        <f t="shared" si="596"/>
        <v>,,1033,TRUE,,"Sud-Est",,,,,,</v>
      </c>
      <c r="I9562" t="str">
        <f t="shared" si="597"/>
        <v>,,1033,TRUE,,"Sud-Est","Galați",,,,,</v>
      </c>
      <c r="J9562" t="str">
        <f t="shared" si="598"/>
        <v>,,1033,TRUE,,"Sud-Est","Galați","Draguseni",,,,</v>
      </c>
      <c r="K9562" t="str">
        <f t="shared" si="599"/>
        <v>,,1033,TRUE,,"Sud-Est","Galați","Draguseni","Ghinghești",,,</v>
      </c>
    </row>
    <row r="9563" spans="1:11">
      <c r="A9563" t="s">
        <v>2380</v>
      </c>
      <c r="B9563" t="s">
        <v>2768</v>
      </c>
      <c r="C9563">
        <v>76237</v>
      </c>
      <c r="D9563" t="s">
        <v>7966</v>
      </c>
      <c r="E9563" t="s">
        <v>10297</v>
      </c>
      <c r="F9563" t="s">
        <v>11086</v>
      </c>
      <c r="G9563" t="s">
        <v>20987</v>
      </c>
      <c r="H9563" t="str">
        <f t="shared" si="596"/>
        <v>,,1033,TRUE,,"Sud-Est",,,,,,</v>
      </c>
      <c r="I9563" t="str">
        <f t="shared" si="597"/>
        <v>,,1033,TRUE,,"Sud-Est","Galați",,,,,</v>
      </c>
      <c r="J9563" t="str">
        <f t="shared" si="598"/>
        <v>,,1033,TRUE,,"Sud-Est","Galați","Draguseni",,,,</v>
      </c>
      <c r="K9563" t="str">
        <f t="shared" si="599"/>
        <v>,,1033,TRUE,,"Sud-Est","Galați","Draguseni","Nicopole",,,</v>
      </c>
    </row>
    <row r="9564" spans="1:11">
      <c r="A9564" t="s">
        <v>2380</v>
      </c>
      <c r="B9564" t="s">
        <v>2768</v>
      </c>
      <c r="C9564">
        <v>76246</v>
      </c>
      <c r="D9564" t="s">
        <v>7967</v>
      </c>
      <c r="E9564" t="s">
        <v>10297</v>
      </c>
      <c r="F9564" t="s">
        <v>11086</v>
      </c>
      <c r="G9564" t="s">
        <v>24661</v>
      </c>
      <c r="H9564" t="str">
        <f t="shared" si="596"/>
        <v>,,1033,TRUE,,"Sud-Est",,,,,,</v>
      </c>
      <c r="I9564" t="str">
        <f t="shared" si="597"/>
        <v>,,1033,TRUE,,"Sud-Est","Galați",,,,,</v>
      </c>
      <c r="J9564" t="str">
        <f t="shared" si="598"/>
        <v>,,1033,TRUE,,"Sud-Est","Galați","Draguseni",,,,</v>
      </c>
      <c r="K9564" t="str">
        <f t="shared" si="599"/>
        <v>,,1033,TRUE,,"Sud-Est","Galați","Draguseni","Știețești",,,</v>
      </c>
    </row>
    <row r="9565" spans="1:11">
      <c r="A9565" t="s">
        <v>2380</v>
      </c>
      <c r="B9565" t="s">
        <v>2768</v>
      </c>
      <c r="C9565">
        <v>76264</v>
      </c>
      <c r="D9565" t="s">
        <v>7968</v>
      </c>
      <c r="E9565" t="s">
        <v>10297</v>
      </c>
      <c r="F9565" t="s">
        <v>11786</v>
      </c>
      <c r="G9565" t="s">
        <v>17613</v>
      </c>
      <c r="H9565" t="str">
        <f t="shared" si="596"/>
        <v>,,1033,TRUE,,"Sud-Est",,,,,,</v>
      </c>
      <c r="I9565" t="str">
        <f t="shared" si="597"/>
        <v>,,1033,TRUE,,"Sud-Est","Galați",,,,,</v>
      </c>
      <c r="J9565" t="str">
        <f t="shared" si="598"/>
        <v>,,1033,TRUE,,"Sud-Est","Galați","Fartanesti",,,,</v>
      </c>
      <c r="K9565" t="str">
        <f t="shared" si="599"/>
        <v>,,1033,TRUE,,"Sud-Est","Galați","Fartanesti","Fârțănești",,,</v>
      </c>
    </row>
    <row r="9566" spans="1:11">
      <c r="A9566" t="s">
        <v>2380</v>
      </c>
      <c r="B9566" t="s">
        <v>2768</v>
      </c>
      <c r="C9566">
        <v>76273</v>
      </c>
      <c r="D9566" t="s">
        <v>3035</v>
      </c>
      <c r="E9566" t="s">
        <v>10297</v>
      </c>
      <c r="F9566" t="s">
        <v>11786</v>
      </c>
      <c r="G9566" t="s">
        <v>26321</v>
      </c>
      <c r="H9566" t="str">
        <f t="shared" si="596"/>
        <v>,,1033,TRUE,,"Sud-Est",,,,,,</v>
      </c>
      <c r="I9566" t="str">
        <f t="shared" si="597"/>
        <v>,,1033,TRUE,,"Sud-Est","Galați",,,,,</v>
      </c>
      <c r="J9566" t="str">
        <f t="shared" si="598"/>
        <v>,,1033,TRUE,,"Sud-Est","Galați","Fartanesti",,,,</v>
      </c>
      <c r="K9566" t="str">
        <f t="shared" si="599"/>
        <v>,,1033,TRUE,,"Sud-Est","Galați","Fartanesti","Viile",,,</v>
      </c>
    </row>
    <row r="9567" spans="1:11">
      <c r="A9567" t="s">
        <v>2380</v>
      </c>
      <c r="B9567" t="s">
        <v>2768</v>
      </c>
      <c r="C9567">
        <v>76291</v>
      </c>
      <c r="D9567" t="s">
        <v>7969</v>
      </c>
      <c r="E9567" t="s">
        <v>10297</v>
      </c>
      <c r="F9567" t="s">
        <v>11787</v>
      </c>
      <c r="G9567" t="s">
        <v>17780</v>
      </c>
      <c r="H9567" t="str">
        <f t="shared" si="596"/>
        <v>,,1033,TRUE,,"Sud-Est",,,,,,</v>
      </c>
      <c r="I9567" t="str">
        <f t="shared" si="597"/>
        <v>,,1033,TRUE,,"Sud-Est","Galați",,,,,</v>
      </c>
      <c r="J9567" t="str">
        <f t="shared" si="598"/>
        <v>,,1033,TRUE,,"Sud-Est","Galați","Foltesti",,,,</v>
      </c>
      <c r="K9567" t="str">
        <f t="shared" si="599"/>
        <v>,,1033,TRUE,,"Sud-Est","Galați","Foltesti","Foltești",,,</v>
      </c>
    </row>
    <row r="9568" spans="1:11">
      <c r="A9568" t="s">
        <v>2380</v>
      </c>
      <c r="B9568" t="s">
        <v>2768</v>
      </c>
      <c r="C9568">
        <v>76308</v>
      </c>
      <c r="D9568" t="s">
        <v>7970</v>
      </c>
      <c r="E9568" t="s">
        <v>10297</v>
      </c>
      <c r="F9568" t="s">
        <v>11787</v>
      </c>
      <c r="G9568" t="s">
        <v>24241</v>
      </c>
      <c r="H9568" t="str">
        <f t="shared" si="596"/>
        <v>,,1033,TRUE,,"Sud-Est",,,,,,</v>
      </c>
      <c r="I9568" t="str">
        <f t="shared" si="597"/>
        <v>,,1033,TRUE,,"Sud-Est","Galați",,,,,</v>
      </c>
      <c r="J9568" t="str">
        <f t="shared" si="598"/>
        <v>,,1033,TRUE,,"Sud-Est","Galați","Foltesti",,,,</v>
      </c>
      <c r="K9568" t="str">
        <f t="shared" si="599"/>
        <v>,,1033,TRUE,,"Sud-Est","Galați","Foltesti","Stoicani",,,</v>
      </c>
    </row>
    <row r="9569" spans="1:11">
      <c r="A9569" t="s">
        <v>2380</v>
      </c>
      <c r="B9569" t="s">
        <v>2768</v>
      </c>
      <c r="C9569">
        <v>76326</v>
      </c>
      <c r="D9569" t="s">
        <v>7971</v>
      </c>
      <c r="E9569" t="s">
        <v>10297</v>
      </c>
      <c r="F9569" t="s">
        <v>11788</v>
      </c>
      <c r="G9569" t="s">
        <v>17843</v>
      </c>
      <c r="H9569" t="str">
        <f t="shared" si="596"/>
        <v>,,1033,TRUE,,"Sud-Est",,,,,,</v>
      </c>
      <c r="I9569" t="str">
        <f t="shared" si="597"/>
        <v>,,1033,TRUE,,"Sud-Est","Galați",,,,,</v>
      </c>
      <c r="J9569" t="str">
        <f t="shared" si="598"/>
        <v>,,1033,TRUE,,"Sud-Est","Galați","Frumusita",,,,</v>
      </c>
      <c r="K9569" t="str">
        <f t="shared" si="599"/>
        <v>,,1033,TRUE,,"Sud-Est","Galați","Frumusita","Frumușița",,,</v>
      </c>
    </row>
    <row r="9570" spans="1:11">
      <c r="A9570" t="s">
        <v>2380</v>
      </c>
      <c r="B9570" t="s">
        <v>2768</v>
      </c>
      <c r="C9570">
        <v>76335</v>
      </c>
      <c r="D9570" t="s">
        <v>7972</v>
      </c>
      <c r="E9570" t="s">
        <v>10297</v>
      </c>
      <c r="F9570" t="s">
        <v>11788</v>
      </c>
      <c r="G9570" t="s">
        <v>19061</v>
      </c>
      <c r="H9570" t="str">
        <f t="shared" si="596"/>
        <v>,,1033,TRUE,,"Sud-Est",,,,,,</v>
      </c>
      <c r="I9570" t="str">
        <f t="shared" si="597"/>
        <v>,,1033,TRUE,,"Sud-Est","Galați",,,,,</v>
      </c>
      <c r="J9570" t="str">
        <f t="shared" si="598"/>
        <v>,,1033,TRUE,,"Sud-Est","Galați","Frumusita",,,,</v>
      </c>
      <c r="K9570" t="str">
        <f t="shared" si="599"/>
        <v>,,1033,TRUE,,"Sud-Est","Galați","Frumusita","Ijdileni",,,</v>
      </c>
    </row>
    <row r="9571" spans="1:11">
      <c r="A9571" t="s">
        <v>2380</v>
      </c>
      <c r="B9571" t="s">
        <v>2768</v>
      </c>
      <c r="C9571">
        <v>76344</v>
      </c>
      <c r="D9571" t="s">
        <v>7973</v>
      </c>
      <c r="E9571" t="s">
        <v>10297</v>
      </c>
      <c r="F9571" t="s">
        <v>11788</v>
      </c>
      <c r="G9571" t="s">
        <v>24765</v>
      </c>
      <c r="H9571" t="str">
        <f t="shared" si="596"/>
        <v>,,1033,TRUE,,"Sud-Est",,,,,,</v>
      </c>
      <c r="I9571" t="str">
        <f t="shared" si="597"/>
        <v>,,1033,TRUE,,"Sud-Est","Galați",,,,,</v>
      </c>
      <c r="J9571" t="str">
        <f t="shared" si="598"/>
        <v>,,1033,TRUE,,"Sud-Est","Galați","Frumusita",,,,</v>
      </c>
      <c r="K9571" t="str">
        <f t="shared" si="599"/>
        <v>,,1033,TRUE,,"Sud-Est","Galați","Frumusita","Tămăoani",,,</v>
      </c>
    </row>
    <row r="9572" spans="1:11">
      <c r="A9572" t="s">
        <v>2380</v>
      </c>
      <c r="B9572" t="s">
        <v>2768</v>
      </c>
      <c r="C9572">
        <v>76371</v>
      </c>
      <c r="D9572" t="s">
        <v>771</v>
      </c>
      <c r="E9572" t="s">
        <v>10297</v>
      </c>
      <c r="F9572" t="s">
        <v>10788</v>
      </c>
      <c r="G9572" t="s">
        <v>17879</v>
      </c>
      <c r="H9572" t="str">
        <f t="shared" si="596"/>
        <v>,,1033,TRUE,,"Sud-Est",,,,,,</v>
      </c>
      <c r="I9572" t="str">
        <f t="shared" si="597"/>
        <v>,,1033,TRUE,,"Sud-Est","Galați",,,,,</v>
      </c>
      <c r="J9572" t="str">
        <f t="shared" si="598"/>
        <v>,,1033,TRUE,,"Sud-Est","Galați","Fundeni",,,,</v>
      </c>
      <c r="K9572" t="str">
        <f t="shared" si="599"/>
        <v>,,1033,TRUE,,"Sud-Est","Galați","Fundeni","Fundeni",,,</v>
      </c>
    </row>
    <row r="9573" spans="1:11">
      <c r="A9573" t="s">
        <v>2380</v>
      </c>
      <c r="B9573" t="s">
        <v>2768</v>
      </c>
      <c r="C9573">
        <v>76362</v>
      </c>
      <c r="D9573" t="s">
        <v>7974</v>
      </c>
      <c r="E9573" t="s">
        <v>10297</v>
      </c>
      <c r="F9573" t="s">
        <v>10788</v>
      </c>
      <c r="G9573" t="s">
        <v>17880</v>
      </c>
      <c r="H9573" t="str">
        <f t="shared" si="596"/>
        <v>,,1033,TRUE,,"Sud-Est",,,,,,</v>
      </c>
      <c r="I9573" t="str">
        <f t="shared" si="597"/>
        <v>,,1033,TRUE,,"Sud-Est","Galați",,,,,</v>
      </c>
      <c r="J9573" t="str">
        <f t="shared" si="598"/>
        <v>,,1033,TRUE,,"Sud-Est","Galați","Fundeni",,,,</v>
      </c>
      <c r="K9573" t="str">
        <f t="shared" si="599"/>
        <v>,,1033,TRUE,,"Sud-Est","Galați","Fundeni","Fundenii Noi",,,</v>
      </c>
    </row>
    <row r="9574" spans="1:11">
      <c r="A9574" t="s">
        <v>2380</v>
      </c>
      <c r="B9574" t="s">
        <v>2768</v>
      </c>
      <c r="C9574">
        <v>76380</v>
      </c>
      <c r="D9574" t="s">
        <v>7975</v>
      </c>
      <c r="E9574" t="s">
        <v>10297</v>
      </c>
      <c r="F9574" t="s">
        <v>10788</v>
      </c>
      <c r="G9574" t="s">
        <v>18652</v>
      </c>
      <c r="H9574" t="str">
        <f t="shared" si="596"/>
        <v>,,1033,TRUE,,"Sud-Est",,,,,,</v>
      </c>
      <c r="I9574" t="str">
        <f t="shared" si="597"/>
        <v>,,1033,TRUE,,"Sud-Est","Galați",,,,,</v>
      </c>
      <c r="J9574" t="str">
        <f t="shared" si="598"/>
        <v>,,1033,TRUE,,"Sud-Est","Galați","Fundeni",,,,</v>
      </c>
      <c r="K9574" t="str">
        <f t="shared" si="599"/>
        <v>,,1033,TRUE,,"Sud-Est","Galați","Fundeni","Hanu Conachi",,,</v>
      </c>
    </row>
    <row r="9575" spans="1:11">
      <c r="A9575" t="s">
        <v>2380</v>
      </c>
      <c r="B9575" t="s">
        <v>2768</v>
      </c>
      <c r="C9575">
        <v>76399</v>
      </c>
      <c r="D9575" t="s">
        <v>7976</v>
      </c>
      <c r="E9575" t="s">
        <v>10297</v>
      </c>
      <c r="F9575" t="s">
        <v>10788</v>
      </c>
      <c r="G9575" t="s">
        <v>19841</v>
      </c>
      <c r="H9575" t="str">
        <f t="shared" si="596"/>
        <v>,,1033,TRUE,,"Sud-Est",,,,,,</v>
      </c>
      <c r="I9575" t="str">
        <f t="shared" si="597"/>
        <v>,,1033,TRUE,,"Sud-Est","Galați",,,,,</v>
      </c>
      <c r="J9575" t="str">
        <f t="shared" si="598"/>
        <v>,,1033,TRUE,,"Sud-Est","Galați","Fundeni",,,,</v>
      </c>
      <c r="K9575" t="str">
        <f t="shared" si="599"/>
        <v>,,1033,TRUE,,"Sud-Est","Galați","Fundeni","Lungoci",,,</v>
      </c>
    </row>
    <row r="9576" spans="1:11">
      <c r="A9576" t="s">
        <v>2380</v>
      </c>
      <c r="B9576" t="s">
        <v>2768</v>
      </c>
      <c r="C9576">
        <v>75105</v>
      </c>
      <c r="D9576" t="s">
        <v>2768</v>
      </c>
      <c r="E9576" t="s">
        <v>10296</v>
      </c>
      <c r="F9576" t="s">
        <v>10389</v>
      </c>
      <c r="G9576" t="s">
        <v>17912</v>
      </c>
      <c r="H9576" t="str">
        <f t="shared" si="596"/>
        <v>,,1033,TRUE,,"Sud-Est",,,,,,</v>
      </c>
      <c r="I9576" t="str">
        <f t="shared" si="597"/>
        <v>,,1033,TRUE,,"Sud-Est","Galați",,,,,</v>
      </c>
      <c r="J9576" t="str">
        <f t="shared" si="598"/>
        <v>,,1033,TRUE,,"Sud-Est","Galați","Galati",,,,</v>
      </c>
      <c r="K9576" t="str">
        <f t="shared" si="599"/>
        <v>,,1033,TRUE,,"Sud-Est","Galați","Galati","Galați",,,</v>
      </c>
    </row>
    <row r="9577" spans="1:11">
      <c r="A9577" t="s">
        <v>2380</v>
      </c>
      <c r="B9577" t="s">
        <v>2768</v>
      </c>
      <c r="C9577">
        <v>76424</v>
      </c>
      <c r="D9577" t="s">
        <v>7978</v>
      </c>
      <c r="E9577" t="s">
        <v>10297</v>
      </c>
      <c r="F9577" t="s">
        <v>11790</v>
      </c>
      <c r="G9577" t="s">
        <v>17941</v>
      </c>
      <c r="H9577" t="str">
        <f t="shared" si="596"/>
        <v>,,1033,TRUE,,"Sud-Est",,,,,,</v>
      </c>
      <c r="I9577" t="str">
        <f t="shared" si="597"/>
        <v>,,1033,TRUE,,"Sud-Est","Galați",,,,,</v>
      </c>
      <c r="J9577" t="str">
        <f t="shared" si="598"/>
        <v>,,1033,TRUE,,"Sud-Est","Galați","Ghidigeni",,,,</v>
      </c>
      <c r="K9577" t="str">
        <f t="shared" si="599"/>
        <v>,,1033,TRUE,,"Sud-Est","Galați","Ghidigeni","Gara Ghidigeni",,,</v>
      </c>
    </row>
    <row r="9578" spans="1:11">
      <c r="A9578" t="s">
        <v>2380</v>
      </c>
      <c r="B9578" t="s">
        <v>2768</v>
      </c>
      <c r="C9578">
        <v>76442</v>
      </c>
      <c r="D9578" t="s">
        <v>7687</v>
      </c>
      <c r="E9578" t="s">
        <v>10297</v>
      </c>
      <c r="F9578" t="s">
        <v>11790</v>
      </c>
      <c r="G9578" t="s">
        <v>18039</v>
      </c>
      <c r="H9578" t="str">
        <f t="shared" si="596"/>
        <v>,,1033,TRUE,,"Sud-Est",,,,,,</v>
      </c>
      <c r="I9578" t="str">
        <f t="shared" si="597"/>
        <v>,,1033,TRUE,,"Sud-Est","Galați",,,,,</v>
      </c>
      <c r="J9578" t="str">
        <f t="shared" si="598"/>
        <v>,,1033,TRUE,,"Sud-Est","Galați","Ghidigeni",,,,</v>
      </c>
      <c r="K9578" t="str">
        <f t="shared" si="599"/>
        <v>,,1033,TRUE,,"Sud-Est","Galați","Ghidigeni","Gârbovăț",,,</v>
      </c>
    </row>
    <row r="9579" spans="1:11">
      <c r="A9579" t="s">
        <v>2380</v>
      </c>
      <c r="B9579" t="s">
        <v>2768</v>
      </c>
      <c r="C9579">
        <v>76433</v>
      </c>
      <c r="D9579" t="s">
        <v>7979</v>
      </c>
      <c r="E9579" t="s">
        <v>10297</v>
      </c>
      <c r="F9579" t="s">
        <v>11790</v>
      </c>
      <c r="G9579" t="s">
        <v>18079</v>
      </c>
      <c r="H9579" t="str">
        <f t="shared" si="596"/>
        <v>,,1033,TRUE,,"Sud-Est",,,,,,</v>
      </c>
      <c r="I9579" t="str">
        <f t="shared" si="597"/>
        <v>,,1033,TRUE,,"Sud-Est","Galați",,,,,</v>
      </c>
      <c r="J9579" t="str">
        <f t="shared" si="598"/>
        <v>,,1033,TRUE,,"Sud-Est","Galați","Ghidigeni",,,,</v>
      </c>
      <c r="K9579" t="str">
        <f t="shared" si="599"/>
        <v>,,1033,TRUE,,"Sud-Est","Galați","Ghidigeni","Gefu",,,</v>
      </c>
    </row>
    <row r="9580" spans="1:11">
      <c r="A9580" t="s">
        <v>2380</v>
      </c>
      <c r="B9580" t="s">
        <v>2768</v>
      </c>
      <c r="C9580">
        <v>76415</v>
      </c>
      <c r="D9580" t="s">
        <v>7977</v>
      </c>
      <c r="E9580" t="s">
        <v>10297</v>
      </c>
      <c r="F9580" t="s">
        <v>11790</v>
      </c>
      <c r="G9580" t="s">
        <v>18156</v>
      </c>
      <c r="H9580" t="str">
        <f t="shared" si="596"/>
        <v>,,1033,TRUE,,"Sud-Est",,,,,,</v>
      </c>
      <c r="I9580" t="str">
        <f t="shared" si="597"/>
        <v>,,1033,TRUE,,"Sud-Est","Galați",,,,,</v>
      </c>
      <c r="J9580" t="str">
        <f t="shared" si="598"/>
        <v>,,1033,TRUE,,"Sud-Est","Galați","Ghidigeni",,,,</v>
      </c>
      <c r="K9580" t="str">
        <f t="shared" si="599"/>
        <v>,,1033,TRUE,,"Sud-Est","Galați","Ghidigeni","Ghidigeni",,,</v>
      </c>
    </row>
    <row r="9581" spans="1:11">
      <c r="A9581" t="s">
        <v>2380</v>
      </c>
      <c r="B9581" t="s">
        <v>2768</v>
      </c>
      <c r="C9581">
        <v>76451</v>
      </c>
      <c r="D9581" t="s">
        <v>7980</v>
      </c>
      <c r="E9581" t="s">
        <v>10297</v>
      </c>
      <c r="F9581" t="s">
        <v>11790</v>
      </c>
      <c r="G9581" t="s">
        <v>18560</v>
      </c>
      <c r="H9581" t="str">
        <f t="shared" si="596"/>
        <v>,,1033,TRUE,,"Sud-Est",,,,,,</v>
      </c>
      <c r="I9581" t="str">
        <f t="shared" si="597"/>
        <v>,,1033,TRUE,,"Sud-Est","Galați",,,,,</v>
      </c>
      <c r="J9581" t="str">
        <f t="shared" si="598"/>
        <v>,,1033,TRUE,,"Sud-Est","Galați","Ghidigeni",,,,</v>
      </c>
      <c r="K9581" t="str">
        <f t="shared" si="599"/>
        <v>,,1033,TRUE,,"Sud-Est","Galați","Ghidigeni","Gura Gârbovățului",,,</v>
      </c>
    </row>
    <row r="9582" spans="1:11">
      <c r="A9582" t="s">
        <v>2380</v>
      </c>
      <c r="B9582" t="s">
        <v>2768</v>
      </c>
      <c r="C9582">
        <v>76460</v>
      </c>
      <c r="D9582" t="s">
        <v>7981</v>
      </c>
      <c r="E9582" t="s">
        <v>10297</v>
      </c>
      <c r="F9582" t="s">
        <v>11790</v>
      </c>
      <c r="G9582" t="s">
        <v>24000</v>
      </c>
      <c r="H9582" t="str">
        <f t="shared" si="596"/>
        <v>,,1033,TRUE,,"Sud-Est",,,,,,</v>
      </c>
      <c r="I9582" t="str">
        <f t="shared" si="597"/>
        <v>,,1033,TRUE,,"Sud-Est","Galați",,,,,</v>
      </c>
      <c r="J9582" t="str">
        <f t="shared" si="598"/>
        <v>,,1033,TRUE,,"Sud-Est","Galați","Ghidigeni",,,,</v>
      </c>
      <c r="K9582" t="str">
        <f t="shared" si="599"/>
        <v>,,1033,TRUE,,"Sud-Est","Galați","Ghidigeni","Slobozia Corni",,,</v>
      </c>
    </row>
    <row r="9583" spans="1:11">
      <c r="A9583" t="s">
        <v>2380</v>
      </c>
      <c r="B9583" t="s">
        <v>2768</v>
      </c>
      <c r="C9583">
        <v>76479</v>
      </c>
      <c r="D9583" t="s">
        <v>7982</v>
      </c>
      <c r="E9583" t="s">
        <v>10297</v>
      </c>
      <c r="F9583" t="s">
        <v>11790</v>
      </c>
      <c r="G9583" t="s">
        <v>24758</v>
      </c>
      <c r="H9583" t="str">
        <f t="shared" si="596"/>
        <v>,,1033,TRUE,,"Sud-Est",,,,,,</v>
      </c>
      <c r="I9583" t="str">
        <f t="shared" si="597"/>
        <v>,,1033,TRUE,,"Sud-Est","Galați",,,,,</v>
      </c>
      <c r="J9583" t="str">
        <f t="shared" si="598"/>
        <v>,,1033,TRUE,,"Sud-Est","Galați","Ghidigeni",,,,</v>
      </c>
      <c r="K9583" t="str">
        <f t="shared" si="599"/>
        <v>,,1033,TRUE,,"Sud-Est","Galați","Ghidigeni","Tălpigi",,,</v>
      </c>
    </row>
    <row r="9584" spans="1:11">
      <c r="A9584" t="s">
        <v>2380</v>
      </c>
      <c r="B9584" t="s">
        <v>2768</v>
      </c>
      <c r="C9584">
        <v>76488</v>
      </c>
      <c r="D9584" t="s">
        <v>7983</v>
      </c>
      <c r="E9584" t="s">
        <v>10297</v>
      </c>
      <c r="F9584" t="s">
        <v>11790</v>
      </c>
      <c r="G9584" t="s">
        <v>24777</v>
      </c>
      <c r="H9584" t="str">
        <f t="shared" si="596"/>
        <v>,,1033,TRUE,,"Sud-Est",,,,,,</v>
      </c>
      <c r="I9584" t="str">
        <f t="shared" si="597"/>
        <v>,,1033,TRUE,,"Sud-Est","Galați",,,,,</v>
      </c>
      <c r="J9584" t="str">
        <f t="shared" si="598"/>
        <v>,,1033,TRUE,,"Sud-Est","Galați","Ghidigeni",,,,</v>
      </c>
      <c r="K9584" t="str">
        <f t="shared" si="599"/>
        <v>,,1033,TRUE,,"Sud-Est","Galați","Ghidigeni","Tăplău",,,</v>
      </c>
    </row>
    <row r="9585" spans="1:11">
      <c r="A9585" t="s">
        <v>2380</v>
      </c>
      <c r="B9585" t="s">
        <v>2768</v>
      </c>
      <c r="C9585">
        <v>76512</v>
      </c>
      <c r="D9585" t="s">
        <v>7985</v>
      </c>
      <c r="E9585" t="s">
        <v>10297</v>
      </c>
      <c r="F9585" t="s">
        <v>11789</v>
      </c>
      <c r="G9585" t="s">
        <v>17937</v>
      </c>
      <c r="H9585" t="str">
        <f t="shared" si="596"/>
        <v>,,1033,TRUE,,"Sud-Est",,,,,,</v>
      </c>
      <c r="I9585" t="str">
        <f t="shared" si="597"/>
        <v>,,1033,TRUE,,"Sud-Est","Galați",,,,,</v>
      </c>
      <c r="J9585" t="str">
        <f t="shared" si="598"/>
        <v>,,1033,TRUE,,"Sud-Est","Galați","Gohor",,,,</v>
      </c>
      <c r="K9585" t="str">
        <f t="shared" si="599"/>
        <v>,,1033,TRUE,,"Sud-Est","Galați","Gohor","Gara Berheci",,,</v>
      </c>
    </row>
    <row r="9586" spans="1:11">
      <c r="A9586" t="s">
        <v>2380</v>
      </c>
      <c r="B9586" t="s">
        <v>2768</v>
      </c>
      <c r="C9586">
        <v>76503</v>
      </c>
      <c r="D9586" t="s">
        <v>7984</v>
      </c>
      <c r="E9586" t="s">
        <v>10297</v>
      </c>
      <c r="F9586" t="s">
        <v>11789</v>
      </c>
      <c r="G9586" t="s">
        <v>18333</v>
      </c>
      <c r="H9586" t="str">
        <f t="shared" si="596"/>
        <v>,,1033,TRUE,,"Sud-Est",,,,,,</v>
      </c>
      <c r="I9586" t="str">
        <f t="shared" si="597"/>
        <v>,,1033,TRUE,,"Sud-Est","Galați",,,,,</v>
      </c>
      <c r="J9586" t="str">
        <f t="shared" si="598"/>
        <v>,,1033,TRUE,,"Sud-Est","Galați","Gohor",,,,</v>
      </c>
      <c r="K9586" t="str">
        <f t="shared" si="599"/>
        <v>,,1033,TRUE,,"Sud-Est","Galați","Gohor","Gohor",,,</v>
      </c>
    </row>
    <row r="9587" spans="1:11">
      <c r="A9587" t="s">
        <v>2380</v>
      </c>
      <c r="B9587" t="s">
        <v>2768</v>
      </c>
      <c r="C9587">
        <v>76521</v>
      </c>
      <c r="D9587" t="s">
        <v>7986</v>
      </c>
      <c r="E9587" t="s">
        <v>10297</v>
      </c>
      <c r="F9587" t="s">
        <v>11789</v>
      </c>
      <c r="G9587" t="s">
        <v>19153</v>
      </c>
      <c r="H9587" t="str">
        <f t="shared" si="596"/>
        <v>,,1033,TRUE,,"Sud-Est",,,,,,</v>
      </c>
      <c r="I9587" t="str">
        <f t="shared" si="597"/>
        <v>,,1033,TRUE,,"Sud-Est","Galați",,,,,</v>
      </c>
      <c r="J9587" t="str">
        <f t="shared" si="598"/>
        <v>,,1033,TRUE,,"Sud-Est","Galați","Gohor",,,,</v>
      </c>
      <c r="K9587" t="str">
        <f t="shared" si="599"/>
        <v>,,1033,TRUE,,"Sud-Est","Galați","Gohor","Ireasca",,,</v>
      </c>
    </row>
    <row r="9588" spans="1:11">
      <c r="A9588" t="s">
        <v>2380</v>
      </c>
      <c r="B9588" t="s">
        <v>2768</v>
      </c>
      <c r="C9588">
        <v>76530</v>
      </c>
      <c r="D9588" t="s">
        <v>7987</v>
      </c>
      <c r="E9588" t="s">
        <v>10297</v>
      </c>
      <c r="F9588" t="s">
        <v>11789</v>
      </c>
      <c r="G9588" t="s">
        <v>20848</v>
      </c>
      <c r="H9588" t="str">
        <f t="shared" si="596"/>
        <v>,,1033,TRUE,,"Sud-Est",,,,,,</v>
      </c>
      <c r="I9588" t="str">
        <f t="shared" si="597"/>
        <v>,,1033,TRUE,,"Sud-Est","Galați",,,,,</v>
      </c>
      <c r="J9588" t="str">
        <f t="shared" si="598"/>
        <v>,,1033,TRUE,,"Sud-Est","Galați","Gohor",,,,</v>
      </c>
      <c r="K9588" t="str">
        <f t="shared" si="599"/>
        <v>,,1033,TRUE,,"Sud-Est","Galați","Gohor","Nărtești",,,</v>
      </c>
    </row>
    <row r="9589" spans="1:11">
      <c r="A9589" t="s">
        <v>2380</v>
      </c>
      <c r="B9589" t="s">
        <v>2768</v>
      </c>
      <c r="C9589">
        <v>76549</v>
      </c>
      <c r="D9589" t="s">
        <v>3253</v>
      </c>
      <c r="E9589" t="s">
        <v>10297</v>
      </c>
      <c r="F9589" t="s">
        <v>11789</v>
      </c>
      <c r="G9589" t="s">
        <v>22376</v>
      </c>
      <c r="H9589" t="str">
        <f t="shared" si="596"/>
        <v>,,1033,TRUE,,"Sud-Est",,,,,,</v>
      </c>
      <c r="I9589" t="str">
        <f t="shared" si="597"/>
        <v>,,1033,TRUE,,"Sud-Est","Galați",,,,,</v>
      </c>
      <c r="J9589" t="str">
        <f t="shared" si="598"/>
        <v>,,1033,TRUE,,"Sud-Est","Galați","Gohor",,,,</v>
      </c>
      <c r="K9589" t="str">
        <f t="shared" si="599"/>
        <v>,,1033,TRUE,,"Sud-Est","Galați","Gohor","Poșta",,,</v>
      </c>
    </row>
    <row r="9590" spans="1:11">
      <c r="A9590" t="s">
        <v>2380</v>
      </c>
      <c r="B9590" t="s">
        <v>2768</v>
      </c>
      <c r="C9590">
        <v>76576</v>
      </c>
      <c r="D9590" t="s">
        <v>7988</v>
      </c>
      <c r="E9590" t="s">
        <v>10297</v>
      </c>
      <c r="F9590" t="s">
        <v>11089</v>
      </c>
      <c r="G9590" t="s">
        <v>15125</v>
      </c>
      <c r="H9590" t="str">
        <f t="shared" si="596"/>
        <v>,,1033,TRUE,,"Sud-Est",,,,,,</v>
      </c>
      <c r="I9590" t="str">
        <f t="shared" si="597"/>
        <v>,,1033,TRUE,,"Sud-Est","Galați",,,,,</v>
      </c>
      <c r="J9590" t="str">
        <f t="shared" si="598"/>
        <v>,,1033,TRUE,,"Sud-Est","Galați","Grivita",,,,</v>
      </c>
      <c r="K9590" t="str">
        <f t="shared" si="599"/>
        <v>,,1033,TRUE,,"Sud-Est","Galați","Grivita","Călmățui",,,</v>
      </c>
    </row>
    <row r="9591" spans="1:11">
      <c r="A9591" t="s">
        <v>2380</v>
      </c>
      <c r="B9591" t="s">
        <v>2768</v>
      </c>
      <c r="C9591">
        <v>76567</v>
      </c>
      <c r="D9591" t="s">
        <v>2020</v>
      </c>
      <c r="E9591" t="s">
        <v>10297</v>
      </c>
      <c r="F9591" t="s">
        <v>11089</v>
      </c>
      <c r="G9591" t="s">
        <v>18473</v>
      </c>
      <c r="H9591" t="str">
        <f t="shared" si="596"/>
        <v>,,1033,TRUE,,"Sud-Est",,,,,,</v>
      </c>
      <c r="I9591" t="str">
        <f t="shared" si="597"/>
        <v>,,1033,TRUE,,"Sud-Est","Galați",,,,,</v>
      </c>
      <c r="J9591" t="str">
        <f t="shared" si="598"/>
        <v>,,1033,TRUE,,"Sud-Est","Galați","Grivita",,,,</v>
      </c>
      <c r="K9591" t="str">
        <f t="shared" si="599"/>
        <v>,,1033,TRUE,,"Sud-Est","Galați","Grivita","Grivița",,,</v>
      </c>
    </row>
    <row r="9592" spans="1:11">
      <c r="A9592" t="s">
        <v>2380</v>
      </c>
      <c r="B9592" t="s">
        <v>2768</v>
      </c>
      <c r="C9592">
        <v>76594</v>
      </c>
      <c r="D9592" t="s">
        <v>4177</v>
      </c>
      <c r="E9592" t="s">
        <v>10297</v>
      </c>
      <c r="F9592" t="s">
        <v>11359</v>
      </c>
      <c r="G9592" t="s">
        <v>19103</v>
      </c>
      <c r="H9592" t="str">
        <f t="shared" si="596"/>
        <v>,,1033,TRUE,,"Sud-Est",,,,,,</v>
      </c>
      <c r="I9592" t="str">
        <f t="shared" si="597"/>
        <v>,,1033,TRUE,,"Sud-Est","Galați",,,,,</v>
      </c>
      <c r="J9592" t="str">
        <f t="shared" si="598"/>
        <v>,,1033,TRUE,,"Sud-Est","Galați","Independenta",,,,</v>
      </c>
      <c r="K9592" t="str">
        <f t="shared" si="599"/>
        <v>,,1033,TRUE,,"Sud-Est","Galați","Independenta","Independența",,,</v>
      </c>
    </row>
    <row r="9593" spans="1:11">
      <c r="A9593" t="s">
        <v>2380</v>
      </c>
      <c r="B9593" t="s">
        <v>2768</v>
      </c>
      <c r="C9593">
        <v>76629</v>
      </c>
      <c r="D9593" t="s">
        <v>7990</v>
      </c>
      <c r="E9593" t="s">
        <v>10297</v>
      </c>
      <c r="F9593" t="s">
        <v>11772</v>
      </c>
      <c r="G9593" t="s">
        <v>14667</v>
      </c>
      <c r="H9593" t="str">
        <f t="shared" si="596"/>
        <v>,,1033,TRUE,,"Sud-Est",,,,,,</v>
      </c>
      <c r="I9593" t="str">
        <f t="shared" si="597"/>
        <v>,,1033,TRUE,,"Sud-Est","Galați",,,,,</v>
      </c>
      <c r="J9593" t="str">
        <f t="shared" si="598"/>
        <v>,,1033,TRUE,,"Sud-Est","Galați","Ivesti",,,,</v>
      </c>
      <c r="K9593" t="str">
        <f t="shared" si="599"/>
        <v>,,1033,TRUE,,"Sud-Est","Galați","Ivesti","Bucești",,,</v>
      </c>
    </row>
    <row r="9594" spans="1:11">
      <c r="A9594" t="s">
        <v>2380</v>
      </c>
      <c r="B9594" t="s">
        <v>2768</v>
      </c>
      <c r="C9594">
        <v>76610</v>
      </c>
      <c r="D9594" t="s">
        <v>7989</v>
      </c>
      <c r="E9594" t="s">
        <v>10297</v>
      </c>
      <c r="F9594" t="s">
        <v>11772</v>
      </c>
      <c r="G9594" t="s">
        <v>19198</v>
      </c>
      <c r="H9594" t="str">
        <f t="shared" si="596"/>
        <v>,,1033,TRUE,,"Sud-Est",,,,,,</v>
      </c>
      <c r="I9594" t="str">
        <f t="shared" si="597"/>
        <v>,,1033,TRUE,,"Sud-Est","Galați",,,,,</v>
      </c>
      <c r="J9594" t="str">
        <f t="shared" si="598"/>
        <v>,,1033,TRUE,,"Sud-Est","Galați","Ivesti",,,,</v>
      </c>
      <c r="K9594" t="str">
        <f t="shared" si="599"/>
        <v>,,1033,TRUE,,"Sud-Est","Galați","Ivesti","Ivești",,,</v>
      </c>
    </row>
    <row r="9595" spans="1:11">
      <c r="A9595" t="s">
        <v>2380</v>
      </c>
      <c r="B9595" t="s">
        <v>2768</v>
      </c>
      <c r="C9595">
        <v>76647</v>
      </c>
      <c r="D9595" t="s">
        <v>7358</v>
      </c>
      <c r="E9595" t="s">
        <v>10297</v>
      </c>
      <c r="F9595" t="s">
        <v>11792</v>
      </c>
      <c r="G9595" t="s">
        <v>19352</v>
      </c>
      <c r="H9595" t="str">
        <f t="shared" si="596"/>
        <v>,,1033,TRUE,,"Sud-Est",,,,,,</v>
      </c>
      <c r="I9595" t="str">
        <f t="shared" si="597"/>
        <v>,,1033,TRUE,,"Sud-Est","Galați",,,,,</v>
      </c>
      <c r="J9595" t="str">
        <f t="shared" si="598"/>
        <v>,,1033,TRUE,,"Sud-Est","Galați","Jorasti",,,,</v>
      </c>
      <c r="K9595" t="str">
        <f t="shared" si="599"/>
        <v>,,1033,TRUE,,"Sud-Est","Galați","Jorasti","Jorăști",,,</v>
      </c>
    </row>
    <row r="9596" spans="1:11">
      <c r="A9596" t="s">
        <v>2380</v>
      </c>
      <c r="B9596" t="s">
        <v>2768</v>
      </c>
      <c r="C9596">
        <v>76656</v>
      </c>
      <c r="D9596" t="s">
        <v>1258</v>
      </c>
      <c r="E9596" t="s">
        <v>10297</v>
      </c>
      <c r="F9596" t="s">
        <v>11792</v>
      </c>
      <c r="G9596" t="s">
        <v>19762</v>
      </c>
      <c r="H9596" t="str">
        <f t="shared" si="596"/>
        <v>,,1033,TRUE,,"Sud-Est",,,,,,</v>
      </c>
      <c r="I9596" t="str">
        <f t="shared" si="597"/>
        <v>,,1033,TRUE,,"Sud-Est","Galați",,,,,</v>
      </c>
      <c r="J9596" t="str">
        <f t="shared" si="598"/>
        <v>,,1033,TRUE,,"Sud-Est","Galați","Jorasti",,,,</v>
      </c>
      <c r="K9596" t="str">
        <f t="shared" si="599"/>
        <v>,,1033,TRUE,,"Sud-Est","Galați","Jorasti","Lunca",,,</v>
      </c>
    </row>
    <row r="9597" spans="1:11">
      <c r="A9597" t="s">
        <v>2380</v>
      </c>
      <c r="B9597" t="s">
        <v>2768</v>
      </c>
      <c r="C9597">
        <v>76665</v>
      </c>
      <c r="D9597" t="s">
        <v>2246</v>
      </c>
      <c r="E9597" t="s">
        <v>10297</v>
      </c>
      <c r="F9597" t="s">
        <v>11792</v>
      </c>
      <c r="G9597" t="s">
        <v>26611</v>
      </c>
      <c r="H9597" t="str">
        <f t="shared" si="596"/>
        <v>,,1033,TRUE,,"Sud-Est",,,,,,</v>
      </c>
      <c r="I9597" t="str">
        <f t="shared" si="597"/>
        <v>,,1033,TRUE,,"Sud-Est","Galați",,,,,</v>
      </c>
      <c r="J9597" t="str">
        <f t="shared" si="598"/>
        <v>,,1033,TRUE,,"Sud-Est","Galați","Jorasti",,,,</v>
      </c>
      <c r="K9597" t="str">
        <f t="shared" si="599"/>
        <v>,,1033,TRUE,,"Sud-Est","Galați","Jorasti","Zărnești",,,</v>
      </c>
    </row>
    <row r="9598" spans="1:11">
      <c r="A9598" t="s">
        <v>2380</v>
      </c>
      <c r="B9598" t="s">
        <v>2768</v>
      </c>
      <c r="C9598">
        <v>76683</v>
      </c>
      <c r="D9598" t="s">
        <v>7304</v>
      </c>
      <c r="E9598" t="s">
        <v>10297</v>
      </c>
      <c r="F9598" t="s">
        <v>11793</v>
      </c>
      <c r="G9598" t="s">
        <v>19576</v>
      </c>
      <c r="H9598" t="str">
        <f t="shared" si="596"/>
        <v>,,1033,TRUE,,"Sud-Est",,,,,,</v>
      </c>
      <c r="I9598" t="str">
        <f t="shared" si="597"/>
        <v>,,1033,TRUE,,"Sud-Est","Galați",,,,,</v>
      </c>
      <c r="J9598" t="str">
        <f t="shared" si="598"/>
        <v>,,1033,TRUE,,"Sud-Est","Galați","Liesti",,,,</v>
      </c>
      <c r="K9598" t="str">
        <f t="shared" si="599"/>
        <v>,,1033,TRUE,,"Sud-Est","Galați","Liesti","Liești",,,</v>
      </c>
    </row>
    <row r="9599" spans="1:11">
      <c r="A9599" t="s">
        <v>2380</v>
      </c>
      <c r="B9599" t="s">
        <v>2768</v>
      </c>
      <c r="C9599">
        <v>76736</v>
      </c>
      <c r="D9599" t="s">
        <v>7993</v>
      </c>
      <c r="E9599" t="s">
        <v>10297</v>
      </c>
      <c r="F9599" t="s">
        <v>11775</v>
      </c>
      <c r="G9599" t="s">
        <v>15611</v>
      </c>
      <c r="H9599" t="str">
        <f t="shared" si="596"/>
        <v>,,1033,TRUE,,"Sud-Est",,,,,,</v>
      </c>
      <c r="I9599" t="str">
        <f t="shared" si="597"/>
        <v>,,1033,TRUE,,"Sud-Est","Galați",,,,,</v>
      </c>
      <c r="J9599" t="str">
        <f t="shared" si="598"/>
        <v>,,1033,TRUE,,"Sud-Est","Galați","Mastacani",,,,</v>
      </c>
      <c r="K9599" t="str">
        <f t="shared" si="599"/>
        <v>,,1033,TRUE,,"Sud-Est","Galați","Mastacani","Chiraftei",,,</v>
      </c>
    </row>
    <row r="9600" spans="1:11">
      <c r="A9600" t="s">
        <v>2380</v>
      </c>
      <c r="B9600" t="s">
        <v>2768</v>
      </c>
      <c r="C9600">
        <v>76727</v>
      </c>
      <c r="D9600" t="s">
        <v>7992</v>
      </c>
      <c r="E9600" t="s">
        <v>10297</v>
      </c>
      <c r="F9600" t="s">
        <v>11775</v>
      </c>
      <c r="G9600" t="s">
        <v>20213</v>
      </c>
      <c r="H9600" t="str">
        <f t="shared" si="596"/>
        <v>,,1033,TRUE,,"Sud-Est",,,,,,</v>
      </c>
      <c r="I9600" t="str">
        <f t="shared" si="597"/>
        <v>,,1033,TRUE,,"Sud-Est","Galați",,,,,</v>
      </c>
      <c r="J9600" t="str">
        <f t="shared" si="598"/>
        <v>,,1033,TRUE,,"Sud-Est","Galați","Mastacani",,,,</v>
      </c>
      <c r="K9600" t="str">
        <f t="shared" si="599"/>
        <v>,,1033,TRUE,,"Sud-Est","Galați","Mastacani","Măstăcani",,,</v>
      </c>
    </row>
    <row r="9601" spans="1:11">
      <c r="A9601" t="s">
        <v>2380</v>
      </c>
      <c r="B9601" t="s">
        <v>2768</v>
      </c>
      <c r="C9601">
        <v>76709</v>
      </c>
      <c r="D9601" t="s">
        <v>7991</v>
      </c>
      <c r="E9601" t="s">
        <v>10297</v>
      </c>
      <c r="F9601" t="s">
        <v>11795</v>
      </c>
      <c r="G9601" t="s">
        <v>19992</v>
      </c>
      <c r="H9601" t="str">
        <f t="shared" si="596"/>
        <v>,,1033,TRUE,,"Sud-Est",,,,,,</v>
      </c>
      <c r="I9601" t="str">
        <f t="shared" si="597"/>
        <v>,,1033,TRUE,,"Sud-Est","Galați",,,,,</v>
      </c>
      <c r="J9601" t="str">
        <f t="shared" si="598"/>
        <v>,,1033,TRUE,,"Sud-Est","Galați","Matca",,,,</v>
      </c>
      <c r="K9601" t="str">
        <f t="shared" si="599"/>
        <v>,,1033,TRUE,,"Sud-Est","Galați","Matca","Matca",,,</v>
      </c>
    </row>
    <row r="9602" spans="1:11">
      <c r="A9602" t="s">
        <v>2380</v>
      </c>
      <c r="B9602" t="s">
        <v>2768</v>
      </c>
      <c r="C9602">
        <v>76754</v>
      </c>
      <c r="D9602" t="s">
        <v>1922</v>
      </c>
      <c r="E9602" t="s">
        <v>10297</v>
      </c>
      <c r="F9602" t="s">
        <v>11107</v>
      </c>
      <c r="G9602" t="s">
        <v>20721</v>
      </c>
      <c r="H9602" t="str">
        <f t="shared" ref="H9602:H9665" si="600">",,1033,TRUE,,"""&amp;A9602&amp;""",,,,,,"</f>
        <v>,,1033,TRUE,,"Sud-Est",,,,,,</v>
      </c>
      <c r="I9602" t="str">
        <f t="shared" ref="I9602:I9665" si="601">",,1033,TRUE,,"""&amp;PROPER(A9602)&amp;""","""&amp;PROPER(B9602)&amp;""",,,,,"</f>
        <v>,,1033,TRUE,,"Sud-Est","Galați",,,,,</v>
      </c>
      <c r="J9602" t="str">
        <f t="shared" ref="J9602:J9665" si="602">",,1033,TRUE,,"""&amp;PROPER(A9602)&amp;""","""&amp;PROPER(B9602)&amp;""","""&amp;PROPER(F9602)&amp;""",,,,"</f>
        <v>,,1033,TRUE,,"Sud-Est","Galați","Movileni",,,,</v>
      </c>
      <c r="K9602" t="str">
        <f t="shared" ref="K9602:K9665" si="603">",,1033,TRUE,,"""&amp;PROPER(A9602)&amp;""","""&amp;PROPER(B9602)&amp;""","""&amp;PROPER(F9602)&amp;""","""&amp;PROPER(D9602)&amp;""",,,"</f>
        <v>,,1033,TRUE,,"Sud-Est","Galați","Movileni","Movileni",,,</v>
      </c>
    </row>
    <row r="9603" spans="1:11">
      <c r="A9603" t="s">
        <v>2380</v>
      </c>
      <c r="B9603" t="s">
        <v>2768</v>
      </c>
      <c r="C9603">
        <v>75276</v>
      </c>
      <c r="D9603" t="s">
        <v>7926</v>
      </c>
      <c r="E9603" t="s">
        <v>10297</v>
      </c>
      <c r="F9603" t="s">
        <v>10901</v>
      </c>
      <c r="G9603" t="s">
        <v>17848</v>
      </c>
      <c r="H9603" t="str">
        <f t="shared" si="600"/>
        <v>,,1033,TRUE,,"Sud-Est",,,,,,</v>
      </c>
      <c r="I9603" t="str">
        <f t="shared" si="601"/>
        <v>,,1033,TRUE,,"Sud-Est","Galați",,,,,</v>
      </c>
      <c r="J9603" t="str">
        <f t="shared" si="602"/>
        <v>,,1033,TRUE,,"Sud-Est","Galați","Munteni",,,,</v>
      </c>
      <c r="K9603" t="str">
        <f t="shared" si="603"/>
        <v>,,1033,TRUE,,"Sud-Est","Galați","Munteni","Frunzeasca",,,</v>
      </c>
    </row>
    <row r="9604" spans="1:11">
      <c r="A9604" t="s">
        <v>2380</v>
      </c>
      <c r="B9604" t="s">
        <v>2768</v>
      </c>
      <c r="C9604">
        <v>75267</v>
      </c>
      <c r="D9604" t="s">
        <v>4487</v>
      </c>
      <c r="E9604" t="s">
        <v>10297</v>
      </c>
      <c r="F9604" t="s">
        <v>10901</v>
      </c>
      <c r="G9604" t="s">
        <v>20768</v>
      </c>
      <c r="H9604" t="str">
        <f t="shared" si="600"/>
        <v>,,1033,TRUE,,"Sud-Est",,,,,,</v>
      </c>
      <c r="I9604" t="str">
        <f t="shared" si="601"/>
        <v>,,1033,TRUE,,"Sud-Est","Galați",,,,,</v>
      </c>
      <c r="J9604" t="str">
        <f t="shared" si="602"/>
        <v>,,1033,TRUE,,"Sud-Est","Galați","Munteni",,,,</v>
      </c>
      <c r="K9604" t="str">
        <f t="shared" si="603"/>
        <v>,,1033,TRUE,,"Sud-Est","Galați","Munteni","Munteni",,,</v>
      </c>
    </row>
    <row r="9605" spans="1:11">
      <c r="A9605" t="s">
        <v>2380</v>
      </c>
      <c r="B9605" t="s">
        <v>2768</v>
      </c>
      <c r="C9605">
        <v>75285</v>
      </c>
      <c r="D9605" t="s">
        <v>1114</v>
      </c>
      <c r="E9605" t="s">
        <v>10297</v>
      </c>
      <c r="F9605" t="s">
        <v>10901</v>
      </c>
      <c r="G9605" t="s">
        <v>20923</v>
      </c>
      <c r="H9605" t="str">
        <f t="shared" si="600"/>
        <v>,,1033,TRUE,,"Sud-Est",,,,,,</v>
      </c>
      <c r="I9605" t="str">
        <f t="shared" si="601"/>
        <v>,,1033,TRUE,,"Sud-Est","Galați",,,,,</v>
      </c>
      <c r="J9605" t="str">
        <f t="shared" si="602"/>
        <v>,,1033,TRUE,,"Sud-Est","Galați","Munteni",,,,</v>
      </c>
      <c r="K9605" t="str">
        <f t="shared" si="603"/>
        <v>,,1033,TRUE,,"Sud-Est","Galați","Munteni","Negrilești",,,</v>
      </c>
    </row>
    <row r="9606" spans="1:11">
      <c r="A9606" t="s">
        <v>2380</v>
      </c>
      <c r="B9606" t="s">
        <v>2768</v>
      </c>
      <c r="C9606">
        <v>75294</v>
      </c>
      <c r="D9606" t="s">
        <v>7927</v>
      </c>
      <c r="E9606" t="s">
        <v>10297</v>
      </c>
      <c r="F9606" t="s">
        <v>10901</v>
      </c>
      <c r="G9606" t="s">
        <v>23995</v>
      </c>
      <c r="H9606" t="str">
        <f t="shared" si="600"/>
        <v>,,1033,TRUE,,"Sud-Est",,,,,,</v>
      </c>
      <c r="I9606" t="str">
        <f t="shared" si="601"/>
        <v>,,1033,TRUE,,"Sud-Est","Galați",,,,,</v>
      </c>
      <c r="J9606" t="str">
        <f t="shared" si="602"/>
        <v>,,1033,TRUE,,"Sud-Est","Galați","Munteni",,,,</v>
      </c>
      <c r="K9606" t="str">
        <f t="shared" si="603"/>
        <v>,,1033,TRUE,,"Sud-Est","Galați","Munteni","Slobozia Blăneasa",,,</v>
      </c>
    </row>
    <row r="9607" spans="1:11">
      <c r="A9607" t="s">
        <v>2380</v>
      </c>
      <c r="B9607" t="s">
        <v>2768</v>
      </c>
      <c r="C9607">
        <v>75301</v>
      </c>
      <c r="D9607" t="s">
        <v>821</v>
      </c>
      <c r="E9607" t="s">
        <v>10297</v>
      </c>
      <c r="F9607" t="s">
        <v>10901</v>
      </c>
      <c r="G9607" t="s">
        <v>25350</v>
      </c>
      <c r="H9607" t="str">
        <f t="shared" si="600"/>
        <v>,,1033,TRUE,,"Sud-Est",,,,,,</v>
      </c>
      <c r="I9607" t="str">
        <f t="shared" si="601"/>
        <v>,,1033,TRUE,,"Sud-Est","Galați",,,,,</v>
      </c>
      <c r="J9607" t="str">
        <f t="shared" si="602"/>
        <v>,,1033,TRUE,,"Sud-Est","Galați","Munteni",,,,</v>
      </c>
      <c r="K9607" t="str">
        <f t="shared" si="603"/>
        <v>,,1033,TRUE,,"Sud-Est","Galați","Munteni","Țigănești",,,</v>
      </c>
    </row>
    <row r="9608" spans="1:11">
      <c r="A9608" t="s">
        <v>2380</v>
      </c>
      <c r="B9608" t="s">
        <v>2768</v>
      </c>
      <c r="C9608">
        <v>75310</v>
      </c>
      <c r="D9608" t="s">
        <v>205</v>
      </c>
      <c r="E9608" t="s">
        <v>10297</v>
      </c>
      <c r="F9608" t="s">
        <v>10901</v>
      </c>
      <c r="G9608" t="s">
        <v>25471</v>
      </c>
      <c r="H9608" t="str">
        <f t="shared" si="600"/>
        <v>,,1033,TRUE,,"Sud-Est",,,,,,</v>
      </c>
      <c r="I9608" t="str">
        <f t="shared" si="601"/>
        <v>,,1033,TRUE,,"Sud-Est","Galați",,,,,</v>
      </c>
      <c r="J9608" t="str">
        <f t="shared" si="602"/>
        <v>,,1033,TRUE,,"Sud-Est","Galați","Munteni",,,,</v>
      </c>
      <c r="K9608" t="str">
        <f t="shared" si="603"/>
        <v>,,1033,TRUE,,"Sud-Est","Galați","Munteni","Ungureni",,,</v>
      </c>
    </row>
    <row r="9609" spans="1:11">
      <c r="A9609" t="s">
        <v>2380</v>
      </c>
      <c r="B9609" t="s">
        <v>2768</v>
      </c>
      <c r="C9609">
        <v>76781</v>
      </c>
      <c r="D9609" t="s">
        <v>2954</v>
      </c>
      <c r="E9609" t="s">
        <v>10297</v>
      </c>
      <c r="F9609" t="s">
        <v>11782</v>
      </c>
      <c r="G9609" t="s">
        <v>16481</v>
      </c>
      <c r="H9609" t="str">
        <f t="shared" si="600"/>
        <v>,,1033,TRUE,,"Sud-Est",,,,,,</v>
      </c>
      <c r="I9609" t="str">
        <f t="shared" si="601"/>
        <v>,,1033,TRUE,,"Sud-Est","Galați",,,,,</v>
      </c>
      <c r="J9609" t="str">
        <f t="shared" si="602"/>
        <v>,,1033,TRUE,,"Sud-Est","Galați","Namoloasa",,,,</v>
      </c>
      <c r="K9609" t="str">
        <f t="shared" si="603"/>
        <v>,,1033,TRUE,,"Sud-Est","Galați","Namoloasa","Crângeni",,,</v>
      </c>
    </row>
    <row r="9610" spans="1:11">
      <c r="A9610" t="s">
        <v>2380</v>
      </c>
      <c r="B9610" t="s">
        <v>2768</v>
      </c>
      <c r="C9610">
        <v>76772</v>
      </c>
      <c r="D9610" t="s">
        <v>7994</v>
      </c>
      <c r="E9610" t="s">
        <v>10297</v>
      </c>
      <c r="F9610" t="s">
        <v>11782</v>
      </c>
      <c r="G9610" t="s">
        <v>20839</v>
      </c>
      <c r="H9610" t="str">
        <f t="shared" si="600"/>
        <v>,,1033,TRUE,,"Sud-Est",,,,,,</v>
      </c>
      <c r="I9610" t="str">
        <f t="shared" si="601"/>
        <v>,,1033,TRUE,,"Sud-Est","Galați",,,,,</v>
      </c>
      <c r="J9610" t="str">
        <f t="shared" si="602"/>
        <v>,,1033,TRUE,,"Sud-Est","Galați","Namoloasa",,,,</v>
      </c>
      <c r="K9610" t="str">
        <f t="shared" si="603"/>
        <v>,,1033,TRUE,,"Sud-Est","Galați","Namoloasa","Nămoloasa",,,</v>
      </c>
    </row>
    <row r="9611" spans="1:11">
      <c r="A9611" t="s">
        <v>2380</v>
      </c>
      <c r="B9611" t="s">
        <v>2768</v>
      </c>
      <c r="C9611">
        <v>76790</v>
      </c>
      <c r="D9611" t="s">
        <v>7995</v>
      </c>
      <c r="E9611" t="s">
        <v>10297</v>
      </c>
      <c r="F9611" t="s">
        <v>11782</v>
      </c>
      <c r="G9611" t="s">
        <v>20840</v>
      </c>
      <c r="H9611" t="str">
        <f t="shared" si="600"/>
        <v>,,1033,TRUE,,"Sud-Est",,,,,,</v>
      </c>
      <c r="I9611" t="str">
        <f t="shared" si="601"/>
        <v>,,1033,TRUE,,"Sud-Est","Galați",,,,,</v>
      </c>
      <c r="J9611" t="str">
        <f t="shared" si="602"/>
        <v>,,1033,TRUE,,"Sud-Est","Galați","Namoloasa",,,,</v>
      </c>
      <c r="K9611" t="str">
        <f t="shared" si="603"/>
        <v>,,1033,TRUE,,"Sud-Est","Galați","Namoloasa","Nămoloasa Sat",,,</v>
      </c>
    </row>
    <row r="9612" spans="1:11">
      <c r="A9612" t="s">
        <v>2380</v>
      </c>
      <c r="B9612" t="s">
        <v>2768</v>
      </c>
      <c r="C9612">
        <v>76825</v>
      </c>
      <c r="D9612" t="s">
        <v>7996</v>
      </c>
      <c r="E9612" t="s">
        <v>10297</v>
      </c>
      <c r="F9612" t="s">
        <v>10412</v>
      </c>
      <c r="G9612" t="s">
        <v>14543</v>
      </c>
      <c r="H9612" t="str">
        <f t="shared" si="600"/>
        <v>,,1033,TRUE,,"Sud-Est",,,,,,</v>
      </c>
      <c r="I9612" t="str">
        <f t="shared" si="601"/>
        <v>,,1033,TRUE,,"Sud-Est","Galați",,,,,</v>
      </c>
      <c r="J9612" t="str">
        <f t="shared" si="602"/>
        <v>,,1033,TRUE,,"Sud-Est","Galați","Nicoresti",,,,</v>
      </c>
      <c r="K9612" t="str">
        <f t="shared" si="603"/>
        <v>,,1033,TRUE,,"Sud-Est","Galați","Nicoresti","Brăniștea",,,</v>
      </c>
    </row>
    <row r="9613" spans="1:11">
      <c r="A9613" t="s">
        <v>2380</v>
      </c>
      <c r="B9613" t="s">
        <v>2768</v>
      </c>
      <c r="C9613">
        <v>76834</v>
      </c>
      <c r="D9613" t="s">
        <v>7997</v>
      </c>
      <c r="E9613" t="s">
        <v>10297</v>
      </c>
      <c r="F9613" t="s">
        <v>10412</v>
      </c>
      <c r="G9613" t="s">
        <v>15942</v>
      </c>
      <c r="H9613" t="str">
        <f t="shared" si="600"/>
        <v>,,1033,TRUE,,"Sud-Est",,,,,,</v>
      </c>
      <c r="I9613" t="str">
        <f t="shared" si="601"/>
        <v>,,1033,TRUE,,"Sud-Est","Galați",,,,,</v>
      </c>
      <c r="J9613" t="str">
        <f t="shared" si="602"/>
        <v>,,1033,TRUE,,"Sud-Est","Galați","Nicoresti",,,,</v>
      </c>
      <c r="K9613" t="str">
        <f t="shared" si="603"/>
        <v>,,1033,TRUE,,"Sud-Est","Galați","Nicoresti","Coasta Lupei",,,</v>
      </c>
    </row>
    <row r="9614" spans="1:11">
      <c r="A9614" t="s">
        <v>2380</v>
      </c>
      <c r="B9614" t="s">
        <v>2768</v>
      </c>
      <c r="C9614">
        <v>76843</v>
      </c>
      <c r="D9614" t="s">
        <v>7998</v>
      </c>
      <c r="E9614" t="s">
        <v>10297</v>
      </c>
      <c r="F9614" t="s">
        <v>10412</v>
      </c>
      <c r="G9614" t="s">
        <v>17084</v>
      </c>
      <c r="H9614" t="str">
        <f t="shared" si="600"/>
        <v>,,1033,TRUE,,"Sud-Est",,,,,,</v>
      </c>
      <c r="I9614" t="str">
        <f t="shared" si="601"/>
        <v>,,1033,TRUE,,"Sud-Est","Galați",,,,,</v>
      </c>
      <c r="J9614" t="str">
        <f t="shared" si="602"/>
        <v>,,1033,TRUE,,"Sud-Est","Galați","Nicoresti",,,,</v>
      </c>
      <c r="K9614" t="str">
        <f t="shared" si="603"/>
        <v>,,1033,TRUE,,"Sud-Est","Galați","Nicoresti","Dobrinești",,,</v>
      </c>
    </row>
    <row r="9615" spans="1:11">
      <c r="A9615" t="s">
        <v>2380</v>
      </c>
      <c r="B9615" t="s">
        <v>2768</v>
      </c>
      <c r="C9615">
        <v>76852</v>
      </c>
      <c r="D9615" t="s">
        <v>224</v>
      </c>
      <c r="E9615" t="s">
        <v>10297</v>
      </c>
      <c r="F9615" t="s">
        <v>10412</v>
      </c>
      <c r="G9615" t="s">
        <v>17607</v>
      </c>
      <c r="H9615" t="str">
        <f t="shared" si="600"/>
        <v>,,1033,TRUE,,"Sud-Est",,,,,,</v>
      </c>
      <c r="I9615" t="str">
        <f t="shared" si="601"/>
        <v>,,1033,TRUE,,"Sud-Est","Galați",,,,,</v>
      </c>
      <c r="J9615" t="str">
        <f t="shared" si="602"/>
        <v>,,1033,TRUE,,"Sud-Est","Galați","Nicoresti",,,,</v>
      </c>
      <c r="K9615" t="str">
        <f t="shared" si="603"/>
        <v>,,1033,TRUE,,"Sud-Est","Galați","Nicoresti","Fântâni",,,</v>
      </c>
    </row>
    <row r="9616" spans="1:11">
      <c r="A9616" t="s">
        <v>2380</v>
      </c>
      <c r="B9616" t="s">
        <v>2768</v>
      </c>
      <c r="C9616">
        <v>76861</v>
      </c>
      <c r="D9616" t="s">
        <v>1410</v>
      </c>
      <c r="E9616" t="s">
        <v>10297</v>
      </c>
      <c r="F9616" t="s">
        <v>10412</v>
      </c>
      <c r="G9616" t="s">
        <v>18507</v>
      </c>
      <c r="H9616" t="str">
        <f t="shared" si="600"/>
        <v>,,1033,TRUE,,"Sud-Est",,,,,,</v>
      </c>
      <c r="I9616" t="str">
        <f t="shared" si="601"/>
        <v>,,1033,TRUE,,"Sud-Est","Galați",,,,,</v>
      </c>
      <c r="J9616" t="str">
        <f t="shared" si="602"/>
        <v>,,1033,TRUE,,"Sud-Est","Galați","Nicoresti",,,,</v>
      </c>
      <c r="K9616" t="str">
        <f t="shared" si="603"/>
        <v>,,1033,TRUE,,"Sud-Est","Galați","Nicoresti","Grozăvești",,,</v>
      </c>
    </row>
    <row r="9617" spans="1:11">
      <c r="A9617" t="s">
        <v>2380</v>
      </c>
      <c r="B9617" t="s">
        <v>2768</v>
      </c>
      <c r="C9617">
        <v>76870</v>
      </c>
      <c r="D9617" t="s">
        <v>7999</v>
      </c>
      <c r="E9617" t="s">
        <v>10297</v>
      </c>
      <c r="F9617" t="s">
        <v>10412</v>
      </c>
      <c r="G9617" t="s">
        <v>19128</v>
      </c>
      <c r="H9617" t="str">
        <f t="shared" si="600"/>
        <v>,,1033,TRUE,,"Sud-Est",,,,,,</v>
      </c>
      <c r="I9617" t="str">
        <f t="shared" si="601"/>
        <v>,,1033,TRUE,,"Sud-Est","Galați",,,,,</v>
      </c>
      <c r="J9617" t="str">
        <f t="shared" si="602"/>
        <v>,,1033,TRUE,,"Sud-Est","Galați","Nicoresti",,,,</v>
      </c>
      <c r="K9617" t="str">
        <f t="shared" si="603"/>
        <v>,,1033,TRUE,,"Sud-Est","Galați","Nicoresti","Ionășești",,,</v>
      </c>
    </row>
    <row r="9618" spans="1:11">
      <c r="A9618" t="s">
        <v>2380</v>
      </c>
      <c r="B9618" t="s">
        <v>2768</v>
      </c>
      <c r="C9618">
        <v>76889</v>
      </c>
      <c r="D9618" t="s">
        <v>5876</v>
      </c>
      <c r="E9618" t="s">
        <v>10297</v>
      </c>
      <c r="F9618" t="s">
        <v>10412</v>
      </c>
      <c r="G9618" t="s">
        <v>20109</v>
      </c>
      <c r="H9618" t="str">
        <f t="shared" si="600"/>
        <v>,,1033,TRUE,,"Sud-Est",,,,,,</v>
      </c>
      <c r="I9618" t="str">
        <f t="shared" si="601"/>
        <v>,,1033,TRUE,,"Sud-Est","Galați",,,,,</v>
      </c>
      <c r="J9618" t="str">
        <f t="shared" si="602"/>
        <v>,,1033,TRUE,,"Sud-Est","Galați","Nicoresti",,,,</v>
      </c>
      <c r="K9618" t="str">
        <f t="shared" si="603"/>
        <v>,,1033,TRUE,,"Sud-Est","Galați","Nicoresti","Mălureni",,,</v>
      </c>
    </row>
    <row r="9619" spans="1:11">
      <c r="A9619" t="s">
        <v>2380</v>
      </c>
      <c r="B9619" t="s">
        <v>2768</v>
      </c>
      <c r="C9619">
        <v>76816</v>
      </c>
      <c r="D9619" t="s">
        <v>687</v>
      </c>
      <c r="E9619" t="s">
        <v>10297</v>
      </c>
      <c r="F9619" t="s">
        <v>10412</v>
      </c>
      <c r="G9619" t="s">
        <v>20990</v>
      </c>
      <c r="H9619" t="str">
        <f t="shared" si="600"/>
        <v>,,1033,TRUE,,"Sud-Est",,,,,,</v>
      </c>
      <c r="I9619" t="str">
        <f t="shared" si="601"/>
        <v>,,1033,TRUE,,"Sud-Est","Galați",,,,,</v>
      </c>
      <c r="J9619" t="str">
        <f t="shared" si="602"/>
        <v>,,1033,TRUE,,"Sud-Est","Galați","Nicoresti",,,,</v>
      </c>
      <c r="K9619" t="str">
        <f t="shared" si="603"/>
        <v>,,1033,TRUE,,"Sud-Est","Galați","Nicoresti","Nicorești",,,</v>
      </c>
    </row>
    <row r="9620" spans="1:11">
      <c r="A9620" t="s">
        <v>2380</v>
      </c>
      <c r="B9620" t="s">
        <v>2768</v>
      </c>
      <c r="C9620">
        <v>76898</v>
      </c>
      <c r="D9620" t="s">
        <v>8000</v>
      </c>
      <c r="E9620" t="s">
        <v>10297</v>
      </c>
      <c r="F9620" t="s">
        <v>10412</v>
      </c>
      <c r="G9620" t="s">
        <v>21868</v>
      </c>
      <c r="H9620" t="str">
        <f t="shared" si="600"/>
        <v>,,1033,TRUE,,"Sud-Est",,,,,,</v>
      </c>
      <c r="I9620" t="str">
        <f t="shared" si="601"/>
        <v>,,1033,TRUE,,"Sud-Est","Galați",,,,,</v>
      </c>
      <c r="J9620" t="str">
        <f t="shared" si="602"/>
        <v>,,1033,TRUE,,"Sud-Est","Galați","Nicoresti",,,,</v>
      </c>
      <c r="K9620" t="str">
        <f t="shared" si="603"/>
        <v>,,1033,TRUE,,"Sud-Est","Galați","Nicoresti","Piscu Corbului",,,</v>
      </c>
    </row>
    <row r="9621" spans="1:11">
      <c r="A9621" t="s">
        <v>2380</v>
      </c>
      <c r="B9621" t="s">
        <v>2768</v>
      </c>
      <c r="C9621">
        <v>76905</v>
      </c>
      <c r="D9621" t="s">
        <v>408</v>
      </c>
      <c r="E9621" t="s">
        <v>10297</v>
      </c>
      <c r="F9621" t="s">
        <v>10412</v>
      </c>
      <c r="G9621" t="s">
        <v>22148</v>
      </c>
      <c r="H9621" t="str">
        <f t="shared" si="600"/>
        <v>,,1033,TRUE,,"Sud-Est",,,,,,</v>
      </c>
      <c r="I9621" t="str">
        <f t="shared" si="601"/>
        <v>,,1033,TRUE,,"Sud-Est","Galați",,,,,</v>
      </c>
      <c r="J9621" t="str">
        <f t="shared" si="602"/>
        <v>,,1033,TRUE,,"Sud-Est","Galați","Nicoresti",,,,</v>
      </c>
      <c r="K9621" t="str">
        <f t="shared" si="603"/>
        <v>,,1033,TRUE,,"Sud-Est","Galați","Nicoresti","Poiana",,,</v>
      </c>
    </row>
    <row r="9622" spans="1:11">
      <c r="A9622" t="s">
        <v>2380</v>
      </c>
      <c r="B9622" t="s">
        <v>2768</v>
      </c>
      <c r="C9622">
        <v>76914</v>
      </c>
      <c r="D9622" t="s">
        <v>712</v>
      </c>
      <c r="E9622" t="s">
        <v>10297</v>
      </c>
      <c r="F9622" t="s">
        <v>10412</v>
      </c>
      <c r="G9622" t="s">
        <v>23637</v>
      </c>
      <c r="H9622" t="str">
        <f t="shared" si="600"/>
        <v>,,1033,TRUE,,"Sud-Est",,,,,,</v>
      </c>
      <c r="I9622" t="str">
        <f t="shared" si="601"/>
        <v>,,1033,TRUE,,"Sud-Est","Galați",,,,,</v>
      </c>
      <c r="J9622" t="str">
        <f t="shared" si="602"/>
        <v>,,1033,TRUE,,"Sud-Est","Galați","Nicoresti",,,,</v>
      </c>
      <c r="K9622" t="str">
        <f t="shared" si="603"/>
        <v>,,1033,TRUE,,"Sud-Est","Galați","Nicoresti","Sârbi",,,</v>
      </c>
    </row>
    <row r="9623" spans="1:11">
      <c r="A9623" t="s">
        <v>2380</v>
      </c>
      <c r="B9623" t="s">
        <v>2768</v>
      </c>
      <c r="C9623">
        <v>76923</v>
      </c>
      <c r="D9623" t="s">
        <v>1575</v>
      </c>
      <c r="E9623" t="s">
        <v>10297</v>
      </c>
      <c r="F9623" t="s">
        <v>10412</v>
      </c>
      <c r="G9623" t="s">
        <v>26386</v>
      </c>
      <c r="H9623" t="str">
        <f t="shared" si="600"/>
        <v>,,1033,TRUE,,"Sud-Est",,,,,,</v>
      </c>
      <c r="I9623" t="str">
        <f t="shared" si="601"/>
        <v>,,1033,TRUE,,"Sud-Est","Galați",,,,,</v>
      </c>
      <c r="J9623" t="str">
        <f t="shared" si="602"/>
        <v>,,1033,TRUE,,"Sud-Est","Galați","Nicoresti",,,,</v>
      </c>
      <c r="K9623" t="str">
        <f t="shared" si="603"/>
        <v>,,1033,TRUE,,"Sud-Est","Galați","Nicoresti","Vișina",,,</v>
      </c>
    </row>
    <row r="9624" spans="1:11">
      <c r="A9624" t="s">
        <v>2380</v>
      </c>
      <c r="B9624" t="s">
        <v>2768</v>
      </c>
      <c r="C9624">
        <v>76941</v>
      </c>
      <c r="D9624" t="s">
        <v>2455</v>
      </c>
      <c r="E9624" t="s">
        <v>10297</v>
      </c>
      <c r="F9624" t="s">
        <v>11022</v>
      </c>
      <c r="G9624" t="s">
        <v>21065</v>
      </c>
      <c r="H9624" t="str">
        <f t="shared" si="600"/>
        <v>,,1033,TRUE,,"Sud-Est",,,,,,</v>
      </c>
      <c r="I9624" t="str">
        <f t="shared" si="601"/>
        <v>,,1033,TRUE,,"Sud-Est","Galați",,,,,</v>
      </c>
      <c r="J9624" t="str">
        <f t="shared" si="602"/>
        <v>,,1033,TRUE,,"Sud-Est","Galați","Oancea",,,,</v>
      </c>
      <c r="K9624" t="str">
        <f t="shared" si="603"/>
        <v>,,1033,TRUE,,"Sud-Est","Galați","Oancea","Oancea",,,</v>
      </c>
    </row>
    <row r="9625" spans="1:11">
      <c r="A9625" t="s">
        <v>2380</v>
      </c>
      <c r="B9625" t="s">
        <v>2768</v>
      </c>
      <c r="C9625">
        <v>76950</v>
      </c>
      <c r="D9625" t="s">
        <v>8001</v>
      </c>
      <c r="E9625" t="s">
        <v>10297</v>
      </c>
      <c r="F9625" t="s">
        <v>11022</v>
      </c>
      <c r="G9625" t="s">
        <v>24006</v>
      </c>
      <c r="H9625" t="str">
        <f t="shared" si="600"/>
        <v>,,1033,TRUE,,"Sud-Est",,,,,,</v>
      </c>
      <c r="I9625" t="str">
        <f t="shared" si="601"/>
        <v>,,1033,TRUE,,"Sud-Est","Galați",,,,,</v>
      </c>
      <c r="J9625" t="str">
        <f t="shared" si="602"/>
        <v>,,1033,TRUE,,"Sud-Est","Galați","Oancea",,,,</v>
      </c>
      <c r="K9625" t="str">
        <f t="shared" si="603"/>
        <v>,,1033,TRUE,,"Sud-Est","Galați","Oancea","Slobozia Oancea",,,</v>
      </c>
    </row>
    <row r="9626" spans="1:11">
      <c r="A9626" t="s">
        <v>2380</v>
      </c>
      <c r="B9626" t="s">
        <v>2768</v>
      </c>
      <c r="C9626">
        <v>76987</v>
      </c>
      <c r="D9626" t="s">
        <v>8003</v>
      </c>
      <c r="E9626" t="s">
        <v>10297</v>
      </c>
      <c r="F9626" t="s">
        <v>11794</v>
      </c>
      <c r="G9626" t="s">
        <v>19850</v>
      </c>
      <c r="H9626" t="str">
        <f t="shared" si="600"/>
        <v>,,1033,TRUE,,"Sud-Est",,,,,,</v>
      </c>
      <c r="I9626" t="str">
        <f t="shared" si="601"/>
        <v>,,1033,TRUE,,"Sud-Est","Galați",,,,,</v>
      </c>
      <c r="J9626" t="str">
        <f t="shared" si="602"/>
        <v>,,1033,TRUE,,"Sud-Est","Galați","Pechea",,,,</v>
      </c>
      <c r="K9626" t="str">
        <f t="shared" si="603"/>
        <v>,,1033,TRUE,,"Sud-Est","Galați","Pechea","Lupele",,,</v>
      </c>
    </row>
    <row r="9627" spans="1:11">
      <c r="A9627" t="s">
        <v>2380</v>
      </c>
      <c r="B9627" t="s">
        <v>2768</v>
      </c>
      <c r="C9627">
        <v>76978</v>
      </c>
      <c r="D9627" t="s">
        <v>8002</v>
      </c>
      <c r="E9627" t="s">
        <v>10297</v>
      </c>
      <c r="F9627" t="s">
        <v>11794</v>
      </c>
      <c r="G9627" t="s">
        <v>21634</v>
      </c>
      <c r="H9627" t="str">
        <f t="shared" si="600"/>
        <v>,,1033,TRUE,,"Sud-Est",,,,,,</v>
      </c>
      <c r="I9627" t="str">
        <f t="shared" si="601"/>
        <v>,,1033,TRUE,,"Sud-Est","Galați",,,,,</v>
      </c>
      <c r="J9627" t="str">
        <f t="shared" si="602"/>
        <v>,,1033,TRUE,,"Sud-Est","Galați","Pechea",,,,</v>
      </c>
      <c r="K9627" t="str">
        <f t="shared" si="603"/>
        <v>,,1033,TRUE,,"Sud-Est","Galați","Pechea","Pechea",,,</v>
      </c>
    </row>
    <row r="9628" spans="1:11">
      <c r="A9628" t="s">
        <v>2380</v>
      </c>
      <c r="B9628" t="s">
        <v>2768</v>
      </c>
      <c r="C9628">
        <v>77000</v>
      </c>
      <c r="D9628" t="s">
        <v>4360</v>
      </c>
      <c r="E9628" t="s">
        <v>10297</v>
      </c>
      <c r="F9628" t="s">
        <v>11796</v>
      </c>
      <c r="G9628" t="s">
        <v>21867</v>
      </c>
      <c r="H9628" t="str">
        <f t="shared" si="600"/>
        <v>,,1033,TRUE,,"Sud-Est",,,,,,</v>
      </c>
      <c r="I9628" t="str">
        <f t="shared" si="601"/>
        <v>,,1033,TRUE,,"Sud-Est","Galați",,,,,</v>
      </c>
      <c r="J9628" t="str">
        <f t="shared" si="602"/>
        <v>,,1033,TRUE,,"Sud-Est","Galați","Piscu",,,,</v>
      </c>
      <c r="K9628" t="str">
        <f t="shared" si="603"/>
        <v>,,1033,TRUE,,"Sud-Est","Galați","Piscu","Piscu",,,</v>
      </c>
    </row>
    <row r="9629" spans="1:11">
      <c r="A9629" t="s">
        <v>2380</v>
      </c>
      <c r="B9629" t="s">
        <v>2768</v>
      </c>
      <c r="C9629">
        <v>77019</v>
      </c>
      <c r="D9629" t="s">
        <v>8004</v>
      </c>
      <c r="E9629" t="s">
        <v>10297</v>
      </c>
      <c r="F9629" t="s">
        <v>11796</v>
      </c>
      <c r="G9629" t="s">
        <v>26003</v>
      </c>
      <c r="H9629" t="str">
        <f t="shared" si="600"/>
        <v>,,1033,TRUE,,"Sud-Est",,,,,,</v>
      </c>
      <c r="I9629" t="str">
        <f t="shared" si="601"/>
        <v>,,1033,TRUE,,"Sud-Est","Galați",,,,,</v>
      </c>
      <c r="J9629" t="str">
        <f t="shared" si="602"/>
        <v>,,1033,TRUE,,"Sud-Est","Galați","Piscu",,,,</v>
      </c>
      <c r="K9629" t="str">
        <f t="shared" si="603"/>
        <v>,,1033,TRUE,,"Sud-Est","Galați","Piscu","Vameș",,,</v>
      </c>
    </row>
    <row r="9630" spans="1:11">
      <c r="A9630" t="s">
        <v>2380</v>
      </c>
      <c r="B9630" t="s">
        <v>2768</v>
      </c>
      <c r="C9630">
        <v>77046</v>
      </c>
      <c r="D9630" t="s">
        <v>7098</v>
      </c>
      <c r="E9630" t="s">
        <v>10297</v>
      </c>
      <c r="F9630" t="s">
        <v>11777</v>
      </c>
      <c r="G9630" t="s">
        <v>15774</v>
      </c>
      <c r="H9630" t="str">
        <f t="shared" si="600"/>
        <v>,,1033,TRUE,,"Sud-Est",,,,,,</v>
      </c>
      <c r="I9630" t="str">
        <f t="shared" si="601"/>
        <v>,,1033,TRUE,,"Sud-Est","Galați",,,,,</v>
      </c>
      <c r="J9630" t="str">
        <f t="shared" si="602"/>
        <v>,,1033,TRUE,,"Sud-Est","Galați","Priponesti",,,,</v>
      </c>
      <c r="K9630" t="str">
        <f t="shared" si="603"/>
        <v>,,1033,TRUE,,"Sud-Est","Galați","Priponesti","Ciorăști",,,</v>
      </c>
    </row>
    <row r="9631" spans="1:11">
      <c r="A9631" t="s">
        <v>2380</v>
      </c>
      <c r="B9631" t="s">
        <v>2768</v>
      </c>
      <c r="C9631">
        <v>77055</v>
      </c>
      <c r="D9631" t="s">
        <v>8006</v>
      </c>
      <c r="E9631" t="s">
        <v>10297</v>
      </c>
      <c r="F9631" t="s">
        <v>11777</v>
      </c>
      <c r="G9631" t="s">
        <v>18934</v>
      </c>
      <c r="H9631" t="str">
        <f t="shared" si="600"/>
        <v>,,1033,TRUE,,"Sud-Est",,,,,,</v>
      </c>
      <c r="I9631" t="str">
        <f t="shared" si="601"/>
        <v>,,1033,TRUE,,"Sud-Est","Galați",,,,,</v>
      </c>
      <c r="J9631" t="str">
        <f t="shared" si="602"/>
        <v>,,1033,TRUE,,"Sud-Est","Galați","Priponesti",,,,</v>
      </c>
      <c r="K9631" t="str">
        <f t="shared" si="603"/>
        <v>,,1033,TRUE,,"Sud-Est","Galați","Priponesti","Huștiu",,,</v>
      </c>
    </row>
    <row r="9632" spans="1:11">
      <c r="A9632" t="s">
        <v>2380</v>
      </c>
      <c r="B9632" t="s">
        <v>2768</v>
      </c>
      <c r="C9632">
        <v>77064</v>
      </c>
      <c r="D9632" t="s">
        <v>7304</v>
      </c>
      <c r="E9632" t="s">
        <v>10297</v>
      </c>
      <c r="F9632" t="s">
        <v>11777</v>
      </c>
      <c r="G9632" t="s">
        <v>19577</v>
      </c>
      <c r="H9632" t="str">
        <f t="shared" si="600"/>
        <v>,,1033,TRUE,,"Sud-Est",,,,,,</v>
      </c>
      <c r="I9632" t="str">
        <f t="shared" si="601"/>
        <v>,,1033,TRUE,,"Sud-Est","Galați",,,,,</v>
      </c>
      <c r="J9632" t="str">
        <f t="shared" si="602"/>
        <v>,,1033,TRUE,,"Sud-Est","Galați","Priponesti",,,,</v>
      </c>
      <c r="K9632" t="str">
        <f t="shared" si="603"/>
        <v>,,1033,TRUE,,"Sud-Est","Galați","Priponesti","Liești",,,</v>
      </c>
    </row>
    <row r="9633" spans="1:11">
      <c r="A9633" t="s">
        <v>2380</v>
      </c>
      <c r="B9633" t="s">
        <v>2768</v>
      </c>
      <c r="C9633">
        <v>77037</v>
      </c>
      <c r="D9633" t="s">
        <v>8005</v>
      </c>
      <c r="E9633" t="s">
        <v>10297</v>
      </c>
      <c r="F9633" t="s">
        <v>11777</v>
      </c>
      <c r="G9633" t="s">
        <v>22480</v>
      </c>
      <c r="H9633" t="str">
        <f t="shared" si="600"/>
        <v>,,1033,TRUE,,"Sud-Est",,,,,,</v>
      </c>
      <c r="I9633" t="str">
        <f t="shared" si="601"/>
        <v>,,1033,TRUE,,"Sud-Est","Galați",,,,,</v>
      </c>
      <c r="J9633" t="str">
        <f t="shared" si="602"/>
        <v>,,1033,TRUE,,"Sud-Est","Galați","Priponesti",,,,</v>
      </c>
      <c r="K9633" t="str">
        <f t="shared" si="603"/>
        <v>,,1033,TRUE,,"Sud-Est","Galați","Priponesti","Priponești",,,</v>
      </c>
    </row>
    <row r="9634" spans="1:11">
      <c r="A9634" t="s">
        <v>2380</v>
      </c>
      <c r="B9634" t="s">
        <v>2768</v>
      </c>
      <c r="C9634">
        <v>77073</v>
      </c>
      <c r="D9634" t="s">
        <v>8007</v>
      </c>
      <c r="E9634" t="s">
        <v>10297</v>
      </c>
      <c r="F9634" t="s">
        <v>11777</v>
      </c>
      <c r="G9634" t="s">
        <v>22481</v>
      </c>
      <c r="H9634" t="str">
        <f t="shared" si="600"/>
        <v>,,1033,TRUE,,"Sud-Est",,,,,,</v>
      </c>
      <c r="I9634" t="str">
        <f t="shared" si="601"/>
        <v>,,1033,TRUE,,"Sud-Est","Galați",,,,,</v>
      </c>
      <c r="J9634" t="str">
        <f t="shared" si="602"/>
        <v>,,1033,TRUE,,"Sud-Est","Galați","Priponesti",,,,</v>
      </c>
      <c r="K9634" t="str">
        <f t="shared" si="603"/>
        <v>,,1033,TRUE,,"Sud-Est","Galați","Priponesti","Priponeștii De Jos",,,</v>
      </c>
    </row>
    <row r="9635" spans="1:11">
      <c r="A9635" t="s">
        <v>2380</v>
      </c>
      <c r="B9635" t="s">
        <v>2768</v>
      </c>
      <c r="C9635">
        <v>77108</v>
      </c>
      <c r="D9635" t="s">
        <v>2175</v>
      </c>
      <c r="E9635" t="s">
        <v>10297</v>
      </c>
      <c r="F9635" t="s">
        <v>11111</v>
      </c>
      <c r="G9635" t="s">
        <v>21960</v>
      </c>
      <c r="H9635" t="str">
        <f t="shared" si="600"/>
        <v>,,1033,TRUE,,"Sud-Est",,,,,,</v>
      </c>
      <c r="I9635" t="str">
        <f t="shared" si="601"/>
        <v>,,1033,TRUE,,"Sud-Est","Galați",,,,,</v>
      </c>
      <c r="J9635" t="str">
        <f t="shared" si="602"/>
        <v>,,1033,TRUE,,"Sud-Est","Galați","Rediu",,,,</v>
      </c>
      <c r="K9635" t="str">
        <f t="shared" si="603"/>
        <v>,,1033,TRUE,,"Sud-Est","Galați","Rediu","Plevna",,,</v>
      </c>
    </row>
    <row r="9636" spans="1:11">
      <c r="A9636" t="s">
        <v>2380</v>
      </c>
      <c r="B9636" t="s">
        <v>2768</v>
      </c>
      <c r="C9636">
        <v>77091</v>
      </c>
      <c r="D9636" t="s">
        <v>2151</v>
      </c>
      <c r="E9636" t="s">
        <v>10297</v>
      </c>
      <c r="F9636" t="s">
        <v>11111</v>
      </c>
      <c r="G9636" t="s">
        <v>22884</v>
      </c>
      <c r="H9636" t="str">
        <f t="shared" si="600"/>
        <v>,,1033,TRUE,,"Sud-Est",,,,,,</v>
      </c>
      <c r="I9636" t="str">
        <f t="shared" si="601"/>
        <v>,,1033,TRUE,,"Sud-Est","Galați",,,,,</v>
      </c>
      <c r="J9636" t="str">
        <f t="shared" si="602"/>
        <v>,,1033,TRUE,,"Sud-Est","Galați","Rediu",,,,</v>
      </c>
      <c r="K9636" t="str">
        <f t="shared" si="603"/>
        <v>,,1033,TRUE,,"Sud-Est","Galați","Rediu","Rediu",,,</v>
      </c>
    </row>
    <row r="9637" spans="1:11">
      <c r="A9637" t="s">
        <v>2380</v>
      </c>
      <c r="B9637" t="s">
        <v>2768</v>
      </c>
      <c r="C9637">
        <v>77117</v>
      </c>
      <c r="D9637" t="s">
        <v>8008</v>
      </c>
      <c r="E9637" t="s">
        <v>10297</v>
      </c>
      <c r="F9637" t="s">
        <v>11111</v>
      </c>
      <c r="G9637" t="s">
        <v>24369</v>
      </c>
      <c r="H9637" t="str">
        <f t="shared" si="600"/>
        <v>,,1033,TRUE,,"Sud-Est",,,,,,</v>
      </c>
      <c r="I9637" t="str">
        <f t="shared" si="601"/>
        <v>,,1033,TRUE,,"Sud-Est","Galați",,,,,</v>
      </c>
      <c r="J9637" t="str">
        <f t="shared" si="602"/>
        <v>,,1033,TRUE,,"Sud-Est","Galați","Rediu",,,,</v>
      </c>
      <c r="K9637" t="str">
        <f t="shared" si="603"/>
        <v>,,1033,TRUE,,"Sud-Est","Galați","Rediu","Suhurlui",,,</v>
      </c>
    </row>
    <row r="9638" spans="1:11">
      <c r="A9638" t="s">
        <v>2380</v>
      </c>
      <c r="B9638" t="s">
        <v>2768</v>
      </c>
      <c r="C9638">
        <v>77144</v>
      </c>
      <c r="D9638" t="s">
        <v>317</v>
      </c>
      <c r="E9638" t="s">
        <v>10297</v>
      </c>
      <c r="F9638" t="s">
        <v>11785</v>
      </c>
      <c r="G9638" t="s">
        <v>17597</v>
      </c>
      <c r="H9638" t="str">
        <f t="shared" si="600"/>
        <v>,,1033,TRUE,,"Sud-Est",,,,,,</v>
      </c>
      <c r="I9638" t="str">
        <f t="shared" si="601"/>
        <v>,,1033,TRUE,,"Sud-Est","Galați",,,,,</v>
      </c>
      <c r="J9638" t="str">
        <f t="shared" si="602"/>
        <v>,,1033,TRUE,,"Sud-Est","Galați","Scanteiesti",,,,</v>
      </c>
      <c r="K9638" t="str">
        <f t="shared" si="603"/>
        <v>,,1033,TRUE,,"Sud-Est","Galați","Scanteiesti","Fântânele",,,</v>
      </c>
    </row>
    <row r="9639" spans="1:11">
      <c r="A9639" t="s">
        <v>2380</v>
      </c>
      <c r="B9639" t="s">
        <v>2768</v>
      </c>
      <c r="C9639">
        <v>77135</v>
      </c>
      <c r="D9639" t="s">
        <v>8009</v>
      </c>
      <c r="E9639" t="s">
        <v>10297</v>
      </c>
      <c r="F9639" t="s">
        <v>11785</v>
      </c>
      <c r="G9639" t="s">
        <v>23669</v>
      </c>
      <c r="H9639" t="str">
        <f t="shared" si="600"/>
        <v>,,1033,TRUE,,"Sud-Est",,,,,,</v>
      </c>
      <c r="I9639" t="str">
        <f t="shared" si="601"/>
        <v>,,1033,TRUE,,"Sud-Est","Galați",,,,,</v>
      </c>
      <c r="J9639" t="str">
        <f t="shared" si="602"/>
        <v>,,1033,TRUE,,"Sud-Est","Galați","Scanteiesti",,,,</v>
      </c>
      <c r="K9639" t="str">
        <f t="shared" si="603"/>
        <v>,,1033,TRUE,,"Sud-Est","Galați","Scanteiesti","Scânteiești",,,</v>
      </c>
    </row>
    <row r="9640" spans="1:11">
      <c r="A9640" t="s">
        <v>2380</v>
      </c>
      <c r="B9640" t="s">
        <v>2768</v>
      </c>
      <c r="C9640">
        <v>77171</v>
      </c>
      <c r="D9640" t="s">
        <v>8010</v>
      </c>
      <c r="E9640" t="s">
        <v>10297</v>
      </c>
      <c r="F9640" t="s">
        <v>11608</v>
      </c>
      <c r="G9640" t="s">
        <v>20895</v>
      </c>
      <c r="H9640" t="str">
        <f t="shared" si="600"/>
        <v>,,1033,TRUE,,"Sud-Est",,,,,,</v>
      </c>
      <c r="I9640" t="str">
        <f t="shared" si="601"/>
        <v>,,1033,TRUE,,"Sud-Est","Galați",,,,,</v>
      </c>
      <c r="J9640" t="str">
        <f t="shared" si="602"/>
        <v>,,1033,TRUE,,"Sud-Est","Galați","Schela",,,,</v>
      </c>
      <c r="K9640" t="str">
        <f t="shared" si="603"/>
        <v>,,1033,TRUE,,"Sud-Est","Galați","Schela","Negrea",,,</v>
      </c>
    </row>
    <row r="9641" spans="1:11">
      <c r="A9641" t="s">
        <v>2380</v>
      </c>
      <c r="B9641" t="s">
        <v>2768</v>
      </c>
      <c r="C9641">
        <v>77162</v>
      </c>
      <c r="D9641" t="s">
        <v>1456</v>
      </c>
      <c r="E9641" t="s">
        <v>10297</v>
      </c>
      <c r="F9641" t="s">
        <v>11608</v>
      </c>
      <c r="G9641" t="s">
        <v>23676</v>
      </c>
      <c r="H9641" t="str">
        <f t="shared" si="600"/>
        <v>,,1033,TRUE,,"Sud-Est",,,,,,</v>
      </c>
      <c r="I9641" t="str">
        <f t="shared" si="601"/>
        <v>,,1033,TRUE,,"Sud-Est","Galați",,,,,</v>
      </c>
      <c r="J9641" t="str">
        <f t="shared" si="602"/>
        <v>,,1033,TRUE,,"Sud-Est","Galați","Schela",,,,</v>
      </c>
      <c r="K9641" t="str">
        <f t="shared" si="603"/>
        <v>,,1033,TRUE,,"Sud-Est","Galați","Schela","Schela",,,</v>
      </c>
    </row>
    <row r="9642" spans="1:11">
      <c r="A9642" t="s">
        <v>2380</v>
      </c>
      <c r="B9642" t="s">
        <v>2768</v>
      </c>
      <c r="C9642">
        <v>75132</v>
      </c>
      <c r="D9642" t="s">
        <v>1922</v>
      </c>
      <c r="E9642" t="s">
        <v>10297</v>
      </c>
      <c r="F9642" t="s">
        <v>11113</v>
      </c>
      <c r="G9642" t="s">
        <v>20720</v>
      </c>
      <c r="H9642" t="str">
        <f t="shared" si="600"/>
        <v>,,1033,TRUE,,"Sud-Est",,,,,,</v>
      </c>
      <c r="I9642" t="str">
        <f t="shared" si="601"/>
        <v>,,1033,TRUE,,"Sud-Est","Galați",,,,,</v>
      </c>
      <c r="J9642" t="str">
        <f t="shared" si="602"/>
        <v>,,1033,TRUE,,"Sud-Est","Galați","Sendreni",,,,</v>
      </c>
      <c r="K9642" t="str">
        <f t="shared" si="603"/>
        <v>,,1033,TRUE,,"Sud-Est","Galați","Sendreni","Movileni",,,</v>
      </c>
    </row>
    <row r="9643" spans="1:11">
      <c r="A9643" t="s">
        <v>2380</v>
      </c>
      <c r="B9643" t="s">
        <v>2768</v>
      </c>
      <c r="C9643">
        <v>75123</v>
      </c>
      <c r="D9643" t="s">
        <v>2065</v>
      </c>
      <c r="E9643" t="s">
        <v>10297</v>
      </c>
      <c r="F9643" t="s">
        <v>11113</v>
      </c>
      <c r="G9643" t="s">
        <v>24472</v>
      </c>
      <c r="H9643" t="str">
        <f t="shared" si="600"/>
        <v>,,1033,TRUE,,"Sud-Est",,,,,,</v>
      </c>
      <c r="I9643" t="str">
        <f t="shared" si="601"/>
        <v>,,1033,TRUE,,"Sud-Est","Galați",,,,,</v>
      </c>
      <c r="J9643" t="str">
        <f t="shared" si="602"/>
        <v>,,1033,TRUE,,"Sud-Est","Galați","Sendreni",,,,</v>
      </c>
      <c r="K9643" t="str">
        <f t="shared" si="603"/>
        <v>,,1033,TRUE,,"Sud-Est","Galați","Sendreni","Șendreni",,,</v>
      </c>
    </row>
    <row r="9644" spans="1:11">
      <c r="A9644" t="s">
        <v>2380</v>
      </c>
      <c r="B9644" t="s">
        <v>2768</v>
      </c>
      <c r="C9644">
        <v>75141</v>
      </c>
      <c r="D9644" t="s">
        <v>7923</v>
      </c>
      <c r="E9644" t="s">
        <v>10297</v>
      </c>
      <c r="F9644" t="s">
        <v>11113</v>
      </c>
      <c r="G9644" t="s">
        <v>24496</v>
      </c>
      <c r="H9644" t="str">
        <f t="shared" si="600"/>
        <v>,,1033,TRUE,,"Sud-Est",,,,,,</v>
      </c>
      <c r="I9644" t="str">
        <f t="shared" si="601"/>
        <v>,,1033,TRUE,,"Sud-Est","Galați",,,,,</v>
      </c>
      <c r="J9644" t="str">
        <f t="shared" si="602"/>
        <v>,,1033,TRUE,,"Sud-Est","Galați","Sendreni",,,,</v>
      </c>
      <c r="K9644" t="str">
        <f t="shared" si="603"/>
        <v>,,1033,TRUE,,"Sud-Est","Galați","Sendreni","Șerbeștii Vechi",,,</v>
      </c>
    </row>
    <row r="9645" spans="1:11">
      <c r="A9645" t="s">
        <v>2380</v>
      </c>
      <c r="B9645" t="s">
        <v>2768</v>
      </c>
      <c r="C9645">
        <v>77206</v>
      </c>
      <c r="D9645" t="s">
        <v>1539</v>
      </c>
      <c r="E9645" t="s">
        <v>10297</v>
      </c>
      <c r="F9645" t="s">
        <v>11784</v>
      </c>
      <c r="G9645" t="s">
        <v>16727</v>
      </c>
      <c r="H9645" t="str">
        <f t="shared" si="600"/>
        <v>,,1033,TRUE,,"Sud-Est",,,,,,</v>
      </c>
      <c r="I9645" t="str">
        <f t="shared" si="601"/>
        <v>,,1033,TRUE,,"Sud-Est","Galați",,,,,</v>
      </c>
      <c r="J9645" t="str">
        <f t="shared" si="602"/>
        <v>,,1033,TRUE,,"Sud-Est","Galați","Slobozia Conachi",,,,</v>
      </c>
      <c r="K9645" t="str">
        <f t="shared" si="603"/>
        <v>,,1033,TRUE,,"Sud-Est","Galați","Slobozia Conachi","Cuza Vodă",,,</v>
      </c>
    </row>
    <row r="9646" spans="1:11">
      <c r="A9646" t="s">
        <v>2380</v>
      </c>
      <c r="B9646" t="s">
        <v>2768</v>
      </c>
      <c r="C9646">
        <v>77215</v>
      </c>
      <c r="D9646" t="s">
        <v>1590</v>
      </c>
      <c r="E9646" t="s">
        <v>10297</v>
      </c>
      <c r="F9646" t="s">
        <v>11784</v>
      </c>
      <c r="G9646" t="s">
        <v>19231</v>
      </c>
      <c r="H9646" t="str">
        <f t="shared" si="600"/>
        <v>,,1033,TRUE,,"Sud-Est",,,,,,</v>
      </c>
      <c r="I9646" t="str">
        <f t="shared" si="601"/>
        <v>,,1033,TRUE,,"Sud-Est","Galați",,,,,</v>
      </c>
      <c r="J9646" t="str">
        <f t="shared" si="602"/>
        <v>,,1033,TRUE,,"Sud-Est","Galați","Slobozia Conachi",,,,</v>
      </c>
      <c r="K9646" t="str">
        <f t="shared" si="603"/>
        <v>,,1033,TRUE,,"Sud-Est","Galați","Slobozia Conachi","Izvoarele",,,</v>
      </c>
    </row>
    <row r="9647" spans="1:11">
      <c r="A9647" t="s">
        <v>2380</v>
      </c>
      <c r="B9647" t="s">
        <v>2768</v>
      </c>
      <c r="C9647">
        <v>77199</v>
      </c>
      <c r="D9647" t="s">
        <v>8011</v>
      </c>
      <c r="E9647" t="s">
        <v>10297</v>
      </c>
      <c r="F9647" t="s">
        <v>11784</v>
      </c>
      <c r="G9647" t="s">
        <v>23999</v>
      </c>
      <c r="H9647" t="str">
        <f t="shared" si="600"/>
        <v>,,1033,TRUE,,"Sud-Est",,,,,,</v>
      </c>
      <c r="I9647" t="str">
        <f t="shared" si="601"/>
        <v>,,1033,TRUE,,"Sud-Est","Galați",,,,,</v>
      </c>
      <c r="J9647" t="str">
        <f t="shared" si="602"/>
        <v>,,1033,TRUE,,"Sud-Est","Galați","Slobozia Conachi",,,,</v>
      </c>
      <c r="K9647" t="str">
        <f t="shared" si="603"/>
        <v>,,1033,TRUE,,"Sud-Est","Galați","Slobozia Conachi","Slobozia Conachi",,,</v>
      </c>
    </row>
    <row r="9648" spans="1:11">
      <c r="A9648" t="s">
        <v>2380</v>
      </c>
      <c r="B9648" t="s">
        <v>2768</v>
      </c>
      <c r="C9648">
        <v>77242</v>
      </c>
      <c r="D9648" t="s">
        <v>8012</v>
      </c>
      <c r="E9648" t="s">
        <v>10297</v>
      </c>
      <c r="F9648" t="s">
        <v>11115</v>
      </c>
      <c r="G9648" t="s">
        <v>15823</v>
      </c>
      <c r="H9648" t="str">
        <f t="shared" si="600"/>
        <v>,,1033,TRUE,,"Sud-Est",,,,,,</v>
      </c>
      <c r="I9648" t="str">
        <f t="shared" si="601"/>
        <v>,,1033,TRUE,,"Sud-Est","Galați",,,,,</v>
      </c>
      <c r="J9648" t="str">
        <f t="shared" si="602"/>
        <v>,,1033,TRUE,,"Sud-Est","Galați","Smardan",,,,</v>
      </c>
      <c r="K9648" t="str">
        <f t="shared" si="603"/>
        <v>,,1033,TRUE,,"Sud-Est","Galați","Smardan","Cișmele",,,</v>
      </c>
    </row>
    <row r="9649" spans="1:11">
      <c r="A9649" t="s">
        <v>2380</v>
      </c>
      <c r="B9649" t="s">
        <v>2768</v>
      </c>
      <c r="C9649">
        <v>77251</v>
      </c>
      <c r="D9649" t="s">
        <v>2033</v>
      </c>
      <c r="E9649" t="s">
        <v>10297</v>
      </c>
      <c r="F9649" t="s">
        <v>11115</v>
      </c>
      <c r="G9649" t="s">
        <v>20419</v>
      </c>
      <c r="H9649" t="str">
        <f t="shared" si="600"/>
        <v>,,1033,TRUE,,"Sud-Est",,,,,,</v>
      </c>
      <c r="I9649" t="str">
        <f t="shared" si="601"/>
        <v>,,1033,TRUE,,"Sud-Est","Galați",,,,,</v>
      </c>
      <c r="J9649" t="str">
        <f t="shared" si="602"/>
        <v>,,1033,TRUE,,"Sud-Est","Galați","Smardan",,,,</v>
      </c>
      <c r="K9649" t="str">
        <f t="shared" si="603"/>
        <v>,,1033,TRUE,,"Sud-Est","Galați","Smardan","Mihail Kogălniceanu",,,</v>
      </c>
    </row>
    <row r="9650" spans="1:11">
      <c r="A9650" t="s">
        <v>2380</v>
      </c>
      <c r="B9650" t="s">
        <v>2768</v>
      </c>
      <c r="C9650">
        <v>77233</v>
      </c>
      <c r="D9650" t="s">
        <v>161</v>
      </c>
      <c r="E9650" t="s">
        <v>10297</v>
      </c>
      <c r="F9650" t="s">
        <v>11115</v>
      </c>
      <c r="G9650" t="s">
        <v>24017</v>
      </c>
      <c r="H9650" t="str">
        <f t="shared" si="600"/>
        <v>,,1033,TRUE,,"Sud-Est",,,,,,</v>
      </c>
      <c r="I9650" t="str">
        <f t="shared" si="601"/>
        <v>,,1033,TRUE,,"Sud-Est","Galați",,,,,</v>
      </c>
      <c r="J9650" t="str">
        <f t="shared" si="602"/>
        <v>,,1033,TRUE,,"Sud-Est","Galați","Smardan",,,,</v>
      </c>
      <c r="K9650" t="str">
        <f t="shared" si="603"/>
        <v>,,1033,TRUE,,"Sud-Est","Galați","Smardan","Smârdan",,,</v>
      </c>
    </row>
    <row r="9651" spans="1:11">
      <c r="A9651" t="s">
        <v>2380</v>
      </c>
      <c r="B9651" t="s">
        <v>2768</v>
      </c>
      <c r="C9651">
        <v>77279</v>
      </c>
      <c r="D9651" t="s">
        <v>8013</v>
      </c>
      <c r="E9651" t="s">
        <v>10297</v>
      </c>
      <c r="F9651" t="s">
        <v>11802</v>
      </c>
      <c r="G9651" t="s">
        <v>24026</v>
      </c>
      <c r="H9651" t="str">
        <f t="shared" si="600"/>
        <v>,,1033,TRUE,,"Sud-Est",,,,,,</v>
      </c>
      <c r="I9651" t="str">
        <f t="shared" si="601"/>
        <v>,,1033,TRUE,,"Sud-Est","Galați",,,,,</v>
      </c>
      <c r="J9651" t="str">
        <f t="shared" si="602"/>
        <v>,,1033,TRUE,,"Sud-Est","Galați","Smulti",,,,</v>
      </c>
      <c r="K9651" t="str">
        <f t="shared" si="603"/>
        <v>,,1033,TRUE,,"Sud-Est","Galați","Smulti","Smulți",,,</v>
      </c>
    </row>
    <row r="9652" spans="1:11">
      <c r="A9652" t="s">
        <v>2380</v>
      </c>
      <c r="B9652" t="s">
        <v>2768</v>
      </c>
      <c r="C9652">
        <v>77304</v>
      </c>
      <c r="D9652" t="s">
        <v>8015</v>
      </c>
      <c r="E9652" t="s">
        <v>10297</v>
      </c>
      <c r="F9652" t="s">
        <v>11798</v>
      </c>
      <c r="G9652" t="s">
        <v>22964</v>
      </c>
      <c r="H9652" t="str">
        <f t="shared" si="600"/>
        <v>,,1033,TRUE,,"Sud-Est",,,,,,</v>
      </c>
      <c r="I9652" t="str">
        <f t="shared" si="601"/>
        <v>,,1033,TRUE,,"Sud-Est","Galați",,,,,</v>
      </c>
      <c r="J9652" t="str">
        <f t="shared" si="602"/>
        <v>,,1033,TRUE,,"Sud-Est","Galați","Suceveni",,,,</v>
      </c>
      <c r="K9652" t="str">
        <f t="shared" si="603"/>
        <v>,,1033,TRUE,,"Sud-Est","Galați","Suceveni","Rogojeni",,,</v>
      </c>
    </row>
    <row r="9653" spans="1:11">
      <c r="A9653" t="s">
        <v>2380</v>
      </c>
      <c r="B9653" t="s">
        <v>2768</v>
      </c>
      <c r="C9653">
        <v>77297</v>
      </c>
      <c r="D9653" t="s">
        <v>8014</v>
      </c>
      <c r="E9653" t="s">
        <v>10297</v>
      </c>
      <c r="F9653" t="s">
        <v>11798</v>
      </c>
      <c r="G9653" t="s">
        <v>24351</v>
      </c>
      <c r="H9653" t="str">
        <f t="shared" si="600"/>
        <v>,,1033,TRUE,,"Sud-Est",,,,,,</v>
      </c>
      <c r="I9653" t="str">
        <f t="shared" si="601"/>
        <v>,,1033,TRUE,,"Sud-Est","Galați",,,,,</v>
      </c>
      <c r="J9653" t="str">
        <f t="shared" si="602"/>
        <v>,,1033,TRUE,,"Sud-Est","Galați","Suceveni",,,,</v>
      </c>
      <c r="K9653" t="str">
        <f t="shared" si="603"/>
        <v>,,1033,TRUE,,"Sud-Est","Galați","Suceveni","Suceveni",,,</v>
      </c>
    </row>
    <row r="9654" spans="1:11">
      <c r="A9654" t="s">
        <v>2380</v>
      </c>
      <c r="B9654" t="s">
        <v>2768</v>
      </c>
      <c r="C9654">
        <v>75490</v>
      </c>
      <c r="D9654" t="s">
        <v>7935</v>
      </c>
      <c r="E9654" t="s">
        <v>10296</v>
      </c>
      <c r="F9654" t="s">
        <v>11803</v>
      </c>
      <c r="G9654" t="s">
        <v>20666</v>
      </c>
      <c r="H9654" t="str">
        <f t="shared" si="600"/>
        <v>,,1033,TRUE,,"Sud-Est",,,,,,</v>
      </c>
      <c r="I9654" t="str">
        <f t="shared" si="601"/>
        <v>,,1033,TRUE,,"Sud-Est","Galați",,,,,</v>
      </c>
      <c r="J9654" t="str">
        <f t="shared" si="602"/>
        <v>,,1033,TRUE,,"Sud-Est","Galați","Targu Bujor",,,,</v>
      </c>
      <c r="K9654" t="str">
        <f t="shared" si="603"/>
        <v>,,1033,TRUE,,"Sud-Est","Galați","Targu Bujor","Moscu",,,</v>
      </c>
    </row>
    <row r="9655" spans="1:11">
      <c r="A9655" t="s">
        <v>2380</v>
      </c>
      <c r="B9655" t="s">
        <v>2768</v>
      </c>
      <c r="C9655">
        <v>75481</v>
      </c>
      <c r="D9655" t="s">
        <v>7934</v>
      </c>
      <c r="E9655" t="s">
        <v>10296</v>
      </c>
      <c r="F9655" t="s">
        <v>11803</v>
      </c>
      <c r="G9655" t="s">
        <v>24853</v>
      </c>
      <c r="H9655" t="str">
        <f t="shared" si="600"/>
        <v>,,1033,TRUE,,"Sud-Est",,,,,,</v>
      </c>
      <c r="I9655" t="str">
        <f t="shared" si="601"/>
        <v>,,1033,TRUE,,"Sud-Est","Galați",,,,,</v>
      </c>
      <c r="J9655" t="str">
        <f t="shared" si="602"/>
        <v>,,1033,TRUE,,"Sud-Est","Galați","Targu Bujor",,,,</v>
      </c>
      <c r="K9655" t="str">
        <f t="shared" si="603"/>
        <v>,,1033,TRUE,,"Sud-Est","Galați","Targu Bujor","Târgu Bujor",,,</v>
      </c>
    </row>
    <row r="9656" spans="1:11">
      <c r="A9656" t="s">
        <v>2380</v>
      </c>
      <c r="B9656" t="s">
        <v>2768</v>
      </c>
      <c r="C9656">
        <v>75506</v>
      </c>
      <c r="D9656" t="s">
        <v>7936</v>
      </c>
      <c r="E9656" t="s">
        <v>10296</v>
      </c>
      <c r="F9656" t="s">
        <v>11803</v>
      </c>
      <c r="G9656" t="s">
        <v>25441</v>
      </c>
      <c r="H9656" t="str">
        <f t="shared" si="600"/>
        <v>,,1033,TRUE,,"Sud-Est",,,,,,</v>
      </c>
      <c r="I9656" t="str">
        <f t="shared" si="601"/>
        <v>,,1033,TRUE,,"Sud-Est","Galați",,,,,</v>
      </c>
      <c r="J9656" t="str">
        <f t="shared" si="602"/>
        <v>,,1033,TRUE,,"Sud-Est","Galați","Targu Bujor",,,,</v>
      </c>
      <c r="K9656" t="str">
        <f t="shared" si="603"/>
        <v>,,1033,TRUE,,"Sud-Est","Galați","Targu Bujor","Umbrărești",,,</v>
      </c>
    </row>
    <row r="9657" spans="1:11">
      <c r="A9657" t="s">
        <v>2380</v>
      </c>
      <c r="B9657" t="s">
        <v>2768</v>
      </c>
      <c r="C9657">
        <v>75212</v>
      </c>
      <c r="D9657" t="s">
        <v>2921</v>
      </c>
      <c r="E9657" t="s">
        <v>10296</v>
      </c>
      <c r="F9657" t="s">
        <v>11804</v>
      </c>
      <c r="G9657" t="s">
        <v>24902</v>
      </c>
      <c r="H9657" t="str">
        <f t="shared" si="600"/>
        <v>,,1033,TRUE,,"Sud-Est",,,,,,</v>
      </c>
      <c r="I9657" t="str">
        <f t="shared" si="601"/>
        <v>,,1033,TRUE,,"Sud-Est","Galați",,,,,</v>
      </c>
      <c r="J9657" t="str">
        <f t="shared" si="602"/>
        <v>,,1033,TRUE,,"Sud-Est","Galați","Tecuci",,,,</v>
      </c>
      <c r="K9657" t="str">
        <f t="shared" si="603"/>
        <v>,,1033,TRUE,,"Sud-Est","Galați","Tecuci","Tecuci",,,</v>
      </c>
    </row>
    <row r="9658" spans="1:11">
      <c r="A9658" t="s">
        <v>2380</v>
      </c>
      <c r="B9658" t="s">
        <v>2768</v>
      </c>
      <c r="C9658">
        <v>77386</v>
      </c>
      <c r="D9658" t="s">
        <v>8019</v>
      </c>
      <c r="E9658" t="s">
        <v>10297</v>
      </c>
      <c r="F9658" t="s">
        <v>11805</v>
      </c>
      <c r="G9658" t="s">
        <v>25327</v>
      </c>
      <c r="H9658" t="str">
        <f t="shared" si="600"/>
        <v>,,1033,TRUE,,"Sud-Est",,,,,,</v>
      </c>
      <c r="I9658" t="str">
        <f t="shared" si="601"/>
        <v>,,1033,TRUE,,"Sud-Est","Galați",,,,,</v>
      </c>
      <c r="J9658" t="str">
        <f t="shared" si="602"/>
        <v>,,1033,TRUE,,"Sud-Est","Galați","Tepu",,,,</v>
      </c>
      <c r="K9658" t="str">
        <f t="shared" si="603"/>
        <v>,,1033,TRUE,,"Sud-Est","Galați","Tepu","Țepu",,,</v>
      </c>
    </row>
    <row r="9659" spans="1:11">
      <c r="A9659" t="s">
        <v>2380</v>
      </c>
      <c r="B9659" t="s">
        <v>2768</v>
      </c>
      <c r="C9659">
        <v>77395</v>
      </c>
      <c r="D9659" t="s">
        <v>8020</v>
      </c>
      <c r="E9659" t="s">
        <v>10297</v>
      </c>
      <c r="F9659" t="s">
        <v>11805</v>
      </c>
      <c r="G9659" t="s">
        <v>25328</v>
      </c>
      <c r="H9659" t="str">
        <f t="shared" si="600"/>
        <v>,,1033,TRUE,,"Sud-Est",,,,,,</v>
      </c>
      <c r="I9659" t="str">
        <f t="shared" si="601"/>
        <v>,,1033,TRUE,,"Sud-Est","Galați",,,,,</v>
      </c>
      <c r="J9659" t="str">
        <f t="shared" si="602"/>
        <v>,,1033,TRUE,,"Sud-Est","Galați","Tepu",,,,</v>
      </c>
      <c r="K9659" t="str">
        <f t="shared" si="603"/>
        <v>,,1033,TRUE,,"Sud-Est","Galați","Tepu","Țepu De Sus",,,</v>
      </c>
    </row>
    <row r="9660" spans="1:11">
      <c r="A9660" t="s">
        <v>2380</v>
      </c>
      <c r="B9660" t="s">
        <v>2768</v>
      </c>
      <c r="C9660">
        <v>77322</v>
      </c>
      <c r="D9660" t="s">
        <v>1993</v>
      </c>
      <c r="E9660" t="s">
        <v>10297</v>
      </c>
      <c r="F9660" t="s">
        <v>11001</v>
      </c>
      <c r="G9660" t="s">
        <v>25212</v>
      </c>
      <c r="H9660" t="str">
        <f t="shared" si="600"/>
        <v>,,1033,TRUE,,"Sud-Est",,,,,,</v>
      </c>
      <c r="I9660" t="str">
        <f t="shared" si="601"/>
        <v>,,1033,TRUE,,"Sud-Est","Galați",,,,,</v>
      </c>
      <c r="J9660" t="str">
        <f t="shared" si="602"/>
        <v>,,1033,TRUE,,"Sud-Est","Galați","Tudor Vladimirescu",,,,</v>
      </c>
      <c r="K9660" t="str">
        <f t="shared" si="603"/>
        <v>,,1033,TRUE,,"Sud-Est","Galați","Tudor Vladimirescu","Tudor Vladimirescu",,,</v>
      </c>
    </row>
    <row r="9661" spans="1:11">
      <c r="A9661" t="s">
        <v>2380</v>
      </c>
      <c r="B9661" t="s">
        <v>2768</v>
      </c>
      <c r="C9661">
        <v>77359</v>
      </c>
      <c r="D9661" t="s">
        <v>8017</v>
      </c>
      <c r="E9661" t="s">
        <v>10297</v>
      </c>
      <c r="F9661" t="s">
        <v>11801</v>
      </c>
      <c r="G9661" t="s">
        <v>24578</v>
      </c>
      <c r="H9661" t="str">
        <f t="shared" si="600"/>
        <v>,,1033,TRUE,,"Sud-Est",,,,,,</v>
      </c>
      <c r="I9661" t="str">
        <f t="shared" si="601"/>
        <v>,,1033,TRUE,,"Sud-Est","Galați",,,,,</v>
      </c>
      <c r="J9661" t="str">
        <f t="shared" si="602"/>
        <v>,,1033,TRUE,,"Sud-Est","Galați","Tulucesti",,,,</v>
      </c>
      <c r="K9661" t="str">
        <f t="shared" si="603"/>
        <v>,,1033,TRUE,,"Sud-Est","Galați","Tulucesti","Șivița",,,</v>
      </c>
    </row>
    <row r="9662" spans="1:11">
      <c r="A9662" t="s">
        <v>2380</v>
      </c>
      <c r="B9662" t="s">
        <v>2768</v>
      </c>
      <c r="C9662">
        <v>77368</v>
      </c>
      <c r="D9662" t="s">
        <v>8018</v>
      </c>
      <c r="E9662" t="s">
        <v>10297</v>
      </c>
      <c r="F9662" t="s">
        <v>11801</v>
      </c>
      <c r="G9662" t="s">
        <v>24794</v>
      </c>
      <c r="H9662" t="str">
        <f t="shared" si="600"/>
        <v>,,1033,TRUE,,"Sud-Est",,,,,,</v>
      </c>
      <c r="I9662" t="str">
        <f t="shared" si="601"/>
        <v>,,1033,TRUE,,"Sud-Est","Galați",,,,,</v>
      </c>
      <c r="J9662" t="str">
        <f t="shared" si="602"/>
        <v>,,1033,TRUE,,"Sud-Est","Galați","Tulucesti",,,,</v>
      </c>
      <c r="K9662" t="str">
        <f t="shared" si="603"/>
        <v>,,1033,TRUE,,"Sud-Est","Galați","Tulucesti","Tătarca",,,</v>
      </c>
    </row>
    <row r="9663" spans="1:11">
      <c r="A9663" t="s">
        <v>2380</v>
      </c>
      <c r="B9663" t="s">
        <v>2768</v>
      </c>
      <c r="C9663">
        <v>77340</v>
      </c>
      <c r="D9663" t="s">
        <v>8016</v>
      </c>
      <c r="E9663" t="s">
        <v>10297</v>
      </c>
      <c r="F9663" t="s">
        <v>11801</v>
      </c>
      <c r="G9663" t="s">
        <v>25236</v>
      </c>
      <c r="H9663" t="str">
        <f t="shared" si="600"/>
        <v>,,1033,TRUE,,"Sud-Est",,,,,,</v>
      </c>
      <c r="I9663" t="str">
        <f t="shared" si="601"/>
        <v>,,1033,TRUE,,"Sud-Est","Galați",,,,,</v>
      </c>
      <c r="J9663" t="str">
        <f t="shared" si="602"/>
        <v>,,1033,TRUE,,"Sud-Est","Galați","Tulucesti",,,,</v>
      </c>
      <c r="K9663" t="str">
        <f t="shared" si="603"/>
        <v>,,1033,TRUE,,"Sud-Est","Galați","Tulucesti","Tulucești",,,</v>
      </c>
    </row>
    <row r="9664" spans="1:11">
      <c r="A9664" t="s">
        <v>2380</v>
      </c>
      <c r="B9664" t="s">
        <v>2768</v>
      </c>
      <c r="C9664">
        <v>77420</v>
      </c>
      <c r="D9664" t="s">
        <v>8021</v>
      </c>
      <c r="E9664" t="s">
        <v>10297</v>
      </c>
      <c r="F9664" t="s">
        <v>11778</v>
      </c>
      <c r="G9664" t="s">
        <v>16102</v>
      </c>
      <c r="H9664" t="str">
        <f t="shared" si="600"/>
        <v>,,1033,TRUE,,"Sud-Est",,,,,,</v>
      </c>
      <c r="I9664" t="str">
        <f t="shared" si="601"/>
        <v>,,1033,TRUE,,"Sud-Est","Galați",,,,,</v>
      </c>
      <c r="J9664" t="str">
        <f t="shared" si="602"/>
        <v>,,1033,TRUE,,"Sud-Est","Galați","Umbraresti",,,,</v>
      </c>
      <c r="K9664" t="str">
        <f t="shared" si="603"/>
        <v>,,1033,TRUE,,"Sud-Est","Galați","Umbraresti","Condrea",,,</v>
      </c>
    </row>
    <row r="9665" spans="1:11">
      <c r="A9665" t="s">
        <v>2380</v>
      </c>
      <c r="B9665" t="s">
        <v>2768</v>
      </c>
      <c r="C9665">
        <v>77439</v>
      </c>
      <c r="D9665" t="s">
        <v>79</v>
      </c>
      <c r="E9665" t="s">
        <v>10297</v>
      </c>
      <c r="F9665" t="s">
        <v>11778</v>
      </c>
      <c r="G9665" t="s">
        <v>23215</v>
      </c>
      <c r="H9665" t="str">
        <f t="shared" si="600"/>
        <v>,,1033,TRUE,,"Sud-Est",,,,,,</v>
      </c>
      <c r="I9665" t="str">
        <f t="shared" si="601"/>
        <v>,,1033,TRUE,,"Sud-Est","Galați",,,,,</v>
      </c>
      <c r="J9665" t="str">
        <f t="shared" si="602"/>
        <v>,,1033,TRUE,,"Sud-Est","Galați","Umbraresti",,,,</v>
      </c>
      <c r="K9665" t="str">
        <f t="shared" si="603"/>
        <v>,,1033,TRUE,,"Sud-Est","Galați","Umbraresti","Salcia",,,</v>
      </c>
    </row>
    <row r="9666" spans="1:11">
      <c r="A9666" t="s">
        <v>2380</v>
      </c>
      <c r="B9666" t="s">
        <v>2768</v>
      </c>
      <c r="C9666">
        <v>77448</v>
      </c>
      <c r="D9666" t="s">
        <v>1473</v>
      </c>
      <c r="E9666" t="s">
        <v>10297</v>
      </c>
      <c r="F9666" t="s">
        <v>11778</v>
      </c>
      <c r="G9666" t="s">
        <v>23877</v>
      </c>
      <c r="H9666" t="str">
        <f t="shared" ref="H9666:H9729" si="604">",,1033,TRUE,,"""&amp;A9666&amp;""",,,,,,"</f>
        <v>,,1033,TRUE,,"Sud-Est",,,,,,</v>
      </c>
      <c r="I9666" t="str">
        <f t="shared" ref="I9666:I9729" si="605">",,1033,TRUE,,"""&amp;PROPER(A9666)&amp;""","""&amp;PROPER(B9666)&amp;""",,,,,"</f>
        <v>,,1033,TRUE,,"Sud-Est","Galați",,,,,</v>
      </c>
      <c r="J9666" t="str">
        <f t="shared" ref="J9666:J9729" si="606">",,1033,TRUE,,"""&amp;PROPER(A9666)&amp;""","""&amp;PROPER(B9666)&amp;""","""&amp;PROPER(F9666)&amp;""",,,,"</f>
        <v>,,1033,TRUE,,"Sud-Est","Galați","Umbraresti",,,,</v>
      </c>
      <c r="K9666" t="str">
        <f t="shared" ref="K9666:K9729" si="607">",,1033,TRUE,,"""&amp;PROPER(A9666)&amp;""","""&amp;PROPER(B9666)&amp;""","""&amp;PROPER(F9666)&amp;""","""&amp;PROPER(D9666)&amp;""",,,"</f>
        <v>,,1033,TRUE,,"Sud-Est","Galați","Umbraresti","Siliștea",,,</v>
      </c>
    </row>
    <row r="9667" spans="1:11">
      <c r="A9667" t="s">
        <v>2380</v>
      </c>
      <c r="B9667" t="s">
        <v>2768</v>
      </c>
      <c r="C9667">
        <v>77457</v>
      </c>
      <c r="D9667" t="s">
        <v>8022</v>
      </c>
      <c r="E9667" t="s">
        <v>10297</v>
      </c>
      <c r="F9667" t="s">
        <v>11778</v>
      </c>
      <c r="G9667" t="s">
        <v>25127</v>
      </c>
      <c r="H9667" t="str">
        <f t="shared" si="604"/>
        <v>,,1033,TRUE,,"Sud-Est",,,,,,</v>
      </c>
      <c r="I9667" t="str">
        <f t="shared" si="605"/>
        <v>,,1033,TRUE,,"Sud-Est","Galați",,,,,</v>
      </c>
      <c r="J9667" t="str">
        <f t="shared" si="606"/>
        <v>,,1033,TRUE,,"Sud-Est","Galați","Umbraresti",,,,</v>
      </c>
      <c r="K9667" t="str">
        <f t="shared" si="607"/>
        <v>,,1033,TRUE,,"Sud-Est","Galați","Umbraresti","Torcești",,,</v>
      </c>
    </row>
    <row r="9668" spans="1:11">
      <c r="A9668" t="s">
        <v>2380</v>
      </c>
      <c r="B9668" t="s">
        <v>2768</v>
      </c>
      <c r="C9668">
        <v>77411</v>
      </c>
      <c r="D9668" t="s">
        <v>7936</v>
      </c>
      <c r="E9668" t="s">
        <v>10297</v>
      </c>
      <c r="F9668" t="s">
        <v>11778</v>
      </c>
      <c r="G9668" t="s">
        <v>25442</v>
      </c>
      <c r="H9668" t="str">
        <f t="shared" si="604"/>
        <v>,,1033,TRUE,,"Sud-Est",,,,,,</v>
      </c>
      <c r="I9668" t="str">
        <f t="shared" si="605"/>
        <v>,,1033,TRUE,,"Sud-Est","Galați",,,,,</v>
      </c>
      <c r="J9668" t="str">
        <f t="shared" si="606"/>
        <v>,,1033,TRUE,,"Sud-Est","Galați","Umbraresti",,,,</v>
      </c>
      <c r="K9668" t="str">
        <f t="shared" si="607"/>
        <v>,,1033,TRUE,,"Sud-Est","Galați","Umbraresti","Umbrărești",,,</v>
      </c>
    </row>
    <row r="9669" spans="1:11">
      <c r="A9669" t="s">
        <v>2380</v>
      </c>
      <c r="B9669" t="s">
        <v>2768</v>
      </c>
      <c r="C9669">
        <v>77466</v>
      </c>
      <c r="D9669" t="s">
        <v>8023</v>
      </c>
      <c r="E9669" t="s">
        <v>10297</v>
      </c>
      <c r="F9669" t="s">
        <v>11778</v>
      </c>
      <c r="G9669" t="s">
        <v>25443</v>
      </c>
      <c r="H9669" t="str">
        <f t="shared" si="604"/>
        <v>,,1033,TRUE,,"Sud-Est",,,,,,</v>
      </c>
      <c r="I9669" t="str">
        <f t="shared" si="605"/>
        <v>,,1033,TRUE,,"Sud-Est","Galați",,,,,</v>
      </c>
      <c r="J9669" t="str">
        <f t="shared" si="606"/>
        <v>,,1033,TRUE,,"Sud-Est","Galați","Umbraresti",,,,</v>
      </c>
      <c r="K9669" t="str">
        <f t="shared" si="607"/>
        <v>,,1033,TRUE,,"Sud-Est","Galați","Umbraresti","Umbrărești-Deal",,,</v>
      </c>
    </row>
    <row r="9670" spans="1:11">
      <c r="A9670" t="s">
        <v>2380</v>
      </c>
      <c r="B9670" t="s">
        <v>2768</v>
      </c>
      <c r="C9670">
        <v>77493</v>
      </c>
      <c r="D9670" t="s">
        <v>2201</v>
      </c>
      <c r="E9670" t="s">
        <v>10297</v>
      </c>
      <c r="F9670" t="s">
        <v>10608</v>
      </c>
      <c r="G9670" t="s">
        <v>20249</v>
      </c>
      <c r="H9670" t="str">
        <f t="shared" si="604"/>
        <v>,,1033,TRUE,,"Sud-Est",,,,,,</v>
      </c>
      <c r="I9670" t="str">
        <f t="shared" si="605"/>
        <v>,,1033,TRUE,,"Sud-Est","Galați",,,,,</v>
      </c>
      <c r="J9670" t="str">
        <f t="shared" si="606"/>
        <v>,,1033,TRUE,,"Sud-Est","Galați","Valea Marului",,,,</v>
      </c>
      <c r="K9670" t="str">
        <f t="shared" si="607"/>
        <v>,,1033,TRUE,,"Sud-Est","Galați","Valea Marului","Mândrești",,,</v>
      </c>
    </row>
    <row r="9671" spans="1:11">
      <c r="A9671" t="s">
        <v>2380</v>
      </c>
      <c r="B9671" t="s">
        <v>2768</v>
      </c>
      <c r="C9671">
        <v>77484</v>
      </c>
      <c r="D9671" t="s">
        <v>612</v>
      </c>
      <c r="E9671" t="s">
        <v>10297</v>
      </c>
      <c r="F9671" t="s">
        <v>10608</v>
      </c>
      <c r="G9671" t="s">
        <v>25820</v>
      </c>
      <c r="H9671" t="str">
        <f t="shared" si="604"/>
        <v>,,1033,TRUE,,"Sud-Est",,,,,,</v>
      </c>
      <c r="I9671" t="str">
        <f t="shared" si="605"/>
        <v>,,1033,TRUE,,"Sud-Est","Galați",,,,,</v>
      </c>
      <c r="J9671" t="str">
        <f t="shared" si="606"/>
        <v>,,1033,TRUE,,"Sud-Est","Galați","Valea Marului",,,,</v>
      </c>
      <c r="K9671" t="str">
        <f t="shared" si="607"/>
        <v>,,1033,TRUE,,"Sud-Est","Galați","Valea Marului","Valea Mărului",,,</v>
      </c>
    </row>
    <row r="9672" spans="1:11">
      <c r="A9672" t="s">
        <v>2380</v>
      </c>
      <c r="B9672" t="s">
        <v>2768</v>
      </c>
      <c r="C9672">
        <v>75178</v>
      </c>
      <c r="D9672" t="s">
        <v>7924</v>
      </c>
      <c r="E9672" t="s">
        <v>10297</v>
      </c>
      <c r="F9672" t="s">
        <v>10704</v>
      </c>
      <c r="G9672" t="s">
        <v>16311</v>
      </c>
      <c r="H9672" t="str">
        <f t="shared" si="604"/>
        <v>,,1033,TRUE,,"Sud-Est",,,,,,</v>
      </c>
      <c r="I9672" t="str">
        <f t="shared" si="605"/>
        <v>,,1033,TRUE,,"Sud-Est","Galați",,,,,</v>
      </c>
      <c r="J9672" t="str">
        <f t="shared" si="606"/>
        <v>,,1033,TRUE,,"Sud-Est","Galați","Vanatori",,,,</v>
      </c>
      <c r="K9672" t="str">
        <f t="shared" si="607"/>
        <v>,,1033,TRUE,,"Sud-Est","Galați","Vanatori","Costi",,,</v>
      </c>
    </row>
    <row r="9673" spans="1:11">
      <c r="A9673" t="s">
        <v>2380</v>
      </c>
      <c r="B9673" t="s">
        <v>2768</v>
      </c>
      <c r="C9673">
        <v>75187</v>
      </c>
      <c r="D9673" t="s">
        <v>7925</v>
      </c>
      <c r="E9673" t="s">
        <v>10297</v>
      </c>
      <c r="F9673" t="s">
        <v>10704</v>
      </c>
      <c r="G9673" t="s">
        <v>21136</v>
      </c>
      <c r="H9673" t="str">
        <f t="shared" si="604"/>
        <v>,,1033,TRUE,,"Sud-Est",,,,,,</v>
      </c>
      <c r="I9673" t="str">
        <f t="shared" si="605"/>
        <v>,,1033,TRUE,,"Sud-Est","Galați",,,,,</v>
      </c>
      <c r="J9673" t="str">
        <f t="shared" si="606"/>
        <v>,,1033,TRUE,,"Sud-Est","Galați","Vanatori",,,,</v>
      </c>
      <c r="K9673" t="str">
        <f t="shared" si="607"/>
        <v>,,1033,TRUE,,"Sud-Est","Galați","Vanatori","Odaia Manolache",,,</v>
      </c>
    </row>
    <row r="9674" spans="1:11">
      <c r="A9674" t="s">
        <v>2380</v>
      </c>
      <c r="B9674" t="s">
        <v>2768</v>
      </c>
      <c r="C9674">
        <v>75169</v>
      </c>
      <c r="D9674" t="s">
        <v>2076</v>
      </c>
      <c r="E9674" t="s">
        <v>10297</v>
      </c>
      <c r="F9674" t="s">
        <v>10704</v>
      </c>
      <c r="G9674" t="s">
        <v>26195</v>
      </c>
      <c r="H9674" t="str">
        <f t="shared" si="604"/>
        <v>,,1033,TRUE,,"Sud-Est",,,,,,</v>
      </c>
      <c r="I9674" t="str">
        <f t="shared" si="605"/>
        <v>,,1033,TRUE,,"Sud-Est","Galați",,,,,</v>
      </c>
      <c r="J9674" t="str">
        <f t="shared" si="606"/>
        <v>,,1033,TRUE,,"Sud-Est","Galați","Vanatori",,,,</v>
      </c>
      <c r="K9674" t="str">
        <f t="shared" si="607"/>
        <v>,,1033,TRUE,,"Sud-Est","Galați","Vanatori","Vânători",,,</v>
      </c>
    </row>
    <row r="9675" spans="1:11">
      <c r="A9675" t="s">
        <v>2380</v>
      </c>
      <c r="B9675" t="s">
        <v>2768</v>
      </c>
      <c r="C9675">
        <v>77527</v>
      </c>
      <c r="D9675" t="s">
        <v>780</v>
      </c>
      <c r="E9675" t="s">
        <v>10297</v>
      </c>
      <c r="F9675" t="s">
        <v>11780</v>
      </c>
      <c r="G9675" t="s">
        <v>16468</v>
      </c>
      <c r="H9675" t="str">
        <f t="shared" si="604"/>
        <v>,,1033,TRUE,,"Sud-Est",,,,,,</v>
      </c>
      <c r="I9675" t="str">
        <f t="shared" si="605"/>
        <v>,,1033,TRUE,,"Sud-Est","Galați",,,,,</v>
      </c>
      <c r="J9675" t="str">
        <f t="shared" si="606"/>
        <v>,,1033,TRUE,,"Sud-Est","Galați","Varlezi",,,,</v>
      </c>
      <c r="K9675" t="str">
        <f t="shared" si="607"/>
        <v>,,1033,TRUE,,"Sud-Est","Galați","Varlezi","Crăiești",,,</v>
      </c>
    </row>
    <row r="9676" spans="1:11">
      <c r="A9676" t="s">
        <v>2380</v>
      </c>
      <c r="B9676" t="s">
        <v>2768</v>
      </c>
      <c r="C9676">
        <v>77518</v>
      </c>
      <c r="D9676" t="s">
        <v>8024</v>
      </c>
      <c r="E9676" t="s">
        <v>10297</v>
      </c>
      <c r="F9676" t="s">
        <v>11780</v>
      </c>
      <c r="G9676" t="s">
        <v>26128</v>
      </c>
      <c r="H9676" t="str">
        <f t="shared" si="604"/>
        <v>,,1033,TRUE,,"Sud-Est",,,,,,</v>
      </c>
      <c r="I9676" t="str">
        <f t="shared" si="605"/>
        <v>,,1033,TRUE,,"Sud-Est","Galați",,,,,</v>
      </c>
      <c r="J9676" t="str">
        <f t="shared" si="606"/>
        <v>,,1033,TRUE,,"Sud-Est","Galați","Varlezi",,,,</v>
      </c>
      <c r="K9676" t="str">
        <f t="shared" si="607"/>
        <v>,,1033,TRUE,,"Sud-Est","Galați","Varlezi","Vărlezi",,,</v>
      </c>
    </row>
    <row r="9677" spans="1:11">
      <c r="A9677" t="s">
        <v>2380</v>
      </c>
      <c r="B9677" t="s">
        <v>2768</v>
      </c>
      <c r="C9677">
        <v>77554</v>
      </c>
      <c r="D9677" t="s">
        <v>1353</v>
      </c>
      <c r="E9677" t="s">
        <v>10297</v>
      </c>
      <c r="F9677" t="s">
        <v>10446</v>
      </c>
      <c r="G9677" t="s">
        <v>14539</v>
      </c>
      <c r="H9677" t="str">
        <f t="shared" si="604"/>
        <v>,,1033,TRUE,,"Sud-Est",,,,,,</v>
      </c>
      <c r="I9677" t="str">
        <f t="shared" si="605"/>
        <v>,,1033,TRUE,,"Sud-Est","Galați",,,,,</v>
      </c>
      <c r="J9677" t="str">
        <f t="shared" si="606"/>
        <v>,,1033,TRUE,,"Sud-Est","Galați","Vladesti",,,,</v>
      </c>
      <c r="K9677" t="str">
        <f t="shared" si="607"/>
        <v>,,1033,TRUE,,"Sud-Est","Galați","Vladesti","Brănești",,,</v>
      </c>
    </row>
    <row r="9678" spans="1:11">
      <c r="A9678" t="s">
        <v>2380</v>
      </c>
      <c r="B9678" t="s">
        <v>2768</v>
      </c>
      <c r="C9678">
        <v>77545</v>
      </c>
      <c r="D9678" t="s">
        <v>5394</v>
      </c>
      <c r="E9678" t="s">
        <v>10297</v>
      </c>
      <c r="F9678" t="s">
        <v>10446</v>
      </c>
      <c r="G9678" t="s">
        <v>26444</v>
      </c>
      <c r="H9678" t="str">
        <f t="shared" si="604"/>
        <v>,,1033,TRUE,,"Sud-Est",,,,,,</v>
      </c>
      <c r="I9678" t="str">
        <f t="shared" si="605"/>
        <v>,,1033,TRUE,,"Sud-Est","Galați",,,,,</v>
      </c>
      <c r="J9678" t="str">
        <f t="shared" si="606"/>
        <v>,,1033,TRUE,,"Sud-Est","Galați","Vladesti",,,,</v>
      </c>
      <c r="K9678" t="str">
        <f t="shared" si="607"/>
        <v>,,1033,TRUE,,"Sud-Est","Galați","Vladesti","Vlădești",,,</v>
      </c>
    </row>
    <row r="9679" spans="1:11">
      <c r="A9679" t="s">
        <v>2380</v>
      </c>
      <c r="B9679" t="s">
        <v>3207</v>
      </c>
      <c r="C9679">
        <v>159669</v>
      </c>
      <c r="D9679" t="s">
        <v>3208</v>
      </c>
      <c r="E9679" t="s">
        <v>10296</v>
      </c>
      <c r="F9679" t="s">
        <v>12659</v>
      </c>
      <c r="G9679" t="s">
        <v>13348</v>
      </c>
      <c r="H9679" t="str">
        <f t="shared" si="604"/>
        <v>,,1033,TRUE,,"Sud-Est",,,,,,</v>
      </c>
      <c r="I9679" t="str">
        <f t="shared" si="605"/>
        <v>,,1033,TRUE,,"Sud-Est","Tulcea",,,,,</v>
      </c>
      <c r="J9679" t="str">
        <f t="shared" si="606"/>
        <v>,,1033,TRUE,,"Sud-Est","Tulcea","Babadag",,,,</v>
      </c>
      <c r="K9679" t="str">
        <f t="shared" si="607"/>
        <v>,,1033,TRUE,,"Sud-Est","Tulcea","Babadag","Babadag",,,</v>
      </c>
    </row>
    <row r="9680" spans="1:11">
      <c r="A9680" t="s">
        <v>2380</v>
      </c>
      <c r="B9680" t="s">
        <v>3207</v>
      </c>
      <c r="C9680">
        <v>159794</v>
      </c>
      <c r="D9680" t="s">
        <v>1655</v>
      </c>
      <c r="E9680" t="s">
        <v>10297</v>
      </c>
      <c r="F9680" t="s">
        <v>10627</v>
      </c>
      <c r="G9680" t="s">
        <v>13373</v>
      </c>
      <c r="H9680" t="str">
        <f t="shared" si="604"/>
        <v>,,1033,TRUE,,"Sud-Est",,,,,,</v>
      </c>
      <c r="I9680" t="str">
        <f t="shared" si="605"/>
        <v>,,1033,TRUE,,"Sud-Est","Tulcea",,,,,</v>
      </c>
      <c r="J9680" t="str">
        <f t="shared" si="606"/>
        <v>,,1033,TRUE,,"Sud-Est","Tulcea","Baia",,,,</v>
      </c>
      <c r="K9680" t="str">
        <f t="shared" si="607"/>
        <v>,,1033,TRUE,,"Sud-Est","Tulcea","Baia","Baia",,,</v>
      </c>
    </row>
    <row r="9681" spans="1:11">
      <c r="A9681" t="s">
        <v>2380</v>
      </c>
      <c r="B9681" t="s">
        <v>3207</v>
      </c>
      <c r="C9681">
        <v>159801</v>
      </c>
      <c r="D9681" t="s">
        <v>3213</v>
      </c>
      <c r="E9681" t="s">
        <v>10297</v>
      </c>
      <c r="F9681" t="s">
        <v>10627</v>
      </c>
      <c r="G9681" t="s">
        <v>14969</v>
      </c>
      <c r="H9681" t="str">
        <f t="shared" si="604"/>
        <v>,,1033,TRUE,,"Sud-Est",,,,,,</v>
      </c>
      <c r="I9681" t="str">
        <f t="shared" si="605"/>
        <v>,,1033,TRUE,,"Sud-Est","Tulcea",,,,,</v>
      </c>
      <c r="J9681" t="str">
        <f t="shared" si="606"/>
        <v>,,1033,TRUE,,"Sud-Est","Tulcea","Baia",,,,</v>
      </c>
      <c r="K9681" t="str">
        <f t="shared" si="607"/>
        <v>,,1033,TRUE,,"Sud-Est","Tulcea","Baia","Camena",,,</v>
      </c>
    </row>
    <row r="9682" spans="1:11">
      <c r="A9682" t="s">
        <v>2380</v>
      </c>
      <c r="B9682" t="s">
        <v>3207</v>
      </c>
      <c r="C9682">
        <v>159810</v>
      </c>
      <c r="D9682" t="s">
        <v>3214</v>
      </c>
      <c r="E9682" t="s">
        <v>10297</v>
      </c>
      <c r="F9682" t="s">
        <v>10627</v>
      </c>
      <c r="G9682" t="s">
        <v>15045</v>
      </c>
      <c r="H9682" t="str">
        <f t="shared" si="604"/>
        <v>,,1033,TRUE,,"Sud-Est",,,,,,</v>
      </c>
      <c r="I9682" t="str">
        <f t="shared" si="605"/>
        <v>,,1033,TRUE,,"Sud-Est","Tulcea",,,,,</v>
      </c>
      <c r="J9682" t="str">
        <f t="shared" si="606"/>
        <v>,,1033,TRUE,,"Sud-Est","Tulcea","Baia",,,,</v>
      </c>
      <c r="K9682" t="str">
        <f t="shared" si="607"/>
        <v>,,1033,TRUE,,"Sud-Est","Tulcea","Baia","Caugagia",,,</v>
      </c>
    </row>
    <row r="9683" spans="1:11">
      <c r="A9683" t="s">
        <v>2380</v>
      </c>
      <c r="B9683" t="s">
        <v>3207</v>
      </c>
      <c r="C9683">
        <v>159829</v>
      </c>
      <c r="D9683" t="s">
        <v>3215</v>
      </c>
      <c r="E9683" t="s">
        <v>10297</v>
      </c>
      <c r="F9683" t="s">
        <v>10627</v>
      </c>
      <c r="G9683" t="s">
        <v>15377</v>
      </c>
      <c r="H9683" t="str">
        <f t="shared" si="604"/>
        <v>,,1033,TRUE,,"Sud-Est",,,,,,</v>
      </c>
      <c r="I9683" t="str">
        <f t="shared" si="605"/>
        <v>,,1033,TRUE,,"Sud-Est","Tulcea",,,,,</v>
      </c>
      <c r="J9683" t="str">
        <f t="shared" si="606"/>
        <v>,,1033,TRUE,,"Sud-Est","Tulcea","Baia",,,,</v>
      </c>
      <c r="K9683" t="str">
        <f t="shared" si="607"/>
        <v>,,1033,TRUE,,"Sud-Est","Tulcea","Baia","Ceamurlia De Sus",,,</v>
      </c>
    </row>
    <row r="9684" spans="1:11">
      <c r="A9684" t="s">
        <v>2380</v>
      </c>
      <c r="B9684" t="s">
        <v>3207</v>
      </c>
      <c r="C9684">
        <v>159838</v>
      </c>
      <c r="D9684" t="s">
        <v>3216</v>
      </c>
      <c r="E9684" t="s">
        <v>10297</v>
      </c>
      <c r="F9684" t="s">
        <v>10627</v>
      </c>
      <c r="G9684" t="s">
        <v>21399</v>
      </c>
      <c r="H9684" t="str">
        <f t="shared" si="604"/>
        <v>,,1033,TRUE,,"Sud-Est",,,,,,</v>
      </c>
      <c r="I9684" t="str">
        <f t="shared" si="605"/>
        <v>,,1033,TRUE,,"Sud-Est","Tulcea",,,,,</v>
      </c>
      <c r="J9684" t="str">
        <f t="shared" si="606"/>
        <v>,,1033,TRUE,,"Sud-Est","Tulcea","Baia",,,,</v>
      </c>
      <c r="K9684" t="str">
        <f t="shared" si="607"/>
        <v>,,1033,TRUE,,"Sud-Est","Tulcea","Baia","Panduru",,,</v>
      </c>
    </row>
    <row r="9685" spans="1:11">
      <c r="A9685" t="s">
        <v>2380</v>
      </c>
      <c r="B9685" t="s">
        <v>3207</v>
      </c>
      <c r="C9685">
        <v>159856</v>
      </c>
      <c r="D9685" t="s">
        <v>3217</v>
      </c>
      <c r="E9685" t="s">
        <v>10297</v>
      </c>
      <c r="F9685" t="s">
        <v>12662</v>
      </c>
      <c r="G9685" t="s">
        <v>13874</v>
      </c>
      <c r="H9685" t="str">
        <f t="shared" si="604"/>
        <v>,,1033,TRUE,,"Sud-Est",,,,,,</v>
      </c>
      <c r="I9685" t="str">
        <f t="shared" si="605"/>
        <v>,,1033,TRUE,,"Sud-Est","Tulcea",,,,,</v>
      </c>
      <c r="J9685" t="str">
        <f t="shared" si="606"/>
        <v>,,1033,TRUE,,"Sud-Est","Tulcea","Beidaud",,,,</v>
      </c>
      <c r="K9685" t="str">
        <f t="shared" si="607"/>
        <v>,,1033,TRUE,,"Sud-Est","Tulcea","Beidaud","Beidaud",,,</v>
      </c>
    </row>
    <row r="9686" spans="1:11">
      <c r="A9686" t="s">
        <v>2380</v>
      </c>
      <c r="B9686" t="s">
        <v>3207</v>
      </c>
      <c r="C9686">
        <v>159865</v>
      </c>
      <c r="D9686" t="s">
        <v>3218</v>
      </c>
      <c r="E9686" t="s">
        <v>10297</v>
      </c>
      <c r="F9686" t="s">
        <v>12662</v>
      </c>
      <c r="G9686" t="s">
        <v>20867</v>
      </c>
      <c r="H9686" t="str">
        <f t="shared" si="604"/>
        <v>,,1033,TRUE,,"Sud-Est",,,,,,</v>
      </c>
      <c r="I9686" t="str">
        <f t="shared" si="605"/>
        <v>,,1033,TRUE,,"Sud-Est","Tulcea",,,,,</v>
      </c>
      <c r="J9686" t="str">
        <f t="shared" si="606"/>
        <v>,,1033,TRUE,,"Sud-Est","Tulcea","Beidaud",,,,</v>
      </c>
      <c r="K9686" t="str">
        <f t="shared" si="607"/>
        <v>,,1033,TRUE,,"Sud-Est","Tulcea","Beidaud","Neatârnarea",,,</v>
      </c>
    </row>
    <row r="9687" spans="1:11">
      <c r="A9687" t="s">
        <v>2380</v>
      </c>
      <c r="B9687" t="s">
        <v>3207</v>
      </c>
      <c r="C9687">
        <v>159874</v>
      </c>
      <c r="D9687" t="s">
        <v>3219</v>
      </c>
      <c r="E9687" t="s">
        <v>10297</v>
      </c>
      <c r="F9687" t="s">
        <v>12662</v>
      </c>
      <c r="G9687" t="s">
        <v>23243</v>
      </c>
      <c r="H9687" t="str">
        <f t="shared" si="604"/>
        <v>,,1033,TRUE,,"Sud-Est",,,,,,</v>
      </c>
      <c r="I9687" t="str">
        <f t="shared" si="605"/>
        <v>,,1033,TRUE,,"Sud-Est","Tulcea",,,,,</v>
      </c>
      <c r="J9687" t="str">
        <f t="shared" si="606"/>
        <v>,,1033,TRUE,,"Sud-Est","Tulcea","Beidaud",,,,</v>
      </c>
      <c r="K9687" t="str">
        <f t="shared" si="607"/>
        <v>,,1033,TRUE,,"Sud-Est","Tulcea","Beidaud","Sarighiol De Deal",,,</v>
      </c>
    </row>
    <row r="9688" spans="1:11">
      <c r="A9688" t="s">
        <v>2380</v>
      </c>
      <c r="B9688" t="s">
        <v>3207</v>
      </c>
      <c r="C9688">
        <v>159892</v>
      </c>
      <c r="D9688" t="s">
        <v>3220</v>
      </c>
      <c r="E9688" t="s">
        <v>10297</v>
      </c>
      <c r="F9688" t="s">
        <v>11186</v>
      </c>
      <c r="G9688" t="s">
        <v>14942</v>
      </c>
      <c r="H9688" t="str">
        <f t="shared" si="604"/>
        <v>,,1033,TRUE,,"Sud-Est",,,,,,</v>
      </c>
      <c r="I9688" t="str">
        <f t="shared" si="605"/>
        <v>,,1033,TRUE,,"Sud-Est","Tulcea",,,,,</v>
      </c>
      <c r="J9688" t="str">
        <f t="shared" si="606"/>
        <v>,,1033,TRUE,,"Sud-Est","Tulcea","C.A. Rosetti",,,,</v>
      </c>
      <c r="K9688" t="str">
        <f t="shared" si="607"/>
        <v>,,1033,TRUE,,"Sud-Est","Tulcea","C.A. Rosetti","C.A. Rosetti",,,</v>
      </c>
    </row>
    <row r="9689" spans="1:11">
      <c r="A9689" t="s">
        <v>2380</v>
      </c>
      <c r="B9689" t="s">
        <v>3207</v>
      </c>
      <c r="C9689">
        <v>159909</v>
      </c>
      <c r="D9689" t="s">
        <v>3221</v>
      </c>
      <c r="E9689" t="s">
        <v>10297</v>
      </c>
      <c r="F9689" t="s">
        <v>11186</v>
      </c>
      <c r="G9689" t="s">
        <v>15007</v>
      </c>
      <c r="H9689" t="str">
        <f t="shared" si="604"/>
        <v>,,1033,TRUE,,"Sud-Est",,,,,,</v>
      </c>
      <c r="I9689" t="str">
        <f t="shared" si="605"/>
        <v>,,1033,TRUE,,"Sud-Est","Tulcea",,,,,</v>
      </c>
      <c r="J9689" t="str">
        <f t="shared" si="606"/>
        <v>,,1033,TRUE,,"Sud-Est","Tulcea","C.A. Rosetti",,,,</v>
      </c>
      <c r="K9689" t="str">
        <f t="shared" si="607"/>
        <v>,,1033,TRUE,,"Sud-Est","Tulcea","C.A. Rosetti","Cardon",,,</v>
      </c>
    </row>
    <row r="9690" spans="1:11">
      <c r="A9690" t="s">
        <v>2380</v>
      </c>
      <c r="B9690" t="s">
        <v>3207</v>
      </c>
      <c r="C9690">
        <v>159918</v>
      </c>
      <c r="D9690" t="s">
        <v>3222</v>
      </c>
      <c r="E9690" t="s">
        <v>10297</v>
      </c>
      <c r="F9690" t="s">
        <v>11186</v>
      </c>
      <c r="G9690" t="s">
        <v>19557</v>
      </c>
      <c r="H9690" t="str">
        <f t="shared" si="604"/>
        <v>,,1033,TRUE,,"Sud-Est",,,,,,</v>
      </c>
      <c r="I9690" t="str">
        <f t="shared" si="605"/>
        <v>,,1033,TRUE,,"Sud-Est","Tulcea",,,,,</v>
      </c>
      <c r="J9690" t="str">
        <f t="shared" si="606"/>
        <v>,,1033,TRUE,,"Sud-Est","Tulcea","C.A. Rosetti",,,,</v>
      </c>
      <c r="K9690" t="str">
        <f t="shared" si="607"/>
        <v>,,1033,TRUE,,"Sud-Est","Tulcea","C.A. Rosetti","Letea",,,</v>
      </c>
    </row>
    <row r="9691" spans="1:11">
      <c r="A9691" t="s">
        <v>2380</v>
      </c>
      <c r="B9691" t="s">
        <v>3207</v>
      </c>
      <c r="C9691">
        <v>159927</v>
      </c>
      <c r="D9691" t="s">
        <v>3223</v>
      </c>
      <c r="E9691" t="s">
        <v>10297</v>
      </c>
      <c r="F9691" t="s">
        <v>11186</v>
      </c>
      <c r="G9691" t="s">
        <v>21664</v>
      </c>
      <c r="H9691" t="str">
        <f t="shared" si="604"/>
        <v>,,1033,TRUE,,"Sud-Est",,,,,,</v>
      </c>
      <c r="I9691" t="str">
        <f t="shared" si="605"/>
        <v>,,1033,TRUE,,"Sud-Est","Tulcea",,,,,</v>
      </c>
      <c r="J9691" t="str">
        <f t="shared" si="606"/>
        <v>,,1033,TRUE,,"Sud-Est","Tulcea","C.A. Rosetti",,,,</v>
      </c>
      <c r="K9691" t="str">
        <f t="shared" si="607"/>
        <v>,,1033,TRUE,,"Sud-Est","Tulcea","C.A. Rosetti","Periprava",,,</v>
      </c>
    </row>
    <row r="9692" spans="1:11">
      <c r="A9692" t="s">
        <v>2380</v>
      </c>
      <c r="B9692" t="s">
        <v>3207</v>
      </c>
      <c r="C9692">
        <v>159936</v>
      </c>
      <c r="D9692" t="s">
        <v>3224</v>
      </c>
      <c r="E9692" t="s">
        <v>10297</v>
      </c>
      <c r="F9692" t="s">
        <v>11186</v>
      </c>
      <c r="G9692" t="s">
        <v>23837</v>
      </c>
      <c r="H9692" t="str">
        <f t="shared" si="604"/>
        <v>,,1033,TRUE,,"Sud-Est",,,,,,</v>
      </c>
      <c r="I9692" t="str">
        <f t="shared" si="605"/>
        <v>,,1033,TRUE,,"Sud-Est","Tulcea",,,,,</v>
      </c>
      <c r="J9692" t="str">
        <f t="shared" si="606"/>
        <v>,,1033,TRUE,,"Sud-Est","Tulcea","C.A. Rosetti",,,,</v>
      </c>
      <c r="K9692" t="str">
        <f t="shared" si="607"/>
        <v>,,1033,TRUE,,"Sud-Est","Tulcea","C.A. Rosetti","Sfiștofca",,,</v>
      </c>
    </row>
    <row r="9693" spans="1:11">
      <c r="A9693" t="s">
        <v>2380</v>
      </c>
      <c r="B9693" t="s">
        <v>3207</v>
      </c>
      <c r="C9693">
        <v>159954</v>
      </c>
      <c r="D9693" t="s">
        <v>3225</v>
      </c>
      <c r="E9693" t="s">
        <v>10297</v>
      </c>
      <c r="F9693" t="s">
        <v>12664</v>
      </c>
      <c r="G9693" t="s">
        <v>15006</v>
      </c>
      <c r="H9693" t="str">
        <f t="shared" si="604"/>
        <v>,,1033,TRUE,,"Sud-Est",,,,,,</v>
      </c>
      <c r="I9693" t="str">
        <f t="shared" si="605"/>
        <v>,,1033,TRUE,,"Sud-Est","Tulcea",,,,,</v>
      </c>
      <c r="J9693" t="str">
        <f t="shared" si="606"/>
        <v>,,1033,TRUE,,"Sud-Est","Tulcea","Carcaliu",,,,</v>
      </c>
      <c r="K9693" t="str">
        <f t="shared" si="607"/>
        <v>,,1033,TRUE,,"Sud-Est","Tulcea","Carcaliu","Carcaliu",,,</v>
      </c>
    </row>
    <row r="9694" spans="1:11">
      <c r="A9694" t="s">
        <v>2380</v>
      </c>
      <c r="B9694" t="s">
        <v>3207</v>
      </c>
      <c r="C9694">
        <v>159972</v>
      </c>
      <c r="D9694" t="s">
        <v>3226</v>
      </c>
      <c r="E9694" t="s">
        <v>10297</v>
      </c>
      <c r="F9694" t="s">
        <v>12665</v>
      </c>
      <c r="G9694" t="s">
        <v>15023</v>
      </c>
      <c r="H9694" t="str">
        <f t="shared" si="604"/>
        <v>,,1033,TRUE,,"Sud-Est",,,,,,</v>
      </c>
      <c r="I9694" t="str">
        <f t="shared" si="605"/>
        <v>,,1033,TRUE,,"Sud-Est","Tulcea",,,,,</v>
      </c>
      <c r="J9694" t="str">
        <f t="shared" si="606"/>
        <v>,,1033,TRUE,,"Sud-Est","Tulcea","Casimcea",,,,</v>
      </c>
      <c r="K9694" t="str">
        <f t="shared" si="607"/>
        <v>,,1033,TRUE,,"Sud-Est","Tulcea","Casimcea","Casimcea",,,</v>
      </c>
    </row>
    <row r="9695" spans="1:11">
      <c r="A9695" t="s">
        <v>2380</v>
      </c>
      <c r="B9695" t="s">
        <v>3207</v>
      </c>
      <c r="C9695">
        <v>159981</v>
      </c>
      <c r="D9695" t="s">
        <v>3227</v>
      </c>
      <c r="E9695" t="s">
        <v>10297</v>
      </c>
      <c r="F9695" t="s">
        <v>12665</v>
      </c>
      <c r="G9695" t="s">
        <v>15822</v>
      </c>
      <c r="H9695" t="str">
        <f t="shared" si="604"/>
        <v>,,1033,TRUE,,"Sud-Est",,,,,,</v>
      </c>
      <c r="I9695" t="str">
        <f t="shared" si="605"/>
        <v>,,1033,TRUE,,"Sud-Est","Tulcea",,,,,</v>
      </c>
      <c r="J9695" t="str">
        <f t="shared" si="606"/>
        <v>,,1033,TRUE,,"Sud-Est","Tulcea","Casimcea",,,,</v>
      </c>
      <c r="K9695" t="str">
        <f t="shared" si="607"/>
        <v>,,1033,TRUE,,"Sud-Est","Tulcea","Casimcea","Cișmeaua Nouă",,,</v>
      </c>
    </row>
    <row r="9696" spans="1:11">
      <c r="A9696" t="s">
        <v>2380</v>
      </c>
      <c r="B9696" t="s">
        <v>3207</v>
      </c>
      <c r="C9696">
        <v>159990</v>
      </c>
      <c r="D9696" t="s">
        <v>3228</v>
      </c>
      <c r="E9696" t="s">
        <v>10297</v>
      </c>
      <c r="F9696" t="s">
        <v>12665</v>
      </c>
      <c r="G9696" t="s">
        <v>16262</v>
      </c>
      <c r="H9696" t="str">
        <f t="shared" si="604"/>
        <v>,,1033,TRUE,,"Sud-Est",,,,,,</v>
      </c>
      <c r="I9696" t="str">
        <f t="shared" si="605"/>
        <v>,,1033,TRUE,,"Sud-Est","Tulcea",,,,,</v>
      </c>
      <c r="J9696" t="str">
        <f t="shared" si="606"/>
        <v>,,1033,TRUE,,"Sud-Est","Tulcea","Casimcea",,,,</v>
      </c>
      <c r="K9696" t="str">
        <f t="shared" si="607"/>
        <v>,,1033,TRUE,,"Sud-Est","Tulcea","Casimcea","Corugea",,,</v>
      </c>
    </row>
    <row r="9697" spans="1:11">
      <c r="A9697" t="s">
        <v>2380</v>
      </c>
      <c r="B9697" t="s">
        <v>3207</v>
      </c>
      <c r="C9697">
        <v>160001</v>
      </c>
      <c r="D9697" t="s">
        <v>3229</v>
      </c>
      <c r="E9697" t="s">
        <v>10297</v>
      </c>
      <c r="F9697" t="s">
        <v>12665</v>
      </c>
      <c r="G9697" t="s">
        <v>18635</v>
      </c>
      <c r="H9697" t="str">
        <f t="shared" si="604"/>
        <v>,,1033,TRUE,,"Sud-Est",,,,,,</v>
      </c>
      <c r="I9697" t="str">
        <f t="shared" si="605"/>
        <v>,,1033,TRUE,,"Sud-Est","Tulcea",,,,,</v>
      </c>
      <c r="J9697" t="str">
        <f t="shared" si="606"/>
        <v>,,1033,TRUE,,"Sud-Est","Tulcea","Casimcea",,,,</v>
      </c>
      <c r="K9697" t="str">
        <f t="shared" si="607"/>
        <v>,,1033,TRUE,,"Sud-Est","Tulcea","Casimcea","Haidar",,,</v>
      </c>
    </row>
    <row r="9698" spans="1:11">
      <c r="A9698" t="s">
        <v>2380</v>
      </c>
      <c r="B9698" t="s">
        <v>3207</v>
      </c>
      <c r="C9698">
        <v>160010</v>
      </c>
      <c r="D9698" t="s">
        <v>3230</v>
      </c>
      <c r="E9698" t="s">
        <v>10297</v>
      </c>
      <c r="F9698" t="s">
        <v>12665</v>
      </c>
      <c r="G9698" t="s">
        <v>22653</v>
      </c>
      <c r="H9698" t="str">
        <f t="shared" si="604"/>
        <v>,,1033,TRUE,,"Sud-Est",,,,,,</v>
      </c>
      <c r="I9698" t="str">
        <f t="shared" si="605"/>
        <v>,,1033,TRUE,,"Sud-Est","Tulcea",,,,,</v>
      </c>
      <c r="J9698" t="str">
        <f t="shared" si="606"/>
        <v>,,1033,TRUE,,"Sud-Est","Tulcea","Casimcea",,,,</v>
      </c>
      <c r="K9698" t="str">
        <f t="shared" si="607"/>
        <v>,,1033,TRUE,,"Sud-Est","Tulcea","Casimcea","Rahman",,,</v>
      </c>
    </row>
    <row r="9699" spans="1:11">
      <c r="A9699" t="s">
        <v>2380</v>
      </c>
      <c r="B9699" t="s">
        <v>3207</v>
      </c>
      <c r="C9699">
        <v>160029</v>
      </c>
      <c r="D9699" t="s">
        <v>3231</v>
      </c>
      <c r="E9699" t="s">
        <v>10297</v>
      </c>
      <c r="F9699" t="s">
        <v>12665</v>
      </c>
      <c r="G9699" t="s">
        <v>22788</v>
      </c>
      <c r="H9699" t="str">
        <f t="shared" si="604"/>
        <v>,,1033,TRUE,,"Sud-Est",,,,,,</v>
      </c>
      <c r="I9699" t="str">
        <f t="shared" si="605"/>
        <v>,,1033,TRUE,,"Sud-Est","Tulcea",,,,,</v>
      </c>
      <c r="J9699" t="str">
        <f t="shared" si="606"/>
        <v>,,1033,TRUE,,"Sud-Est","Tulcea","Casimcea",,,,</v>
      </c>
      <c r="K9699" t="str">
        <f t="shared" si="607"/>
        <v>,,1033,TRUE,,"Sud-Est","Tulcea","Casimcea","Războieni",,,</v>
      </c>
    </row>
    <row r="9700" spans="1:11">
      <c r="A9700" t="s">
        <v>2380</v>
      </c>
      <c r="B9700" t="s">
        <v>3207</v>
      </c>
      <c r="C9700">
        <v>160038</v>
      </c>
      <c r="D9700" t="s">
        <v>1962</v>
      </c>
      <c r="E9700" t="s">
        <v>10297</v>
      </c>
      <c r="F9700" t="s">
        <v>12665</v>
      </c>
      <c r="G9700" t="s">
        <v>24180</v>
      </c>
      <c r="H9700" t="str">
        <f t="shared" si="604"/>
        <v>,,1033,TRUE,,"Sud-Est",,,,,,</v>
      </c>
      <c r="I9700" t="str">
        <f t="shared" si="605"/>
        <v>,,1033,TRUE,,"Sud-Est","Tulcea",,,,,</v>
      </c>
      <c r="J9700" t="str">
        <f t="shared" si="606"/>
        <v>,,1033,TRUE,,"Sud-Est","Tulcea","Casimcea",,,,</v>
      </c>
      <c r="K9700" t="str">
        <f t="shared" si="607"/>
        <v>,,1033,TRUE,,"Sud-Est","Tulcea","Casimcea","Stânca",,,</v>
      </c>
    </row>
    <row r="9701" spans="1:11">
      <c r="A9701" t="s">
        <v>2380</v>
      </c>
      <c r="B9701" t="s">
        <v>3207</v>
      </c>
      <c r="C9701">
        <v>160109</v>
      </c>
      <c r="D9701" t="s">
        <v>3236</v>
      </c>
      <c r="E9701" t="s">
        <v>10297</v>
      </c>
      <c r="F9701" t="s">
        <v>12667</v>
      </c>
      <c r="G9701" t="s">
        <v>15376</v>
      </c>
      <c r="H9701" t="str">
        <f t="shared" si="604"/>
        <v>,,1033,TRUE,,"Sud-Est",,,,,,</v>
      </c>
      <c r="I9701" t="str">
        <f t="shared" si="605"/>
        <v>,,1033,TRUE,,"Sud-Est","Tulcea",,,,,</v>
      </c>
      <c r="J9701" t="str">
        <f t="shared" si="606"/>
        <v>,,1033,TRUE,,"Sud-Est","Tulcea","Ceamurlia De Jos",,,,</v>
      </c>
      <c r="K9701" t="str">
        <f t="shared" si="607"/>
        <v>,,1033,TRUE,,"Sud-Est","Tulcea","Ceamurlia De Jos","Ceamurlia De Jos",,,</v>
      </c>
    </row>
    <row r="9702" spans="1:11">
      <c r="A9702" t="s">
        <v>2380</v>
      </c>
      <c r="B9702" t="s">
        <v>3207</v>
      </c>
      <c r="C9702">
        <v>160118</v>
      </c>
      <c r="D9702" t="s">
        <v>1258</v>
      </c>
      <c r="E9702" t="s">
        <v>10297</v>
      </c>
      <c r="F9702" t="s">
        <v>12667</v>
      </c>
      <c r="G9702" t="s">
        <v>19743</v>
      </c>
      <c r="H9702" t="str">
        <f t="shared" si="604"/>
        <v>,,1033,TRUE,,"Sud-Est",,,,,,</v>
      </c>
      <c r="I9702" t="str">
        <f t="shared" si="605"/>
        <v>,,1033,TRUE,,"Sud-Est","Tulcea",,,,,</v>
      </c>
      <c r="J9702" t="str">
        <f t="shared" si="606"/>
        <v>,,1033,TRUE,,"Sud-Est","Tulcea","Ceamurlia De Jos",,,,</v>
      </c>
      <c r="K9702" t="str">
        <f t="shared" si="607"/>
        <v>,,1033,TRUE,,"Sud-Est","Tulcea","Ceamurlia De Jos","Lunca",,,</v>
      </c>
    </row>
    <row r="9703" spans="1:11">
      <c r="A9703" t="s">
        <v>2380</v>
      </c>
      <c r="B9703" t="s">
        <v>3207</v>
      </c>
      <c r="C9703">
        <v>160056</v>
      </c>
      <c r="D9703" t="s">
        <v>3232</v>
      </c>
      <c r="E9703" t="s">
        <v>10297</v>
      </c>
      <c r="F9703" t="s">
        <v>12668</v>
      </c>
      <c r="G9703" t="s">
        <v>15383</v>
      </c>
      <c r="H9703" t="str">
        <f t="shared" si="604"/>
        <v>,,1033,TRUE,,"Sud-Est",,,,,,</v>
      </c>
      <c r="I9703" t="str">
        <f t="shared" si="605"/>
        <v>,,1033,TRUE,,"Sud-Est","Tulcea",,,,,</v>
      </c>
      <c r="J9703" t="str">
        <f t="shared" si="606"/>
        <v>,,1033,TRUE,,"Sud-Est","Tulcea","Ceatalchioi",,,,</v>
      </c>
      <c r="K9703" t="str">
        <f t="shared" si="607"/>
        <v>,,1033,TRUE,,"Sud-Est","Tulcea","Ceatalchioi","Ceatalchioi",,,</v>
      </c>
    </row>
    <row r="9704" spans="1:11">
      <c r="A9704" t="s">
        <v>2380</v>
      </c>
      <c r="B9704" t="s">
        <v>3207</v>
      </c>
      <c r="C9704">
        <v>160065</v>
      </c>
      <c r="D9704" t="s">
        <v>3233</v>
      </c>
      <c r="E9704" t="s">
        <v>10297</v>
      </c>
      <c r="F9704" t="s">
        <v>12668</v>
      </c>
      <c r="G9704" t="s">
        <v>21535</v>
      </c>
      <c r="H9704" t="str">
        <f t="shared" si="604"/>
        <v>,,1033,TRUE,,"Sud-Est",,,,,,</v>
      </c>
      <c r="I9704" t="str">
        <f t="shared" si="605"/>
        <v>,,1033,TRUE,,"Sud-Est","Tulcea",,,,,</v>
      </c>
      <c r="J9704" t="str">
        <f t="shared" si="606"/>
        <v>,,1033,TRUE,,"Sud-Est","Tulcea","Ceatalchioi",,,,</v>
      </c>
      <c r="K9704" t="str">
        <f t="shared" si="607"/>
        <v>,,1033,TRUE,,"Sud-Est","Tulcea","Ceatalchioi","Pătlăgeanca",,,</v>
      </c>
    </row>
    <row r="9705" spans="1:11">
      <c r="A9705" t="s">
        <v>2380</v>
      </c>
      <c r="B9705" t="s">
        <v>3207</v>
      </c>
      <c r="C9705">
        <v>160074</v>
      </c>
      <c r="D9705" t="s">
        <v>3234</v>
      </c>
      <c r="E9705" t="s">
        <v>10297</v>
      </c>
      <c r="F9705" t="s">
        <v>12668</v>
      </c>
      <c r="G9705" t="s">
        <v>21917</v>
      </c>
      <c r="H9705" t="str">
        <f t="shared" si="604"/>
        <v>,,1033,TRUE,,"Sud-Est",,,,,,</v>
      </c>
      <c r="I9705" t="str">
        <f t="shared" si="605"/>
        <v>,,1033,TRUE,,"Sud-Est","Tulcea",,,,,</v>
      </c>
      <c r="J9705" t="str">
        <f t="shared" si="606"/>
        <v>,,1033,TRUE,,"Sud-Est","Tulcea","Ceatalchioi",,,,</v>
      </c>
      <c r="K9705" t="str">
        <f t="shared" si="607"/>
        <v>,,1033,TRUE,,"Sud-Est","Tulcea","Ceatalchioi","Plauru",,,</v>
      </c>
    </row>
    <row r="9706" spans="1:11">
      <c r="A9706" t="s">
        <v>2380</v>
      </c>
      <c r="B9706" t="s">
        <v>3207</v>
      </c>
      <c r="C9706">
        <v>160083</v>
      </c>
      <c r="D9706" t="s">
        <v>3235</v>
      </c>
      <c r="E9706" t="s">
        <v>10297</v>
      </c>
      <c r="F9706" t="s">
        <v>12668</v>
      </c>
      <c r="G9706" t="s">
        <v>23387</v>
      </c>
      <c r="H9706" t="str">
        <f t="shared" si="604"/>
        <v>,,1033,TRUE,,"Sud-Est",,,,,,</v>
      </c>
      <c r="I9706" t="str">
        <f t="shared" si="605"/>
        <v>,,1033,TRUE,,"Sud-Est","Tulcea",,,,,</v>
      </c>
      <c r="J9706" t="str">
        <f t="shared" si="606"/>
        <v>,,1033,TRUE,,"Sud-Est","Tulcea","Ceatalchioi",,,,</v>
      </c>
      <c r="K9706" t="str">
        <f t="shared" si="607"/>
        <v>,,1033,TRUE,,"Sud-Est","Tulcea","Ceatalchioi","Sălceni",,,</v>
      </c>
    </row>
    <row r="9707" spans="1:11">
      <c r="A9707" t="s">
        <v>2380</v>
      </c>
      <c r="B9707" t="s">
        <v>3207</v>
      </c>
      <c r="C9707">
        <v>160136</v>
      </c>
      <c r="D9707" t="s">
        <v>3237</v>
      </c>
      <c r="E9707" t="s">
        <v>10297</v>
      </c>
      <c r="F9707" t="s">
        <v>12669</v>
      </c>
      <c r="G9707" t="s">
        <v>15448</v>
      </c>
      <c r="H9707" t="str">
        <f t="shared" si="604"/>
        <v>,,1033,TRUE,,"Sud-Est",,,,,,</v>
      </c>
      <c r="I9707" t="str">
        <f t="shared" si="605"/>
        <v>,,1033,TRUE,,"Sud-Est","Tulcea",,,,,</v>
      </c>
      <c r="J9707" t="str">
        <f t="shared" si="606"/>
        <v>,,1033,TRUE,,"Sud-Est","Tulcea","Cerna",,,,</v>
      </c>
      <c r="K9707" t="str">
        <f t="shared" si="607"/>
        <v>,,1033,TRUE,,"Sud-Est","Tulcea","Cerna","Cerna",,,</v>
      </c>
    </row>
    <row r="9708" spans="1:11">
      <c r="A9708" t="s">
        <v>2380</v>
      </c>
      <c r="B9708" t="s">
        <v>3207</v>
      </c>
      <c r="C9708">
        <v>160145</v>
      </c>
      <c r="D9708" t="s">
        <v>3238</v>
      </c>
      <c r="E9708" t="s">
        <v>10297</v>
      </c>
      <c r="F9708" t="s">
        <v>12669</v>
      </c>
      <c r="G9708" t="s">
        <v>18088</v>
      </c>
      <c r="H9708" t="str">
        <f t="shared" si="604"/>
        <v>,,1033,TRUE,,"Sud-Est",,,,,,</v>
      </c>
      <c r="I9708" t="str">
        <f t="shared" si="605"/>
        <v>,,1033,TRUE,,"Sud-Est","Tulcea",,,,,</v>
      </c>
      <c r="J9708" t="str">
        <f t="shared" si="606"/>
        <v>,,1033,TRUE,,"Sud-Est","Tulcea","Cerna",,,,</v>
      </c>
      <c r="K9708" t="str">
        <f t="shared" si="607"/>
        <v>,,1033,TRUE,,"Sud-Est","Tulcea","Cerna","General Praporgescu",,,</v>
      </c>
    </row>
    <row r="9709" spans="1:11">
      <c r="A9709" t="s">
        <v>2380</v>
      </c>
      <c r="B9709" t="s">
        <v>3207</v>
      </c>
      <c r="C9709">
        <v>160154</v>
      </c>
      <c r="D9709" t="s">
        <v>1541</v>
      </c>
      <c r="E9709" t="s">
        <v>10297</v>
      </c>
      <c r="F9709" t="s">
        <v>12669</v>
      </c>
      <c r="G9709" t="s">
        <v>20498</v>
      </c>
      <c r="H9709" t="str">
        <f t="shared" si="604"/>
        <v>,,1033,TRUE,,"Sud-Est",,,,,,</v>
      </c>
      <c r="I9709" t="str">
        <f t="shared" si="605"/>
        <v>,,1033,TRUE,,"Sud-Est","Tulcea",,,,,</v>
      </c>
      <c r="J9709" t="str">
        <f t="shared" si="606"/>
        <v>,,1033,TRUE,,"Sud-Est","Tulcea","Cerna",,,,</v>
      </c>
      <c r="K9709" t="str">
        <f t="shared" si="607"/>
        <v>,,1033,TRUE,,"Sud-Est","Tulcea","Cerna","Mircea Vodă",,,</v>
      </c>
    </row>
    <row r="9710" spans="1:11">
      <c r="A9710" t="s">
        <v>2380</v>
      </c>
      <c r="B9710" t="s">
        <v>3207</v>
      </c>
      <c r="C9710">
        <v>160163</v>
      </c>
      <c r="D9710" t="s">
        <v>799</v>
      </c>
      <c r="E9710" t="s">
        <v>10297</v>
      </c>
      <c r="F9710" t="s">
        <v>12669</v>
      </c>
      <c r="G9710" t="s">
        <v>25144</v>
      </c>
      <c r="H9710" t="str">
        <f t="shared" si="604"/>
        <v>,,1033,TRUE,,"Sud-Est",,,,,,</v>
      </c>
      <c r="I9710" t="str">
        <f t="shared" si="605"/>
        <v>,,1033,TRUE,,"Sud-Est","Tulcea",,,,,</v>
      </c>
      <c r="J9710" t="str">
        <f t="shared" si="606"/>
        <v>,,1033,TRUE,,"Sud-Est","Tulcea","Cerna",,,,</v>
      </c>
      <c r="K9710" t="str">
        <f t="shared" si="607"/>
        <v>,,1033,TRUE,,"Sud-Est","Tulcea","Cerna","Traian",,,</v>
      </c>
    </row>
    <row r="9711" spans="1:11">
      <c r="A9711" t="s">
        <v>2380</v>
      </c>
      <c r="B9711" t="s">
        <v>3207</v>
      </c>
      <c r="C9711">
        <v>160190</v>
      </c>
      <c r="D9711" t="s">
        <v>3240</v>
      </c>
      <c r="E9711" t="s">
        <v>10297</v>
      </c>
      <c r="F9711" t="s">
        <v>12666</v>
      </c>
      <c r="G9711" t="s">
        <v>15369</v>
      </c>
      <c r="H9711" t="str">
        <f t="shared" si="604"/>
        <v>,,1033,TRUE,,"Sud-Est",,,,,,</v>
      </c>
      <c r="I9711" t="str">
        <f t="shared" si="605"/>
        <v>,,1033,TRUE,,"Sud-Est","Tulcea",,,,,</v>
      </c>
      <c r="J9711" t="str">
        <f t="shared" si="606"/>
        <v>,,1033,TRUE,,"Sud-Est","Tulcea","Chilia Veche",,,,</v>
      </c>
      <c r="K9711" t="str">
        <f t="shared" si="607"/>
        <v>,,1033,TRUE,,"Sud-Est","Tulcea","Chilia Veche","Câșlița",,,</v>
      </c>
    </row>
    <row r="9712" spans="1:11">
      <c r="A9712" t="s">
        <v>2380</v>
      </c>
      <c r="B9712" t="s">
        <v>3207</v>
      </c>
      <c r="C9712">
        <v>160181</v>
      </c>
      <c r="D9712" t="s">
        <v>3239</v>
      </c>
      <c r="E9712" t="s">
        <v>10297</v>
      </c>
      <c r="F9712" t="s">
        <v>12666</v>
      </c>
      <c r="G9712" t="s">
        <v>15584</v>
      </c>
      <c r="H9712" t="str">
        <f t="shared" si="604"/>
        <v>,,1033,TRUE,,"Sud-Est",,,,,,</v>
      </c>
      <c r="I9712" t="str">
        <f t="shared" si="605"/>
        <v>,,1033,TRUE,,"Sud-Est","Tulcea",,,,,</v>
      </c>
      <c r="J9712" t="str">
        <f t="shared" si="606"/>
        <v>,,1033,TRUE,,"Sud-Est","Tulcea","Chilia Veche",,,,</v>
      </c>
      <c r="K9712" t="str">
        <f t="shared" si="607"/>
        <v>,,1033,TRUE,,"Sud-Est","Tulcea","Chilia Veche","Chilia Veche",,,</v>
      </c>
    </row>
    <row r="9713" spans="1:11">
      <c r="A9713" t="s">
        <v>2380</v>
      </c>
      <c r="B9713" t="s">
        <v>3207</v>
      </c>
      <c r="C9713">
        <v>160207</v>
      </c>
      <c r="D9713" t="s">
        <v>3241</v>
      </c>
      <c r="E9713" t="s">
        <v>10297</v>
      </c>
      <c r="F9713" t="s">
        <v>12666</v>
      </c>
      <c r="G9713" t="s">
        <v>21341</v>
      </c>
      <c r="H9713" t="str">
        <f t="shared" si="604"/>
        <v>,,1033,TRUE,,"Sud-Est",,,,,,</v>
      </c>
      <c r="I9713" t="str">
        <f t="shared" si="605"/>
        <v>,,1033,TRUE,,"Sud-Est","Tulcea",,,,,</v>
      </c>
      <c r="J9713" t="str">
        <f t="shared" si="606"/>
        <v>,,1033,TRUE,,"Sud-Est","Tulcea","Chilia Veche",,,,</v>
      </c>
      <c r="K9713" t="str">
        <f t="shared" si="607"/>
        <v>,,1033,TRUE,,"Sud-Est","Tulcea","Chilia Veche","Ostrovu Tătaru",,,</v>
      </c>
    </row>
    <row r="9714" spans="1:11">
      <c r="A9714" t="s">
        <v>2380</v>
      </c>
      <c r="B9714" t="s">
        <v>3207</v>
      </c>
      <c r="C9714">
        <v>160216</v>
      </c>
      <c r="D9714" t="s">
        <v>3242</v>
      </c>
      <c r="E9714" t="s">
        <v>10297</v>
      </c>
      <c r="F9714" t="s">
        <v>12666</v>
      </c>
      <c r="G9714" t="s">
        <v>24734</v>
      </c>
      <c r="H9714" t="str">
        <f t="shared" si="604"/>
        <v>,,1033,TRUE,,"Sud-Est",,,,,,</v>
      </c>
      <c r="I9714" t="str">
        <f t="shared" si="605"/>
        <v>,,1033,TRUE,,"Sud-Est","Tulcea",,,,,</v>
      </c>
      <c r="J9714" t="str">
        <f t="shared" si="606"/>
        <v>,,1033,TRUE,,"Sud-Est","Tulcea","Chilia Veche",,,,</v>
      </c>
      <c r="K9714" t="str">
        <f t="shared" si="607"/>
        <v>,,1033,TRUE,,"Sud-Est","Tulcea","Chilia Veche","Tatanir",,,</v>
      </c>
    </row>
    <row r="9715" spans="1:11">
      <c r="A9715" t="s">
        <v>2380</v>
      </c>
      <c r="B9715" t="s">
        <v>3207</v>
      </c>
      <c r="C9715">
        <v>160243</v>
      </c>
      <c r="D9715" t="s">
        <v>3244</v>
      </c>
      <c r="E9715" t="s">
        <v>10297</v>
      </c>
      <c r="F9715" t="s">
        <v>12658</v>
      </c>
      <c r="G9715" t="s">
        <v>13313</v>
      </c>
      <c r="H9715" t="str">
        <f t="shared" si="604"/>
        <v>,,1033,TRUE,,"Sud-Est",,,,,,</v>
      </c>
      <c r="I9715" t="str">
        <f t="shared" si="605"/>
        <v>,,1033,TRUE,,"Sud-Est","Tulcea",,,,,</v>
      </c>
      <c r="J9715" t="str">
        <f t="shared" si="606"/>
        <v>,,1033,TRUE,,"Sud-Est","Tulcea","Ciucurova",,,,</v>
      </c>
      <c r="K9715" t="str">
        <f t="shared" si="607"/>
        <v>,,1033,TRUE,,"Sud-Est","Tulcea","Ciucurova","Atmagea",,,</v>
      </c>
    </row>
    <row r="9716" spans="1:11">
      <c r="A9716" t="s">
        <v>2380</v>
      </c>
      <c r="B9716" t="s">
        <v>3207</v>
      </c>
      <c r="C9716">
        <v>160234</v>
      </c>
      <c r="D9716" t="s">
        <v>3243</v>
      </c>
      <c r="E9716" t="s">
        <v>10297</v>
      </c>
      <c r="F9716" t="s">
        <v>12658</v>
      </c>
      <c r="G9716" t="s">
        <v>15833</v>
      </c>
      <c r="H9716" t="str">
        <f t="shared" si="604"/>
        <v>,,1033,TRUE,,"Sud-Est",,,,,,</v>
      </c>
      <c r="I9716" t="str">
        <f t="shared" si="605"/>
        <v>,,1033,TRUE,,"Sud-Est","Tulcea",,,,,</v>
      </c>
      <c r="J9716" t="str">
        <f t="shared" si="606"/>
        <v>,,1033,TRUE,,"Sud-Est","Tulcea","Ciucurova",,,,</v>
      </c>
      <c r="K9716" t="str">
        <f t="shared" si="607"/>
        <v>,,1033,TRUE,,"Sud-Est","Tulcea","Ciucurova","Ciucurova",,,</v>
      </c>
    </row>
    <row r="9717" spans="1:11">
      <c r="A9717" t="s">
        <v>2380</v>
      </c>
      <c r="B9717" t="s">
        <v>3207</v>
      </c>
      <c r="C9717">
        <v>160252</v>
      </c>
      <c r="D9717" t="s">
        <v>1919</v>
      </c>
      <c r="E9717" t="s">
        <v>10297</v>
      </c>
      <c r="F9717" t="s">
        <v>12658</v>
      </c>
      <c r="G9717" t="s">
        <v>17578</v>
      </c>
      <c r="H9717" t="str">
        <f t="shared" si="604"/>
        <v>,,1033,TRUE,,"Sud-Est",,,,,,</v>
      </c>
      <c r="I9717" t="str">
        <f t="shared" si="605"/>
        <v>,,1033,TRUE,,"Sud-Est","Tulcea",,,,,</v>
      </c>
      <c r="J9717" t="str">
        <f t="shared" si="606"/>
        <v>,,1033,TRUE,,"Sud-Est","Tulcea","Ciucurova",,,,</v>
      </c>
      <c r="K9717" t="str">
        <f t="shared" si="607"/>
        <v>,,1033,TRUE,,"Sud-Est","Tulcea","Ciucurova","Fântâna Mare",,,</v>
      </c>
    </row>
    <row r="9718" spans="1:11">
      <c r="A9718" t="s">
        <v>2380</v>
      </c>
      <c r="B9718" t="s">
        <v>3207</v>
      </c>
      <c r="C9718">
        <v>160289</v>
      </c>
      <c r="D9718" t="s">
        <v>3245</v>
      </c>
      <c r="E9718" t="s">
        <v>10297</v>
      </c>
      <c r="F9718" t="s">
        <v>11480</v>
      </c>
      <c r="G9718" t="s">
        <v>14999</v>
      </c>
      <c r="H9718" t="str">
        <f t="shared" si="604"/>
        <v>,,1033,TRUE,,"Sud-Est",,,,,,</v>
      </c>
      <c r="I9718" t="str">
        <f t="shared" si="605"/>
        <v>,,1033,TRUE,,"Sud-Est","Tulcea",,,,,</v>
      </c>
      <c r="J9718" t="str">
        <f t="shared" si="606"/>
        <v>,,1033,TRUE,,"Sud-Est","Tulcea","Crisan",,,,</v>
      </c>
      <c r="K9718" t="str">
        <f t="shared" si="607"/>
        <v>,,1033,TRUE,,"Sud-Est","Tulcea","Crisan","Caraorman",,,</v>
      </c>
    </row>
    <row r="9719" spans="1:11">
      <c r="A9719" t="s">
        <v>2380</v>
      </c>
      <c r="B9719" t="s">
        <v>3207</v>
      </c>
      <c r="C9719">
        <v>160270</v>
      </c>
      <c r="D9719" t="s">
        <v>2788</v>
      </c>
      <c r="E9719" t="s">
        <v>10297</v>
      </c>
      <c r="F9719" t="s">
        <v>11480</v>
      </c>
      <c r="G9719" t="s">
        <v>16543</v>
      </c>
      <c r="H9719" t="str">
        <f t="shared" si="604"/>
        <v>,,1033,TRUE,,"Sud-Est",,,,,,</v>
      </c>
      <c r="I9719" t="str">
        <f t="shared" si="605"/>
        <v>,,1033,TRUE,,"Sud-Est","Tulcea",,,,,</v>
      </c>
      <c r="J9719" t="str">
        <f t="shared" si="606"/>
        <v>,,1033,TRUE,,"Sud-Est","Tulcea","Crisan",,,,</v>
      </c>
      <c r="K9719" t="str">
        <f t="shared" si="607"/>
        <v>,,1033,TRUE,,"Sud-Est","Tulcea","Crisan","Crișan",,,</v>
      </c>
    </row>
    <row r="9720" spans="1:11">
      <c r="A9720" t="s">
        <v>2380</v>
      </c>
      <c r="B9720" t="s">
        <v>3207</v>
      </c>
      <c r="C9720">
        <v>160298</v>
      </c>
      <c r="D9720" t="s">
        <v>3246</v>
      </c>
      <c r="E9720" t="s">
        <v>10297</v>
      </c>
      <c r="F9720" t="s">
        <v>11480</v>
      </c>
      <c r="G9720" t="s">
        <v>20451</v>
      </c>
      <c r="H9720" t="str">
        <f t="shared" si="604"/>
        <v>,,1033,TRUE,,"Sud-Est",,,,,,</v>
      </c>
      <c r="I9720" t="str">
        <f t="shared" si="605"/>
        <v>,,1033,TRUE,,"Sud-Est","Tulcea",,,,,</v>
      </c>
      <c r="J9720" t="str">
        <f t="shared" si="606"/>
        <v>,,1033,TRUE,,"Sud-Est","Tulcea","Crisan",,,,</v>
      </c>
      <c r="K9720" t="str">
        <f t="shared" si="607"/>
        <v>,,1033,TRUE,,"Sud-Est","Tulcea","Crisan","Mila 23",,,</v>
      </c>
    </row>
    <row r="9721" spans="1:11">
      <c r="A9721" t="s">
        <v>2380</v>
      </c>
      <c r="B9721" t="s">
        <v>3207</v>
      </c>
      <c r="C9721">
        <v>160314</v>
      </c>
      <c r="D9721" t="s">
        <v>3247</v>
      </c>
      <c r="E9721" t="s">
        <v>10297</v>
      </c>
      <c r="F9721" t="s">
        <v>12671</v>
      </c>
      <c r="G9721" t="s">
        <v>16772</v>
      </c>
      <c r="H9721" t="str">
        <f t="shared" si="604"/>
        <v>,,1033,TRUE,,"Sud-Est",,,,,,</v>
      </c>
      <c r="I9721" t="str">
        <f t="shared" si="605"/>
        <v>,,1033,TRUE,,"Sud-Est","Tulcea",,,,,</v>
      </c>
      <c r="J9721" t="str">
        <f t="shared" si="606"/>
        <v>,,1033,TRUE,,"Sud-Est","Tulcea","Daeni",,,,</v>
      </c>
      <c r="K9721" t="str">
        <f t="shared" si="607"/>
        <v>,,1033,TRUE,,"Sud-Est","Tulcea","Daeni","Dăeni",,,</v>
      </c>
    </row>
    <row r="9722" spans="1:11">
      <c r="A9722" t="s">
        <v>2380</v>
      </c>
      <c r="B9722" t="s">
        <v>3207</v>
      </c>
      <c r="C9722">
        <v>160341</v>
      </c>
      <c r="D9722" t="s">
        <v>3248</v>
      </c>
      <c r="E9722" t="s">
        <v>10297</v>
      </c>
      <c r="F9722" t="s">
        <v>11340</v>
      </c>
      <c r="G9722" t="s">
        <v>13234</v>
      </c>
      <c r="H9722" t="str">
        <f t="shared" si="604"/>
        <v>,,1033,TRUE,,"Sud-Est",,,,,,</v>
      </c>
      <c r="I9722" t="str">
        <f t="shared" si="605"/>
        <v>,,1033,TRUE,,"Sud-Est","Tulcea",,,,,</v>
      </c>
      <c r="J9722" t="str">
        <f t="shared" si="606"/>
        <v>,,1033,TRUE,,"Sud-Est","Tulcea","Dorobantu",,,,</v>
      </c>
      <c r="K9722" t="str">
        <f t="shared" si="607"/>
        <v>,,1033,TRUE,,"Sud-Est","Tulcea","Dorobantu","Ardealu",,,</v>
      </c>
    </row>
    <row r="9723" spans="1:11">
      <c r="A9723" t="s">
        <v>2380</v>
      </c>
      <c r="B9723" t="s">
        <v>3207</v>
      </c>
      <c r="C9723">
        <v>160350</v>
      </c>
      <c r="D9723" t="s">
        <v>3249</v>
      </c>
      <c r="E9723" t="s">
        <v>10297</v>
      </c>
      <c r="F9723" t="s">
        <v>11340</v>
      </c>
      <c r="G9723" t="s">
        <v>15332</v>
      </c>
      <c r="H9723" t="str">
        <f t="shared" si="604"/>
        <v>,,1033,TRUE,,"Sud-Est",,,,,,</v>
      </c>
      <c r="I9723" t="str">
        <f t="shared" si="605"/>
        <v>,,1033,TRUE,,"Sud-Est","Tulcea",,,,,</v>
      </c>
      <c r="J9723" t="str">
        <f t="shared" si="606"/>
        <v>,,1033,TRUE,,"Sud-Est","Tulcea","Dorobantu",,,,</v>
      </c>
      <c r="K9723" t="str">
        <f t="shared" si="607"/>
        <v>,,1033,TRUE,,"Sud-Est","Tulcea","Dorobantu","Cârjelari",,,</v>
      </c>
    </row>
    <row r="9724" spans="1:11">
      <c r="A9724" t="s">
        <v>2380</v>
      </c>
      <c r="B9724" t="s">
        <v>3207</v>
      </c>
      <c r="C9724">
        <v>160332</v>
      </c>
      <c r="D9724" t="s">
        <v>2956</v>
      </c>
      <c r="E9724" t="s">
        <v>10297</v>
      </c>
      <c r="F9724" t="s">
        <v>11340</v>
      </c>
      <c r="G9724" t="s">
        <v>17165</v>
      </c>
      <c r="H9724" t="str">
        <f t="shared" si="604"/>
        <v>,,1033,TRUE,,"Sud-Est",,,,,,</v>
      </c>
      <c r="I9724" t="str">
        <f t="shared" si="605"/>
        <v>,,1033,TRUE,,"Sud-Est","Tulcea",,,,,</v>
      </c>
      <c r="J9724" t="str">
        <f t="shared" si="606"/>
        <v>,,1033,TRUE,,"Sud-Est","Tulcea","Dorobantu",,,,</v>
      </c>
      <c r="K9724" t="str">
        <f t="shared" si="607"/>
        <v>,,1033,TRUE,,"Sud-Est","Tulcea","Dorobantu","Dorobanțu",,,</v>
      </c>
    </row>
    <row r="9725" spans="1:11">
      <c r="A9725" t="s">
        <v>2380</v>
      </c>
      <c r="B9725" t="s">
        <v>3207</v>
      </c>
      <c r="C9725">
        <v>160369</v>
      </c>
      <c r="D9725" t="s">
        <v>3250</v>
      </c>
      <c r="E9725" t="s">
        <v>10297</v>
      </c>
      <c r="F9725" t="s">
        <v>11340</v>
      </c>
      <c r="G9725" t="s">
        <v>17580</v>
      </c>
      <c r="H9725" t="str">
        <f t="shared" si="604"/>
        <v>,,1033,TRUE,,"Sud-Est",,,,,,</v>
      </c>
      <c r="I9725" t="str">
        <f t="shared" si="605"/>
        <v>,,1033,TRUE,,"Sud-Est","Tulcea",,,,,</v>
      </c>
      <c r="J9725" t="str">
        <f t="shared" si="606"/>
        <v>,,1033,TRUE,,"Sud-Est","Tulcea","Dorobantu",,,,</v>
      </c>
      <c r="K9725" t="str">
        <f t="shared" si="607"/>
        <v>,,1033,TRUE,,"Sud-Est","Tulcea","Dorobantu","Fântâna Oilor",,,</v>
      </c>
    </row>
    <row r="9726" spans="1:11">
      <c r="A9726" t="s">
        <v>2380</v>
      </c>
      <c r="B9726" t="s">
        <v>3207</v>
      </c>
      <c r="C9726">
        <v>160378</v>
      </c>
      <c r="D9726" t="s">
        <v>3251</v>
      </c>
      <c r="E9726" t="s">
        <v>10297</v>
      </c>
      <c r="F9726" t="s">
        <v>11340</v>
      </c>
      <c r="G9726" t="s">
        <v>20354</v>
      </c>
      <c r="H9726" t="str">
        <f t="shared" si="604"/>
        <v>,,1033,TRUE,,"Sud-Est",,,,,,</v>
      </c>
      <c r="I9726" t="str">
        <f t="shared" si="605"/>
        <v>,,1033,TRUE,,"Sud-Est","Tulcea",,,,,</v>
      </c>
      <c r="J9726" t="str">
        <f t="shared" si="606"/>
        <v>,,1033,TRUE,,"Sud-Est","Tulcea","Dorobantu",,,,</v>
      </c>
      <c r="K9726" t="str">
        <f t="shared" si="607"/>
        <v>,,1033,TRUE,,"Sud-Est","Tulcea","Dorobantu","Meșteru",,,</v>
      </c>
    </row>
    <row r="9727" spans="1:11">
      <c r="A9727" t="s">
        <v>2380</v>
      </c>
      <c r="B9727" t="s">
        <v>3207</v>
      </c>
      <c r="C9727">
        <v>160403</v>
      </c>
      <c r="D9727" t="s">
        <v>3252</v>
      </c>
      <c r="E9727" t="s">
        <v>10297</v>
      </c>
      <c r="F9727" t="s">
        <v>10982</v>
      </c>
      <c r="G9727" t="s">
        <v>15035</v>
      </c>
      <c r="H9727" t="str">
        <f t="shared" si="604"/>
        <v>,,1033,TRUE,,"Sud-Est",,,,,,</v>
      </c>
      <c r="I9727" t="str">
        <f t="shared" si="605"/>
        <v>,,1033,TRUE,,"Sud-Est","Tulcea",,,,,</v>
      </c>
      <c r="J9727" t="str">
        <f t="shared" si="606"/>
        <v>,,1033,TRUE,,"Sud-Est","Tulcea","Frecatei",,,,</v>
      </c>
      <c r="K9727" t="str">
        <f t="shared" si="607"/>
        <v>,,1033,TRUE,,"Sud-Est","Tulcea","Frecatei","Cataloi",,,</v>
      </c>
    </row>
    <row r="9728" spans="1:11">
      <c r="A9728" t="s">
        <v>2380</v>
      </c>
      <c r="B9728" t="s">
        <v>3207</v>
      </c>
      <c r="C9728">
        <v>160396</v>
      </c>
      <c r="D9728" t="s">
        <v>2408</v>
      </c>
      <c r="E9728" t="s">
        <v>10297</v>
      </c>
      <c r="F9728" t="s">
        <v>10982</v>
      </c>
      <c r="G9728" t="s">
        <v>17828</v>
      </c>
      <c r="H9728" t="str">
        <f t="shared" si="604"/>
        <v>,,1033,TRUE,,"Sud-Est",,,,,,</v>
      </c>
      <c r="I9728" t="str">
        <f t="shared" si="605"/>
        <v>,,1033,TRUE,,"Sud-Est","Tulcea",,,,,</v>
      </c>
      <c r="J9728" t="str">
        <f t="shared" si="606"/>
        <v>,,1033,TRUE,,"Sud-Est","Tulcea","Frecatei",,,,</v>
      </c>
      <c r="K9728" t="str">
        <f t="shared" si="607"/>
        <v>,,1033,TRUE,,"Sud-Est","Tulcea","Frecatei","Frecăței",,,</v>
      </c>
    </row>
    <row r="9729" spans="1:11">
      <c r="A9729" t="s">
        <v>2380</v>
      </c>
      <c r="B9729" t="s">
        <v>3207</v>
      </c>
      <c r="C9729">
        <v>160412</v>
      </c>
      <c r="D9729" t="s">
        <v>3253</v>
      </c>
      <c r="E9729" t="s">
        <v>10297</v>
      </c>
      <c r="F9729" t="s">
        <v>10982</v>
      </c>
      <c r="G9729" t="s">
        <v>22371</v>
      </c>
      <c r="H9729" t="str">
        <f t="shared" si="604"/>
        <v>,,1033,TRUE,,"Sud-Est",,,,,,</v>
      </c>
      <c r="I9729" t="str">
        <f t="shared" si="605"/>
        <v>,,1033,TRUE,,"Sud-Est","Tulcea",,,,,</v>
      </c>
      <c r="J9729" t="str">
        <f t="shared" si="606"/>
        <v>,,1033,TRUE,,"Sud-Est","Tulcea","Frecatei",,,,</v>
      </c>
      <c r="K9729" t="str">
        <f t="shared" si="607"/>
        <v>,,1033,TRUE,,"Sud-Est","Tulcea","Frecatei","Poșta",,,</v>
      </c>
    </row>
    <row r="9730" spans="1:11">
      <c r="A9730" t="s">
        <v>2380</v>
      </c>
      <c r="B9730" t="s">
        <v>3207</v>
      </c>
      <c r="C9730">
        <v>160421</v>
      </c>
      <c r="D9730" t="s">
        <v>3254</v>
      </c>
      <c r="E9730" t="s">
        <v>10297</v>
      </c>
      <c r="F9730" t="s">
        <v>10982</v>
      </c>
      <c r="G9730" t="s">
        <v>24938</v>
      </c>
      <c r="H9730" t="str">
        <f t="shared" ref="H9730:H9793" si="608">",,1033,TRUE,,"""&amp;A9730&amp;""",,,,,,"</f>
        <v>,,1033,TRUE,,"Sud-Est",,,,,,</v>
      </c>
      <c r="I9730" t="str">
        <f t="shared" ref="I9730:I9793" si="609">",,1033,TRUE,,"""&amp;PROPER(A9730)&amp;""","""&amp;PROPER(B9730)&amp;""",,,,,"</f>
        <v>,,1033,TRUE,,"Sud-Est","Tulcea",,,,,</v>
      </c>
      <c r="J9730" t="str">
        <f t="shared" ref="J9730:J9793" si="610">",,1033,TRUE,,"""&amp;PROPER(A9730)&amp;""","""&amp;PROPER(B9730)&amp;""","""&amp;PROPER(F9730)&amp;""",,,,"</f>
        <v>,,1033,TRUE,,"Sud-Est","Tulcea","Frecatei",,,,</v>
      </c>
      <c r="K9730" t="str">
        <f t="shared" ref="K9730:K9793" si="611">",,1033,TRUE,,"""&amp;PROPER(A9730)&amp;""","""&amp;PROPER(B9730)&amp;""","""&amp;PROPER(F9730)&amp;""","""&amp;PROPER(D9730)&amp;""",,,"</f>
        <v>,,1033,TRUE,,"Sud-Est","Tulcea","Frecatei","Telița",,,</v>
      </c>
    </row>
    <row r="9731" spans="1:11">
      <c r="A9731" t="s">
        <v>2380</v>
      </c>
      <c r="B9731" t="s">
        <v>3207</v>
      </c>
      <c r="C9731">
        <v>160449</v>
      </c>
      <c r="D9731" t="s">
        <v>1339</v>
      </c>
      <c r="E9731" t="s">
        <v>10297</v>
      </c>
      <c r="F9731" t="s">
        <v>11593</v>
      </c>
      <c r="G9731" t="s">
        <v>18448</v>
      </c>
      <c r="H9731" t="str">
        <f t="shared" si="608"/>
        <v>,,1033,TRUE,,"Sud-Est",,,,,,</v>
      </c>
      <c r="I9731" t="str">
        <f t="shared" si="609"/>
        <v>,,1033,TRUE,,"Sud-Est","Tulcea",,,,,</v>
      </c>
      <c r="J9731" t="str">
        <f t="shared" si="610"/>
        <v>,,1033,TRUE,,"Sud-Est","Tulcea","Greci",,,,</v>
      </c>
      <c r="K9731" t="str">
        <f t="shared" si="611"/>
        <v>,,1033,TRUE,,"Sud-Est","Tulcea","Greci","Greci",,,</v>
      </c>
    </row>
    <row r="9732" spans="1:11">
      <c r="A9732" t="s">
        <v>2380</v>
      </c>
      <c r="B9732" t="s">
        <v>3207</v>
      </c>
      <c r="C9732">
        <v>160467</v>
      </c>
      <c r="D9732" t="s">
        <v>3255</v>
      </c>
      <c r="E9732" t="s">
        <v>10297</v>
      </c>
      <c r="F9732" t="s">
        <v>11994</v>
      </c>
      <c r="G9732" t="s">
        <v>18468</v>
      </c>
      <c r="H9732" t="str">
        <f t="shared" si="608"/>
        <v>,,1033,TRUE,,"Sud-Est",,,,,,</v>
      </c>
      <c r="I9732" t="str">
        <f t="shared" si="609"/>
        <v>,,1033,TRUE,,"Sud-Est","Tulcea",,,,,</v>
      </c>
      <c r="J9732" t="str">
        <f t="shared" si="610"/>
        <v>,,1033,TRUE,,"Sud-Est","Tulcea","Grindu",,,,</v>
      </c>
      <c r="K9732" t="str">
        <f t="shared" si="611"/>
        <v>,,1033,TRUE,,"Sud-Est","Tulcea","Grindu","Grindu",,,</v>
      </c>
    </row>
    <row r="9733" spans="1:11">
      <c r="A9733" t="s">
        <v>2380</v>
      </c>
      <c r="B9733" t="s">
        <v>3207</v>
      </c>
      <c r="C9733">
        <v>160494</v>
      </c>
      <c r="D9733" t="s">
        <v>3257</v>
      </c>
      <c r="E9733" t="s">
        <v>10297</v>
      </c>
      <c r="F9733" t="s">
        <v>12660</v>
      </c>
      <c r="G9733" t="s">
        <v>13388</v>
      </c>
      <c r="H9733" t="str">
        <f t="shared" si="608"/>
        <v>,,1033,TRUE,,"Sud-Est",,,,,,</v>
      </c>
      <c r="I9733" t="str">
        <f t="shared" si="609"/>
        <v>,,1033,TRUE,,"Sud-Est","Tulcea",,,,,</v>
      </c>
      <c r="J9733" t="str">
        <f t="shared" si="610"/>
        <v>,,1033,TRUE,,"Sud-Est","Tulcea","Hamcearca",,,,</v>
      </c>
      <c r="K9733" t="str">
        <f t="shared" si="611"/>
        <v>,,1033,TRUE,,"Sud-Est","Tulcea","Hamcearca","Balabancea",,,</v>
      </c>
    </row>
    <row r="9734" spans="1:11">
      <c r="A9734" t="s">
        <v>2380</v>
      </c>
      <c r="B9734" t="s">
        <v>3207</v>
      </c>
      <c r="C9734">
        <v>160500</v>
      </c>
      <c r="D9734" t="s">
        <v>3258</v>
      </c>
      <c r="E9734" t="s">
        <v>10297</v>
      </c>
      <c r="F9734" t="s">
        <v>12660</v>
      </c>
      <c r="G9734" t="s">
        <v>15180</v>
      </c>
      <c r="H9734" t="str">
        <f t="shared" si="608"/>
        <v>,,1033,TRUE,,"Sud-Est",,,,,,</v>
      </c>
      <c r="I9734" t="str">
        <f t="shared" si="609"/>
        <v>,,1033,TRUE,,"Sud-Est","Tulcea",,,,,</v>
      </c>
      <c r="J9734" t="str">
        <f t="shared" si="610"/>
        <v>,,1033,TRUE,,"Sud-Est","Tulcea","Hamcearca",,,,</v>
      </c>
      <c r="K9734" t="str">
        <f t="shared" si="611"/>
        <v>,,1033,TRUE,,"Sud-Est","Tulcea","Hamcearca","Căprioara",,,</v>
      </c>
    </row>
    <row r="9735" spans="1:11">
      <c r="A9735" t="s">
        <v>2380</v>
      </c>
      <c r="B9735" t="s">
        <v>3207</v>
      </c>
      <c r="C9735">
        <v>160485</v>
      </c>
      <c r="D9735" t="s">
        <v>3256</v>
      </c>
      <c r="E9735" t="s">
        <v>10297</v>
      </c>
      <c r="F9735" t="s">
        <v>12660</v>
      </c>
      <c r="G9735" t="s">
        <v>18645</v>
      </c>
      <c r="H9735" t="str">
        <f t="shared" si="608"/>
        <v>,,1033,TRUE,,"Sud-Est",,,,,,</v>
      </c>
      <c r="I9735" t="str">
        <f t="shared" si="609"/>
        <v>,,1033,TRUE,,"Sud-Est","Tulcea",,,,,</v>
      </c>
      <c r="J9735" t="str">
        <f t="shared" si="610"/>
        <v>,,1033,TRUE,,"Sud-Est","Tulcea","Hamcearca",,,,</v>
      </c>
      <c r="K9735" t="str">
        <f t="shared" si="611"/>
        <v>,,1033,TRUE,,"Sud-Est","Tulcea","Hamcearca","Hamcearca",,,</v>
      </c>
    </row>
    <row r="9736" spans="1:11">
      <c r="A9736" t="s">
        <v>2380</v>
      </c>
      <c r="B9736" t="s">
        <v>3207</v>
      </c>
      <c r="C9736">
        <v>160519</v>
      </c>
      <c r="D9736" t="s">
        <v>3259</v>
      </c>
      <c r="E9736" t="s">
        <v>10297</v>
      </c>
      <c r="F9736" t="s">
        <v>12660</v>
      </c>
      <c r="G9736" t="s">
        <v>20998</v>
      </c>
      <c r="H9736" t="str">
        <f t="shared" si="608"/>
        <v>,,1033,TRUE,,"Sud-Est",,,,,,</v>
      </c>
      <c r="I9736" t="str">
        <f t="shared" si="609"/>
        <v>,,1033,TRUE,,"Sud-Est","Tulcea",,,,,</v>
      </c>
      <c r="J9736" t="str">
        <f t="shared" si="610"/>
        <v>,,1033,TRUE,,"Sud-Est","Tulcea","Hamcearca",,,,</v>
      </c>
      <c r="K9736" t="str">
        <f t="shared" si="611"/>
        <v>,,1033,TRUE,,"Sud-Est","Tulcea","Hamcearca","Nifon",,,</v>
      </c>
    </row>
    <row r="9737" spans="1:11">
      <c r="A9737" t="s">
        <v>2380</v>
      </c>
      <c r="B9737" t="s">
        <v>3207</v>
      </c>
      <c r="C9737">
        <v>160546</v>
      </c>
      <c r="D9737" t="s">
        <v>3260</v>
      </c>
      <c r="E9737" t="s">
        <v>10297</v>
      </c>
      <c r="F9737" t="s">
        <v>10667</v>
      </c>
      <c r="G9737" t="s">
        <v>15924</v>
      </c>
      <c r="H9737" t="str">
        <f t="shared" si="608"/>
        <v>,,1033,TRUE,,"Sud-Est",,,,,,</v>
      </c>
      <c r="I9737" t="str">
        <f t="shared" si="609"/>
        <v>,,1033,TRUE,,"Sud-Est","Tulcea",,,,,</v>
      </c>
      <c r="J9737" t="str">
        <f t="shared" si="610"/>
        <v>,,1033,TRUE,,"Sud-Est","Tulcea","Horia",,,,</v>
      </c>
      <c r="K9737" t="str">
        <f t="shared" si="611"/>
        <v>,,1033,TRUE,,"Sud-Est","Tulcea","Horia","Cloșca",,,</v>
      </c>
    </row>
    <row r="9738" spans="1:11">
      <c r="A9738" t="s">
        <v>2380</v>
      </c>
      <c r="B9738" t="s">
        <v>3207</v>
      </c>
      <c r="C9738">
        <v>160555</v>
      </c>
      <c r="D9738" t="s">
        <v>34</v>
      </c>
      <c r="E9738" t="s">
        <v>10297</v>
      </c>
      <c r="F9738" t="s">
        <v>10667</v>
      </c>
      <c r="G9738" t="s">
        <v>17740</v>
      </c>
      <c r="H9738" t="str">
        <f t="shared" si="608"/>
        <v>,,1033,TRUE,,"Sud-Est",,,,,,</v>
      </c>
      <c r="I9738" t="str">
        <f t="shared" si="609"/>
        <v>,,1033,TRUE,,"Sud-Est","Tulcea",,,,,</v>
      </c>
      <c r="J9738" t="str">
        <f t="shared" si="610"/>
        <v>,,1033,TRUE,,"Sud-Est","Tulcea","Horia",,,,</v>
      </c>
      <c r="K9738" t="str">
        <f t="shared" si="611"/>
        <v>,,1033,TRUE,,"Sud-Est","Tulcea","Horia","Florești",,,</v>
      </c>
    </row>
    <row r="9739" spans="1:11">
      <c r="A9739" t="s">
        <v>2380</v>
      </c>
      <c r="B9739" t="s">
        <v>3207</v>
      </c>
      <c r="C9739">
        <v>160537</v>
      </c>
      <c r="D9739" t="s">
        <v>2136</v>
      </c>
      <c r="E9739" t="s">
        <v>10297</v>
      </c>
      <c r="F9739" t="s">
        <v>10667</v>
      </c>
      <c r="G9739" t="s">
        <v>18860</v>
      </c>
      <c r="H9739" t="str">
        <f t="shared" si="608"/>
        <v>,,1033,TRUE,,"Sud-Est",,,,,,</v>
      </c>
      <c r="I9739" t="str">
        <f t="shared" si="609"/>
        <v>,,1033,TRUE,,"Sud-Est","Tulcea",,,,,</v>
      </c>
      <c r="J9739" t="str">
        <f t="shared" si="610"/>
        <v>,,1033,TRUE,,"Sud-Est","Tulcea","Horia",,,,</v>
      </c>
      <c r="K9739" t="str">
        <f t="shared" si="611"/>
        <v>,,1033,TRUE,,"Sud-Est","Tulcea","Horia","Horia",,,</v>
      </c>
    </row>
    <row r="9740" spans="1:11">
      <c r="A9740" t="s">
        <v>2380</v>
      </c>
      <c r="B9740" t="s">
        <v>3207</v>
      </c>
      <c r="C9740">
        <v>161534</v>
      </c>
      <c r="D9740" t="s">
        <v>3317</v>
      </c>
      <c r="E9740" t="s">
        <v>10297</v>
      </c>
      <c r="F9740" t="s">
        <v>12675</v>
      </c>
      <c r="G9740" t="s">
        <v>18944</v>
      </c>
      <c r="H9740" t="str">
        <f t="shared" si="608"/>
        <v>,,1033,TRUE,,"Sud-Est",,,,,,</v>
      </c>
      <c r="I9740" t="str">
        <f t="shared" si="609"/>
        <v>,,1033,TRUE,,"Sud-Est","Tulcea",,,,,</v>
      </c>
      <c r="J9740" t="str">
        <f t="shared" si="610"/>
        <v>,,1033,TRUE,,"Sud-Est","Tulcea","I.C.Bratianu",,,,</v>
      </c>
      <c r="K9740" t="str">
        <f t="shared" si="611"/>
        <v>,,1033,TRUE,,"Sud-Est","Tulcea","I.C.Bratianu","I.C.Brătianu",,,</v>
      </c>
    </row>
    <row r="9741" spans="1:11">
      <c r="A9741" t="s">
        <v>2380</v>
      </c>
      <c r="B9741" t="s">
        <v>3207</v>
      </c>
      <c r="C9741">
        <v>159696</v>
      </c>
      <c r="D9741" t="s">
        <v>3209</v>
      </c>
      <c r="E9741" t="s">
        <v>10296</v>
      </c>
      <c r="F9741" t="s">
        <v>12677</v>
      </c>
      <c r="G9741" t="s">
        <v>19158</v>
      </c>
      <c r="H9741" t="str">
        <f t="shared" si="608"/>
        <v>,,1033,TRUE,,"Sud-Est",,,,,,</v>
      </c>
      <c r="I9741" t="str">
        <f t="shared" si="609"/>
        <v>,,1033,TRUE,,"Sud-Est","Tulcea",,,,,</v>
      </c>
      <c r="J9741" t="str">
        <f t="shared" si="610"/>
        <v>,,1033,TRUE,,"Sud-Est","Tulcea","Isaccea",,,,</v>
      </c>
      <c r="K9741" t="str">
        <f t="shared" si="611"/>
        <v>,,1033,TRUE,,"Sud-Est","Tulcea","Isaccea","Isaccea",,,</v>
      </c>
    </row>
    <row r="9742" spans="1:11">
      <c r="A9742" t="s">
        <v>2380</v>
      </c>
      <c r="B9742" t="s">
        <v>3207</v>
      </c>
      <c r="C9742">
        <v>159712</v>
      </c>
      <c r="D9742" t="s">
        <v>3210</v>
      </c>
      <c r="E9742" t="s">
        <v>10296</v>
      </c>
      <c r="F9742" t="s">
        <v>12677</v>
      </c>
      <c r="G9742" t="s">
        <v>22926</v>
      </c>
      <c r="H9742" t="str">
        <f t="shared" si="608"/>
        <v>,,1033,TRUE,,"Sud-Est",,,,,,</v>
      </c>
      <c r="I9742" t="str">
        <f t="shared" si="609"/>
        <v>,,1033,TRUE,,"Sud-Est","Tulcea",,,,,</v>
      </c>
      <c r="J9742" t="str">
        <f t="shared" si="610"/>
        <v>,,1033,TRUE,,"Sud-Est","Tulcea","Isaccea",,,,</v>
      </c>
      <c r="K9742" t="str">
        <f t="shared" si="611"/>
        <v>,,1033,TRUE,,"Sud-Est","Tulcea","Isaccea","Revărsarea",,,</v>
      </c>
    </row>
    <row r="9743" spans="1:11">
      <c r="A9743" t="s">
        <v>2380</v>
      </c>
      <c r="B9743" t="s">
        <v>3207</v>
      </c>
      <c r="C9743">
        <v>159703</v>
      </c>
      <c r="D9743" t="s">
        <v>2478</v>
      </c>
      <c r="E9743" t="s">
        <v>10296</v>
      </c>
      <c r="F9743" t="s">
        <v>12677</v>
      </c>
      <c r="G9743" t="s">
        <v>24974</v>
      </c>
      <c r="H9743" t="str">
        <f t="shared" si="608"/>
        <v>,,1033,TRUE,,"Sud-Est",,,,,,</v>
      </c>
      <c r="I9743" t="str">
        <f t="shared" si="609"/>
        <v>,,1033,TRUE,,"Sud-Est","Tulcea",,,,,</v>
      </c>
      <c r="J9743" t="str">
        <f t="shared" si="610"/>
        <v>,,1033,TRUE,,"Sud-Est","Tulcea","Isaccea",,,,</v>
      </c>
      <c r="K9743" t="str">
        <f t="shared" si="611"/>
        <v>,,1033,TRUE,,"Sud-Est","Tulcea","Isaccea","Tichilești",,,</v>
      </c>
    </row>
    <row r="9744" spans="1:11">
      <c r="A9744" t="s">
        <v>2380</v>
      </c>
      <c r="B9744" t="s">
        <v>3207</v>
      </c>
      <c r="C9744">
        <v>160582</v>
      </c>
      <c r="D9744" t="s">
        <v>2094</v>
      </c>
      <c r="E9744" t="s">
        <v>10297</v>
      </c>
      <c r="F9744" t="s">
        <v>10397</v>
      </c>
      <c r="G9744" t="s">
        <v>13038</v>
      </c>
      <c r="H9744" t="str">
        <f t="shared" si="608"/>
        <v>,,1033,TRUE,,"Sud-Est",,,,,,</v>
      </c>
      <c r="I9744" t="str">
        <f t="shared" si="609"/>
        <v>,,1033,TRUE,,"Sud-Est","Tulcea",,,,,</v>
      </c>
      <c r="J9744" t="str">
        <f t="shared" si="610"/>
        <v>,,1033,TRUE,,"Sud-Est","Tulcea","Izvoarele",,,,</v>
      </c>
      <c r="K9744" t="str">
        <f t="shared" si="611"/>
        <v>,,1033,TRUE,,"Sud-Est","Tulcea","Izvoarele","Alba",,,</v>
      </c>
    </row>
    <row r="9745" spans="1:11">
      <c r="A9745" t="s">
        <v>2380</v>
      </c>
      <c r="B9745" t="s">
        <v>3207</v>
      </c>
      <c r="C9745">
        <v>160591</v>
      </c>
      <c r="D9745" t="s">
        <v>3261</v>
      </c>
      <c r="E9745" t="s">
        <v>10297</v>
      </c>
      <c r="F9745" t="s">
        <v>10397</v>
      </c>
      <c r="G9745" t="s">
        <v>19184</v>
      </c>
      <c r="H9745" t="str">
        <f t="shared" si="608"/>
        <v>,,1033,TRUE,,"Sud-Est",,,,,,</v>
      </c>
      <c r="I9745" t="str">
        <f t="shared" si="609"/>
        <v>,,1033,TRUE,,"Sud-Est","Tulcea",,,,,</v>
      </c>
      <c r="J9745" t="str">
        <f t="shared" si="610"/>
        <v>,,1033,TRUE,,"Sud-Est","Tulcea","Izvoarele",,,,</v>
      </c>
      <c r="K9745" t="str">
        <f t="shared" si="611"/>
        <v>,,1033,TRUE,,"Sud-Est","Tulcea","Izvoarele","Iulia",,,</v>
      </c>
    </row>
    <row r="9746" spans="1:11">
      <c r="A9746" t="s">
        <v>2380</v>
      </c>
      <c r="B9746" t="s">
        <v>3207</v>
      </c>
      <c r="C9746">
        <v>160573</v>
      </c>
      <c r="D9746" t="s">
        <v>1590</v>
      </c>
      <c r="E9746" t="s">
        <v>10297</v>
      </c>
      <c r="F9746" t="s">
        <v>10397</v>
      </c>
      <c r="G9746" t="s">
        <v>19221</v>
      </c>
      <c r="H9746" t="str">
        <f t="shared" si="608"/>
        <v>,,1033,TRUE,,"Sud-Est",,,,,,</v>
      </c>
      <c r="I9746" t="str">
        <f t="shared" si="609"/>
        <v>,,1033,TRUE,,"Sud-Est","Tulcea",,,,,</v>
      </c>
      <c r="J9746" t="str">
        <f t="shared" si="610"/>
        <v>,,1033,TRUE,,"Sud-Est","Tulcea","Izvoarele",,,,</v>
      </c>
      <c r="K9746" t="str">
        <f t="shared" si="611"/>
        <v>,,1033,TRUE,,"Sud-Est","Tulcea","Izvoarele","Izvoarele",,,</v>
      </c>
    </row>
    <row r="9747" spans="1:11">
      <c r="A9747" t="s">
        <v>2380</v>
      </c>
      <c r="B9747" t="s">
        <v>3207</v>
      </c>
      <c r="C9747">
        <v>160608</v>
      </c>
      <c r="D9747" t="s">
        <v>3262</v>
      </c>
      <c r="E9747" t="s">
        <v>10297</v>
      </c>
      <c r="F9747" t="s">
        <v>10397</v>
      </c>
      <c r="G9747" t="s">
        <v>25954</v>
      </c>
      <c r="H9747" t="str">
        <f t="shared" si="608"/>
        <v>,,1033,TRUE,,"Sud-Est",,,,,,</v>
      </c>
      <c r="I9747" t="str">
        <f t="shared" si="609"/>
        <v>,,1033,TRUE,,"Sud-Est","Tulcea",,,,,</v>
      </c>
      <c r="J9747" t="str">
        <f t="shared" si="610"/>
        <v>,,1033,TRUE,,"Sud-Est","Tulcea","Izvoarele",,,,</v>
      </c>
      <c r="K9747" t="str">
        <f t="shared" si="611"/>
        <v>,,1033,TRUE,,"Sud-Est","Tulcea","Izvoarele","Valea Teilor",,,</v>
      </c>
    </row>
    <row r="9748" spans="1:11">
      <c r="A9748" t="s">
        <v>2380</v>
      </c>
      <c r="B9748" t="s">
        <v>3207</v>
      </c>
      <c r="C9748">
        <v>160635</v>
      </c>
      <c r="D9748" t="s">
        <v>3264</v>
      </c>
      <c r="E9748" t="s">
        <v>10297</v>
      </c>
      <c r="F9748" t="s">
        <v>12673</v>
      </c>
      <c r="G9748" t="s">
        <v>17947</v>
      </c>
      <c r="H9748" t="str">
        <f t="shared" si="608"/>
        <v>,,1033,TRUE,,"Sud-Est",,,,,,</v>
      </c>
      <c r="I9748" t="str">
        <f t="shared" si="609"/>
        <v>,,1033,TRUE,,"Sud-Est","Tulcea",,,,,</v>
      </c>
      <c r="J9748" t="str">
        <f t="shared" si="610"/>
        <v>,,1033,TRUE,,"Sud-Est","Tulcea","Jijila",,,,</v>
      </c>
      <c r="K9748" t="str">
        <f t="shared" si="611"/>
        <v>,,1033,TRUE,,"Sud-Est","Tulcea","Jijila","Garvăn",,,</v>
      </c>
    </row>
    <row r="9749" spans="1:11">
      <c r="A9749" t="s">
        <v>2380</v>
      </c>
      <c r="B9749" t="s">
        <v>3207</v>
      </c>
      <c r="C9749">
        <v>160626</v>
      </c>
      <c r="D9749" t="s">
        <v>3263</v>
      </c>
      <c r="E9749" t="s">
        <v>10297</v>
      </c>
      <c r="F9749" t="s">
        <v>12673</v>
      </c>
      <c r="G9749" t="s">
        <v>19328</v>
      </c>
      <c r="H9749" t="str">
        <f t="shared" si="608"/>
        <v>,,1033,TRUE,,"Sud-Est",,,,,,</v>
      </c>
      <c r="I9749" t="str">
        <f t="shared" si="609"/>
        <v>,,1033,TRUE,,"Sud-Est","Tulcea",,,,,</v>
      </c>
      <c r="J9749" t="str">
        <f t="shared" si="610"/>
        <v>,,1033,TRUE,,"Sud-Est","Tulcea","Jijila",,,,</v>
      </c>
      <c r="K9749" t="str">
        <f t="shared" si="611"/>
        <v>,,1033,TRUE,,"Sud-Est","Tulcea","Jijila","Jijila",,,</v>
      </c>
    </row>
    <row r="9750" spans="1:11">
      <c r="A9750" t="s">
        <v>2380</v>
      </c>
      <c r="B9750" t="s">
        <v>3207</v>
      </c>
      <c r="C9750">
        <v>160653</v>
      </c>
      <c r="D9750" t="s">
        <v>3265</v>
      </c>
      <c r="E9750" t="s">
        <v>10297</v>
      </c>
      <c r="F9750" t="s">
        <v>12678</v>
      </c>
      <c r="G9750" t="s">
        <v>19379</v>
      </c>
      <c r="H9750" t="str">
        <f t="shared" si="608"/>
        <v>,,1033,TRUE,,"Sud-Est",,,,,,</v>
      </c>
      <c r="I9750" t="str">
        <f t="shared" si="609"/>
        <v>,,1033,TRUE,,"Sud-Est","Tulcea",,,,,</v>
      </c>
      <c r="J9750" t="str">
        <f t="shared" si="610"/>
        <v>,,1033,TRUE,,"Sud-Est","Tulcea","Jurilovca",,,,</v>
      </c>
      <c r="K9750" t="str">
        <f t="shared" si="611"/>
        <v>,,1033,TRUE,,"Sud-Est","Tulcea","Jurilovca","Jurilovca",,,</v>
      </c>
    </row>
    <row r="9751" spans="1:11">
      <c r="A9751" t="s">
        <v>2380</v>
      </c>
      <c r="B9751" t="s">
        <v>3207</v>
      </c>
      <c r="C9751">
        <v>160671</v>
      </c>
      <c r="D9751" t="s">
        <v>1498</v>
      </c>
      <c r="E9751" t="s">
        <v>10297</v>
      </c>
      <c r="F9751" t="s">
        <v>12678</v>
      </c>
      <c r="G9751" t="s">
        <v>23392</v>
      </c>
      <c r="H9751" t="str">
        <f t="shared" si="608"/>
        <v>,,1033,TRUE,,"Sud-Est",,,,,,</v>
      </c>
      <c r="I9751" t="str">
        <f t="shared" si="609"/>
        <v>,,1033,TRUE,,"Sud-Est","Tulcea",,,,,</v>
      </c>
      <c r="J9751" t="str">
        <f t="shared" si="610"/>
        <v>,,1033,TRUE,,"Sud-Est","Tulcea","Jurilovca",,,,</v>
      </c>
      <c r="K9751" t="str">
        <f t="shared" si="611"/>
        <v>,,1033,TRUE,,"Sud-Est","Tulcea","Jurilovca","Sălcioara",,,</v>
      </c>
    </row>
    <row r="9752" spans="1:11">
      <c r="A9752" t="s">
        <v>2380</v>
      </c>
      <c r="B9752" t="s">
        <v>3207</v>
      </c>
      <c r="C9752">
        <v>160662</v>
      </c>
      <c r="D9752" t="s">
        <v>1575</v>
      </c>
      <c r="E9752" t="s">
        <v>10297</v>
      </c>
      <c r="F9752" t="s">
        <v>12678</v>
      </c>
      <c r="G9752" t="s">
        <v>26385</v>
      </c>
      <c r="H9752" t="str">
        <f t="shared" si="608"/>
        <v>,,1033,TRUE,,"Sud-Est",,,,,,</v>
      </c>
      <c r="I9752" t="str">
        <f t="shared" si="609"/>
        <v>,,1033,TRUE,,"Sud-Est","Tulcea",,,,,</v>
      </c>
      <c r="J9752" t="str">
        <f t="shared" si="610"/>
        <v>,,1033,TRUE,,"Sud-Est","Tulcea","Jurilovca",,,,</v>
      </c>
      <c r="K9752" t="str">
        <f t="shared" si="611"/>
        <v>,,1033,TRUE,,"Sud-Est","Tulcea","Jurilovca","Vișina",,,</v>
      </c>
    </row>
    <row r="9753" spans="1:11">
      <c r="A9753" t="s">
        <v>2380</v>
      </c>
      <c r="B9753" t="s">
        <v>3207</v>
      </c>
      <c r="C9753">
        <v>160699</v>
      </c>
      <c r="D9753" t="s">
        <v>3266</v>
      </c>
      <c r="E9753" t="s">
        <v>10297</v>
      </c>
      <c r="F9753" t="s">
        <v>11432</v>
      </c>
      <c r="G9753" t="s">
        <v>19819</v>
      </c>
      <c r="H9753" t="str">
        <f t="shared" si="608"/>
        <v>,,1033,TRUE,,"Sud-Est",,,,,,</v>
      </c>
      <c r="I9753" t="str">
        <f t="shared" si="609"/>
        <v>,,1033,TRUE,,"Sud-Est","Tulcea",,,,,</v>
      </c>
      <c r="J9753" t="str">
        <f t="shared" si="610"/>
        <v>,,1033,TRUE,,"Sud-Est","Tulcea","Luncavita",,,,</v>
      </c>
      <c r="K9753" t="str">
        <f t="shared" si="611"/>
        <v>,,1033,TRUE,,"Sud-Est","Tulcea","Luncavita","Luncavița",,,</v>
      </c>
    </row>
    <row r="9754" spans="1:11">
      <c r="A9754" t="s">
        <v>2380</v>
      </c>
      <c r="B9754" t="s">
        <v>3207</v>
      </c>
      <c r="C9754">
        <v>160706</v>
      </c>
      <c r="D9754" t="s">
        <v>3267</v>
      </c>
      <c r="E9754" t="s">
        <v>10297</v>
      </c>
      <c r="F9754" t="s">
        <v>11432</v>
      </c>
      <c r="G9754" t="s">
        <v>22606</v>
      </c>
      <c r="H9754" t="str">
        <f t="shared" si="608"/>
        <v>,,1033,TRUE,,"Sud-Est",,,,,,</v>
      </c>
      <c r="I9754" t="str">
        <f t="shared" si="609"/>
        <v>,,1033,TRUE,,"Sud-Est","Tulcea",,,,,</v>
      </c>
      <c r="J9754" t="str">
        <f t="shared" si="610"/>
        <v>,,1033,TRUE,,"Sud-Est","Tulcea","Luncavita",,,,</v>
      </c>
      <c r="K9754" t="str">
        <f t="shared" si="611"/>
        <v>,,1033,TRUE,,"Sud-Est","Tulcea","Luncavita","Rachelu",,,</v>
      </c>
    </row>
    <row r="9755" spans="1:11">
      <c r="A9755" t="s">
        <v>2380</v>
      </c>
      <c r="B9755" t="s">
        <v>3207</v>
      </c>
      <c r="C9755">
        <v>159749</v>
      </c>
      <c r="D9755" t="s">
        <v>3211</v>
      </c>
      <c r="E9755" t="s">
        <v>10296</v>
      </c>
      <c r="F9755" t="s">
        <v>12679</v>
      </c>
      <c r="G9755" t="s">
        <v>20016</v>
      </c>
      <c r="H9755" t="str">
        <f t="shared" si="608"/>
        <v>,,1033,TRUE,,"Sud-Est",,,,,,</v>
      </c>
      <c r="I9755" t="str">
        <f t="shared" si="609"/>
        <v>,,1033,TRUE,,"Sud-Est","Tulcea",,,,,</v>
      </c>
      <c r="J9755" t="str">
        <f t="shared" si="610"/>
        <v>,,1033,TRUE,,"Sud-Est","Tulcea","Macin",,,,</v>
      </c>
      <c r="K9755" t="str">
        <f t="shared" si="611"/>
        <v>,,1033,TRUE,,"Sud-Est","Tulcea","Macin","Măcin",,,</v>
      </c>
    </row>
    <row r="9756" spans="1:11">
      <c r="A9756" t="s">
        <v>2380</v>
      </c>
      <c r="B9756" t="s">
        <v>3207</v>
      </c>
      <c r="C9756">
        <v>160742</v>
      </c>
      <c r="D9756" t="s">
        <v>3270</v>
      </c>
      <c r="E9756" t="s">
        <v>10297</v>
      </c>
      <c r="F9756" t="s">
        <v>12661</v>
      </c>
      <c r="G9756" t="s">
        <v>13646</v>
      </c>
      <c r="H9756" t="str">
        <f t="shared" si="608"/>
        <v>,,1033,TRUE,,"Sud-Est",,,,,,</v>
      </c>
      <c r="I9756" t="str">
        <f t="shared" si="609"/>
        <v>,,1033,TRUE,,"Sud-Est","Tulcea",,,,,</v>
      </c>
      <c r="J9756" t="str">
        <f t="shared" si="610"/>
        <v>,,1033,TRUE,,"Sud-Est","Tulcea","Mahmudia",,,,</v>
      </c>
      <c r="K9756" t="str">
        <f t="shared" si="611"/>
        <v>,,1033,TRUE,,"Sud-Est","Tulcea","Mahmudia","Băltenii De Jos",,,</v>
      </c>
    </row>
    <row r="9757" spans="1:11">
      <c r="A9757" t="s">
        <v>2380</v>
      </c>
      <c r="B9757" t="s">
        <v>3207</v>
      </c>
      <c r="C9757">
        <v>160751</v>
      </c>
      <c r="D9757" t="s">
        <v>3271</v>
      </c>
      <c r="E9757" t="s">
        <v>10297</v>
      </c>
      <c r="F9757" t="s">
        <v>12661</v>
      </c>
      <c r="G9757" t="s">
        <v>13647</v>
      </c>
      <c r="H9757" t="str">
        <f t="shared" si="608"/>
        <v>,,1033,TRUE,,"Sud-Est",,,,,,</v>
      </c>
      <c r="I9757" t="str">
        <f t="shared" si="609"/>
        <v>,,1033,TRUE,,"Sud-Est","Tulcea",,,,,</v>
      </c>
      <c r="J9757" t="str">
        <f t="shared" si="610"/>
        <v>,,1033,TRUE,,"Sud-Est","Tulcea","Mahmudia",,,,</v>
      </c>
      <c r="K9757" t="str">
        <f t="shared" si="611"/>
        <v>,,1033,TRUE,,"Sud-Est","Tulcea","Mahmudia","Băltenii De Sus",,,</v>
      </c>
    </row>
    <row r="9758" spans="1:11">
      <c r="A9758" t="s">
        <v>2380</v>
      </c>
      <c r="B9758" t="s">
        <v>3207</v>
      </c>
      <c r="C9758">
        <v>160760</v>
      </c>
      <c r="D9758" t="s">
        <v>3272</v>
      </c>
      <c r="E9758" t="s">
        <v>10297</v>
      </c>
      <c r="F9758" t="s">
        <v>12661</v>
      </c>
      <c r="G9758" t="s">
        <v>13988</v>
      </c>
      <c r="H9758" t="str">
        <f t="shared" si="608"/>
        <v>,,1033,TRUE,,"Sud-Est",,,,,,</v>
      </c>
      <c r="I9758" t="str">
        <f t="shared" si="609"/>
        <v>,,1033,TRUE,,"Sud-Est","Tulcea",,,,,</v>
      </c>
      <c r="J9758" t="str">
        <f t="shared" si="610"/>
        <v>,,1033,TRUE,,"Sud-Est","Tulcea","Mahmudia",,,,</v>
      </c>
      <c r="K9758" t="str">
        <f t="shared" si="611"/>
        <v>,,1033,TRUE,,"Sud-Est","Tulcea","Mahmudia","Beștepe",,,</v>
      </c>
    </row>
    <row r="9759" spans="1:11">
      <c r="A9759" t="s">
        <v>2380</v>
      </c>
      <c r="B9759" t="s">
        <v>3207</v>
      </c>
      <c r="C9759">
        <v>160733</v>
      </c>
      <c r="D9759" t="s">
        <v>3269</v>
      </c>
      <c r="E9759" t="s">
        <v>10297</v>
      </c>
      <c r="F9759" t="s">
        <v>12661</v>
      </c>
      <c r="G9759" t="s">
        <v>19894</v>
      </c>
      <c r="H9759" t="str">
        <f t="shared" si="608"/>
        <v>,,1033,TRUE,,"Sud-Est",,,,,,</v>
      </c>
      <c r="I9759" t="str">
        <f t="shared" si="609"/>
        <v>,,1033,TRUE,,"Sud-Est","Tulcea",,,,,</v>
      </c>
      <c r="J9759" t="str">
        <f t="shared" si="610"/>
        <v>,,1033,TRUE,,"Sud-Est","Tulcea","Mahmudia",,,,</v>
      </c>
      <c r="K9759" t="str">
        <f t="shared" si="611"/>
        <v>,,1033,TRUE,,"Sud-Est","Tulcea","Mahmudia","Mahmudia",,,</v>
      </c>
    </row>
    <row r="9760" spans="1:11">
      <c r="A9760" t="s">
        <v>2380</v>
      </c>
      <c r="B9760" t="s">
        <v>3207</v>
      </c>
      <c r="C9760">
        <v>160804</v>
      </c>
      <c r="D9760" t="s">
        <v>3275</v>
      </c>
      <c r="E9760" t="s">
        <v>10297</v>
      </c>
      <c r="F9760" t="s">
        <v>12674</v>
      </c>
      <c r="G9760" t="s">
        <v>18374</v>
      </c>
      <c r="H9760" t="str">
        <f t="shared" si="608"/>
        <v>,,1033,TRUE,,"Sud-Est",,,,,,</v>
      </c>
      <c r="I9760" t="str">
        <f t="shared" si="609"/>
        <v>,,1033,TRUE,,"Sud-Est","Tulcea",,,,,</v>
      </c>
      <c r="J9760" t="str">
        <f t="shared" si="610"/>
        <v>,,1033,TRUE,,"Sud-Est","Tulcea","Maliuc",,,,</v>
      </c>
      <c r="K9760" t="str">
        <f t="shared" si="611"/>
        <v>,,1033,TRUE,,"Sud-Est","Tulcea","Maliuc","Gorgova",,,</v>
      </c>
    </row>
    <row r="9761" spans="1:11">
      <c r="A9761" t="s">
        <v>2380</v>
      </c>
      <c r="B9761" t="s">
        <v>3207</v>
      </c>
      <c r="C9761">
        <v>160797</v>
      </c>
      <c r="D9761" t="s">
        <v>3274</v>
      </c>
      <c r="E9761" t="s">
        <v>10297</v>
      </c>
      <c r="F9761" t="s">
        <v>12674</v>
      </c>
      <c r="G9761" t="s">
        <v>19070</v>
      </c>
      <c r="H9761" t="str">
        <f t="shared" si="608"/>
        <v>,,1033,TRUE,,"Sud-Est",,,,,,</v>
      </c>
      <c r="I9761" t="str">
        <f t="shared" si="609"/>
        <v>,,1033,TRUE,,"Sud-Est","Tulcea",,,,,</v>
      </c>
      <c r="J9761" t="str">
        <f t="shared" si="610"/>
        <v>,,1033,TRUE,,"Sud-Est","Tulcea","Maliuc",,,,</v>
      </c>
      <c r="K9761" t="str">
        <f t="shared" si="611"/>
        <v>,,1033,TRUE,,"Sud-Est","Tulcea","Maliuc","Ilganii De Sus",,,</v>
      </c>
    </row>
    <row r="9762" spans="1:11">
      <c r="A9762" t="s">
        <v>2380</v>
      </c>
      <c r="B9762" t="s">
        <v>3207</v>
      </c>
      <c r="C9762">
        <v>160788</v>
      </c>
      <c r="D9762" t="s">
        <v>3273</v>
      </c>
      <c r="E9762" t="s">
        <v>10297</v>
      </c>
      <c r="F9762" t="s">
        <v>12674</v>
      </c>
      <c r="G9762" t="s">
        <v>19913</v>
      </c>
      <c r="H9762" t="str">
        <f t="shared" si="608"/>
        <v>,,1033,TRUE,,"Sud-Est",,,,,,</v>
      </c>
      <c r="I9762" t="str">
        <f t="shared" si="609"/>
        <v>,,1033,TRUE,,"Sud-Est","Tulcea",,,,,</v>
      </c>
      <c r="J9762" t="str">
        <f t="shared" si="610"/>
        <v>,,1033,TRUE,,"Sud-Est","Tulcea","Maliuc",,,,</v>
      </c>
      <c r="K9762" t="str">
        <f t="shared" si="611"/>
        <v>,,1033,TRUE,,"Sud-Est","Tulcea","Maliuc","Maliuc",,,</v>
      </c>
    </row>
    <row r="9763" spans="1:11">
      <c r="A9763" t="s">
        <v>2380</v>
      </c>
      <c r="B9763" t="s">
        <v>3207</v>
      </c>
      <c r="C9763">
        <v>160813</v>
      </c>
      <c r="D9763" t="s">
        <v>3276</v>
      </c>
      <c r="E9763" t="s">
        <v>10297</v>
      </c>
      <c r="F9763" t="s">
        <v>12674</v>
      </c>
      <c r="G9763" t="s">
        <v>21418</v>
      </c>
      <c r="H9763" t="str">
        <f t="shared" si="608"/>
        <v>,,1033,TRUE,,"Sud-Est",,,,,,</v>
      </c>
      <c r="I9763" t="str">
        <f t="shared" si="609"/>
        <v>,,1033,TRUE,,"Sud-Est","Tulcea",,,,,</v>
      </c>
      <c r="J9763" t="str">
        <f t="shared" si="610"/>
        <v>,,1033,TRUE,,"Sud-Est","Tulcea","Maliuc",,,,</v>
      </c>
      <c r="K9763" t="str">
        <f t="shared" si="611"/>
        <v>,,1033,TRUE,,"Sud-Est","Tulcea","Maliuc","Partizani",,,</v>
      </c>
    </row>
    <row r="9764" spans="1:11">
      <c r="A9764" t="s">
        <v>2380</v>
      </c>
      <c r="B9764" t="s">
        <v>3207</v>
      </c>
      <c r="C9764">
        <v>160822</v>
      </c>
      <c r="D9764" t="s">
        <v>3277</v>
      </c>
      <c r="E9764" t="s">
        <v>10297</v>
      </c>
      <c r="F9764" t="s">
        <v>12674</v>
      </c>
      <c r="G9764" t="s">
        <v>26553</v>
      </c>
      <c r="H9764" t="str">
        <f t="shared" si="608"/>
        <v>,,1033,TRUE,,"Sud-Est",,,,,,</v>
      </c>
      <c r="I9764" t="str">
        <f t="shared" si="609"/>
        <v>,,1033,TRUE,,"Sud-Est","Tulcea",,,,,</v>
      </c>
      <c r="J9764" t="str">
        <f t="shared" si="610"/>
        <v>,,1033,TRUE,,"Sud-Est","Tulcea","Maliuc",,,,</v>
      </c>
      <c r="K9764" t="str">
        <f t="shared" si="611"/>
        <v>,,1033,TRUE,,"Sud-Est","Tulcea","Maliuc","Vulturu",,,</v>
      </c>
    </row>
    <row r="9765" spans="1:11">
      <c r="A9765" t="s">
        <v>2380</v>
      </c>
      <c r="B9765" t="s">
        <v>3207</v>
      </c>
      <c r="C9765">
        <v>160840</v>
      </c>
      <c r="D9765" t="s">
        <v>2494</v>
      </c>
      <c r="E9765" t="s">
        <v>10297</v>
      </c>
      <c r="F9765" t="s">
        <v>10900</v>
      </c>
      <c r="G9765" t="s">
        <v>20403</v>
      </c>
      <c r="H9765" t="str">
        <f t="shared" si="608"/>
        <v>,,1033,TRUE,,"Sud-Est",,,,,,</v>
      </c>
      <c r="I9765" t="str">
        <f t="shared" si="609"/>
        <v>,,1033,TRUE,,"Sud-Est","Tulcea",,,,,</v>
      </c>
      <c r="J9765" t="str">
        <f t="shared" si="610"/>
        <v>,,1033,TRUE,,"Sud-Est","Tulcea","Mihai Bravu",,,,</v>
      </c>
      <c r="K9765" t="str">
        <f t="shared" si="611"/>
        <v>,,1033,TRUE,,"Sud-Est","Tulcea","Mihai Bravu","Mihai Bravu",,,</v>
      </c>
    </row>
    <row r="9766" spans="1:11">
      <c r="A9766" t="s">
        <v>2380</v>
      </c>
      <c r="B9766" t="s">
        <v>3207</v>
      </c>
      <c r="C9766">
        <v>160859</v>
      </c>
      <c r="D9766" t="s">
        <v>510</v>
      </c>
      <c r="E9766" t="s">
        <v>10297</v>
      </c>
      <c r="F9766" t="s">
        <v>10900</v>
      </c>
      <c r="G9766" t="s">
        <v>23287</v>
      </c>
      <c r="H9766" t="str">
        <f t="shared" si="608"/>
        <v>,,1033,TRUE,,"Sud-Est",,,,,,</v>
      </c>
      <c r="I9766" t="str">
        <f t="shared" si="609"/>
        <v>,,1033,TRUE,,"Sud-Est","Tulcea",,,,,</v>
      </c>
      <c r="J9766" t="str">
        <f t="shared" si="610"/>
        <v>,,1033,TRUE,,"Sud-Est","Tulcea","Mihai Bravu",,,,</v>
      </c>
      <c r="K9766" t="str">
        <f t="shared" si="611"/>
        <v>,,1033,TRUE,,"Sud-Est","Tulcea","Mihai Bravu","Satu Nou",,,</v>
      </c>
    </row>
    <row r="9767" spans="1:11">
      <c r="A9767" t="s">
        <v>2380</v>
      </c>
      <c r="B9767" t="s">
        <v>3207</v>
      </c>
      <c r="C9767">
        <v>160868</v>
      </c>
      <c r="D9767" t="s">
        <v>3278</v>
      </c>
      <c r="E9767" t="s">
        <v>10297</v>
      </c>
      <c r="F9767" t="s">
        <v>10900</v>
      </c>
      <c r="G9767" t="s">
        <v>25256</v>
      </c>
      <c r="H9767" t="str">
        <f t="shared" si="608"/>
        <v>,,1033,TRUE,,"Sud-Est",,,,,,</v>
      </c>
      <c r="I9767" t="str">
        <f t="shared" si="609"/>
        <v>,,1033,TRUE,,"Sud-Est","Tulcea",,,,,</v>
      </c>
      <c r="J9767" t="str">
        <f t="shared" si="610"/>
        <v>,,1033,TRUE,,"Sud-Est","Tulcea","Mihai Bravu",,,,</v>
      </c>
      <c r="K9767" t="str">
        <f t="shared" si="611"/>
        <v>,,1033,TRUE,,"Sud-Est","Tulcea","Mihai Bravu","Turda",,,</v>
      </c>
    </row>
    <row r="9768" spans="1:11">
      <c r="A9768" t="s">
        <v>2380</v>
      </c>
      <c r="B9768" t="s">
        <v>3207</v>
      </c>
      <c r="C9768">
        <v>160895</v>
      </c>
      <c r="D9768" t="s">
        <v>3279</v>
      </c>
      <c r="E9768" t="s">
        <v>10297</v>
      </c>
      <c r="F9768" t="s">
        <v>11020</v>
      </c>
      <c r="G9768" t="s">
        <v>19472</v>
      </c>
      <c r="H9768" t="str">
        <f t="shared" si="608"/>
        <v>,,1033,TRUE,,"Sud-Est",,,,,,</v>
      </c>
      <c r="I9768" t="str">
        <f t="shared" si="609"/>
        <v>,,1033,TRUE,,"Sud-Est","Tulcea",,,,,</v>
      </c>
      <c r="J9768" t="str">
        <f t="shared" si="610"/>
        <v>,,1033,TRUE,,"Sud-Est","Tulcea","Mihail Kogalniceanu",,,,</v>
      </c>
      <c r="K9768" t="str">
        <f t="shared" si="611"/>
        <v>,,1033,TRUE,,"Sud-Est","Tulcea","Mihail Kogalniceanu","Lăstuni",,,</v>
      </c>
    </row>
    <row r="9769" spans="1:11">
      <c r="A9769" t="s">
        <v>2380</v>
      </c>
      <c r="B9769" t="s">
        <v>3207</v>
      </c>
      <c r="C9769">
        <v>160886</v>
      </c>
      <c r="D9769" t="s">
        <v>2033</v>
      </c>
      <c r="E9769" t="s">
        <v>10297</v>
      </c>
      <c r="F9769" t="s">
        <v>11020</v>
      </c>
      <c r="G9769" t="s">
        <v>20416</v>
      </c>
      <c r="H9769" t="str">
        <f t="shared" si="608"/>
        <v>,,1033,TRUE,,"Sud-Est",,,,,,</v>
      </c>
      <c r="I9769" t="str">
        <f t="shared" si="609"/>
        <v>,,1033,TRUE,,"Sud-Est","Tulcea",,,,,</v>
      </c>
      <c r="J9769" t="str">
        <f t="shared" si="610"/>
        <v>,,1033,TRUE,,"Sud-Est","Tulcea","Mihail Kogalniceanu",,,,</v>
      </c>
      <c r="K9769" t="str">
        <f t="shared" si="611"/>
        <v>,,1033,TRUE,,"Sud-Est","Tulcea","Mihail Kogalniceanu","Mihail Kogălniceanu",,,</v>
      </c>
    </row>
    <row r="9770" spans="1:11">
      <c r="A9770" t="s">
        <v>2380</v>
      </c>
      <c r="B9770" t="s">
        <v>3207</v>
      </c>
      <c r="C9770">
        <v>160902</v>
      </c>
      <c r="D9770" t="s">
        <v>3280</v>
      </c>
      <c r="E9770" t="s">
        <v>10297</v>
      </c>
      <c r="F9770" t="s">
        <v>11020</v>
      </c>
      <c r="G9770" t="s">
        <v>22821</v>
      </c>
      <c r="H9770" t="str">
        <f t="shared" si="608"/>
        <v>,,1033,TRUE,,"Sud-Est",,,,,,</v>
      </c>
      <c r="I9770" t="str">
        <f t="shared" si="609"/>
        <v>,,1033,TRUE,,"Sud-Est","Tulcea",,,,,</v>
      </c>
      <c r="J9770" t="str">
        <f t="shared" si="610"/>
        <v>,,1033,TRUE,,"Sud-Est","Tulcea","Mihail Kogalniceanu",,,,</v>
      </c>
      <c r="K9770" t="str">
        <f t="shared" si="611"/>
        <v>,,1033,TRUE,,"Sud-Est","Tulcea","Mihail Kogalniceanu","Rândunica",,,</v>
      </c>
    </row>
    <row r="9771" spans="1:11">
      <c r="A9771" t="s">
        <v>2380</v>
      </c>
      <c r="B9771" t="s">
        <v>3207</v>
      </c>
      <c r="C9771">
        <v>160939</v>
      </c>
      <c r="D9771" t="s">
        <v>3282</v>
      </c>
      <c r="E9771" t="s">
        <v>10297</v>
      </c>
      <c r="F9771" t="s">
        <v>12670</v>
      </c>
      <c r="G9771" t="s">
        <v>16031</v>
      </c>
      <c r="H9771" t="str">
        <f t="shared" si="608"/>
        <v>,,1033,TRUE,,"Sud-Est",,,,,,</v>
      </c>
      <c r="I9771" t="str">
        <f t="shared" si="609"/>
        <v>,,1033,TRUE,,"Sud-Est","Tulcea",,,,,</v>
      </c>
      <c r="J9771" t="str">
        <f t="shared" si="610"/>
        <v>,,1033,TRUE,,"Sud-Est","Tulcea","Murighiol",,,,</v>
      </c>
      <c r="K9771" t="str">
        <f t="shared" si="611"/>
        <v>,,1033,TRUE,,"Sud-Est","Tulcea","Murighiol","Colina",,,</v>
      </c>
    </row>
    <row r="9772" spans="1:11">
      <c r="A9772" t="s">
        <v>2380</v>
      </c>
      <c r="B9772" t="s">
        <v>3207</v>
      </c>
      <c r="C9772">
        <v>160948</v>
      </c>
      <c r="D9772" t="s">
        <v>3283</v>
      </c>
      <c r="E9772" t="s">
        <v>10297</v>
      </c>
      <c r="F9772" t="s">
        <v>12670</v>
      </c>
      <c r="G9772" t="s">
        <v>17418</v>
      </c>
      <c r="H9772" t="str">
        <f t="shared" si="608"/>
        <v>,,1033,TRUE,,"Sud-Est",,,,,,</v>
      </c>
      <c r="I9772" t="str">
        <f t="shared" si="609"/>
        <v>,,1033,TRUE,,"Sud-Est","Tulcea",,,,,</v>
      </c>
      <c r="J9772" t="str">
        <f t="shared" si="610"/>
        <v>,,1033,TRUE,,"Sud-Est","Tulcea","Murighiol",,,,</v>
      </c>
      <c r="K9772" t="str">
        <f t="shared" si="611"/>
        <v>,,1033,TRUE,,"Sud-Est","Tulcea","Murighiol","Dunavățu De Jos",,,</v>
      </c>
    </row>
    <row r="9773" spans="1:11">
      <c r="A9773" t="s">
        <v>2380</v>
      </c>
      <c r="B9773" t="s">
        <v>3207</v>
      </c>
      <c r="C9773">
        <v>160957</v>
      </c>
      <c r="D9773" t="s">
        <v>3284</v>
      </c>
      <c r="E9773" t="s">
        <v>10297</v>
      </c>
      <c r="F9773" t="s">
        <v>12670</v>
      </c>
      <c r="G9773" t="s">
        <v>17419</v>
      </c>
      <c r="H9773" t="str">
        <f t="shared" si="608"/>
        <v>,,1033,TRUE,,"Sud-Est",,,,,,</v>
      </c>
      <c r="I9773" t="str">
        <f t="shared" si="609"/>
        <v>,,1033,TRUE,,"Sud-Est","Tulcea",,,,,</v>
      </c>
      <c r="J9773" t="str">
        <f t="shared" si="610"/>
        <v>,,1033,TRUE,,"Sud-Est","Tulcea","Murighiol",,,,</v>
      </c>
      <c r="K9773" t="str">
        <f t="shared" si="611"/>
        <v>,,1033,TRUE,,"Sud-Est","Tulcea","Murighiol","Dunavățu De Sus",,,</v>
      </c>
    </row>
    <row r="9774" spans="1:11">
      <c r="A9774" t="s">
        <v>2380</v>
      </c>
      <c r="B9774" t="s">
        <v>3207</v>
      </c>
      <c r="C9774">
        <v>160920</v>
      </c>
      <c r="D9774" t="s">
        <v>3281</v>
      </c>
      <c r="E9774" t="s">
        <v>10297</v>
      </c>
      <c r="F9774" t="s">
        <v>12670</v>
      </c>
      <c r="G9774" t="s">
        <v>20789</v>
      </c>
      <c r="H9774" t="str">
        <f t="shared" si="608"/>
        <v>,,1033,TRUE,,"Sud-Est",,,,,,</v>
      </c>
      <c r="I9774" t="str">
        <f t="shared" si="609"/>
        <v>,,1033,TRUE,,"Sud-Est","Tulcea",,,,,</v>
      </c>
      <c r="J9774" t="str">
        <f t="shared" si="610"/>
        <v>,,1033,TRUE,,"Sud-Est","Tulcea","Murighiol",,,,</v>
      </c>
      <c r="K9774" t="str">
        <f t="shared" si="611"/>
        <v>,,1033,TRUE,,"Sud-Est","Tulcea","Murighiol","Murighiol",,,</v>
      </c>
    </row>
    <row r="9775" spans="1:11">
      <c r="A9775" t="s">
        <v>2380</v>
      </c>
      <c r="B9775" t="s">
        <v>3207</v>
      </c>
      <c r="C9775">
        <v>160966</v>
      </c>
      <c r="D9775" t="s">
        <v>3285</v>
      </c>
      <c r="E9775" t="s">
        <v>10297</v>
      </c>
      <c r="F9775" t="s">
        <v>12670</v>
      </c>
      <c r="G9775" t="s">
        <v>21999</v>
      </c>
      <c r="H9775" t="str">
        <f t="shared" si="608"/>
        <v>,,1033,TRUE,,"Sud-Est",,,,,,</v>
      </c>
      <c r="I9775" t="str">
        <f t="shared" si="609"/>
        <v>,,1033,TRUE,,"Sud-Est","Tulcea",,,,,</v>
      </c>
      <c r="J9775" t="str">
        <f t="shared" si="610"/>
        <v>,,1033,TRUE,,"Sud-Est","Tulcea","Murighiol",,,,</v>
      </c>
      <c r="K9775" t="str">
        <f t="shared" si="611"/>
        <v>,,1033,TRUE,,"Sud-Est","Tulcea","Murighiol","Plopul",,,</v>
      </c>
    </row>
    <row r="9776" spans="1:11">
      <c r="A9776" t="s">
        <v>2380</v>
      </c>
      <c r="B9776" t="s">
        <v>3207</v>
      </c>
      <c r="C9776">
        <v>160975</v>
      </c>
      <c r="D9776" t="s">
        <v>3286</v>
      </c>
      <c r="E9776" t="s">
        <v>10297</v>
      </c>
      <c r="F9776" t="s">
        <v>12670</v>
      </c>
      <c r="G9776" t="s">
        <v>23244</v>
      </c>
      <c r="H9776" t="str">
        <f t="shared" si="608"/>
        <v>,,1033,TRUE,,"Sud-Est",,,,,,</v>
      </c>
      <c r="I9776" t="str">
        <f t="shared" si="609"/>
        <v>,,1033,TRUE,,"Sud-Est","Tulcea",,,,,</v>
      </c>
      <c r="J9776" t="str">
        <f t="shared" si="610"/>
        <v>,,1033,TRUE,,"Sud-Est","Tulcea","Murighiol",,,,</v>
      </c>
      <c r="K9776" t="str">
        <f t="shared" si="611"/>
        <v>,,1033,TRUE,,"Sud-Est","Tulcea","Murighiol","Sarinasuf",,,</v>
      </c>
    </row>
    <row r="9777" spans="1:11">
      <c r="A9777" t="s">
        <v>2380</v>
      </c>
      <c r="B9777" t="s">
        <v>3207</v>
      </c>
      <c r="C9777">
        <v>160984</v>
      </c>
      <c r="D9777" t="s">
        <v>3287</v>
      </c>
      <c r="E9777" t="s">
        <v>10297</v>
      </c>
      <c r="F9777" t="s">
        <v>12670</v>
      </c>
      <c r="G9777" t="s">
        <v>25564</v>
      </c>
      <c r="H9777" t="str">
        <f t="shared" si="608"/>
        <v>,,1033,TRUE,,"Sud-Est",,,,,,</v>
      </c>
      <c r="I9777" t="str">
        <f t="shared" si="609"/>
        <v>,,1033,TRUE,,"Sud-Est","Tulcea",,,,,</v>
      </c>
      <c r="J9777" t="str">
        <f t="shared" si="610"/>
        <v>,,1033,TRUE,,"Sud-Est","Tulcea","Murighiol",,,,</v>
      </c>
      <c r="K9777" t="str">
        <f t="shared" si="611"/>
        <v>,,1033,TRUE,,"Sud-Est","Tulcea","Murighiol","Uzlina",,,</v>
      </c>
    </row>
    <row r="9778" spans="1:11">
      <c r="A9778" t="s">
        <v>2380</v>
      </c>
      <c r="B9778" t="s">
        <v>3207</v>
      </c>
      <c r="C9778">
        <v>161008</v>
      </c>
      <c r="D9778" t="s">
        <v>3288</v>
      </c>
      <c r="E9778" t="s">
        <v>10297</v>
      </c>
      <c r="F9778" t="s">
        <v>12681</v>
      </c>
      <c r="G9778" t="s">
        <v>20818</v>
      </c>
      <c r="H9778" t="str">
        <f t="shared" si="608"/>
        <v>,,1033,TRUE,,"Sud-Est",,,,,,</v>
      </c>
      <c r="I9778" t="str">
        <f t="shared" si="609"/>
        <v>,,1033,TRUE,,"Sud-Est","Tulcea",,,,,</v>
      </c>
      <c r="J9778" t="str">
        <f t="shared" si="610"/>
        <v>,,1033,TRUE,,"Sud-Est","Tulcea","Nalbant",,,,</v>
      </c>
      <c r="K9778" t="str">
        <f t="shared" si="611"/>
        <v>,,1033,TRUE,,"Sud-Est","Tulcea","Nalbant","Nalbant",,,</v>
      </c>
    </row>
    <row r="9779" spans="1:11">
      <c r="A9779" t="s">
        <v>2380</v>
      </c>
      <c r="B9779" t="s">
        <v>3207</v>
      </c>
      <c r="C9779">
        <v>161017</v>
      </c>
      <c r="D9779" t="s">
        <v>643</v>
      </c>
      <c r="E9779" t="s">
        <v>10297</v>
      </c>
      <c r="F9779" t="s">
        <v>12681</v>
      </c>
      <c r="G9779" t="s">
        <v>20970</v>
      </c>
      <c r="H9779" t="str">
        <f t="shared" si="608"/>
        <v>,,1033,TRUE,,"Sud-Est",,,,,,</v>
      </c>
      <c r="I9779" t="str">
        <f t="shared" si="609"/>
        <v>,,1033,TRUE,,"Sud-Est","Tulcea",,,,,</v>
      </c>
      <c r="J9779" t="str">
        <f t="shared" si="610"/>
        <v>,,1033,TRUE,,"Sud-Est","Tulcea","Nalbant",,,,</v>
      </c>
      <c r="K9779" t="str">
        <f t="shared" si="611"/>
        <v>,,1033,TRUE,,"Sud-Est","Tulcea","Nalbant","Nicolae Bălcescu",,,</v>
      </c>
    </row>
    <row r="9780" spans="1:11">
      <c r="A9780" t="s">
        <v>2380</v>
      </c>
      <c r="B9780" t="s">
        <v>3207</v>
      </c>
      <c r="C9780">
        <v>161026</v>
      </c>
      <c r="D9780" t="s">
        <v>3289</v>
      </c>
      <c r="E9780" t="s">
        <v>10297</v>
      </c>
      <c r="F9780" t="s">
        <v>12681</v>
      </c>
      <c r="G9780" t="s">
        <v>25166</v>
      </c>
      <c r="H9780" t="str">
        <f t="shared" si="608"/>
        <v>,,1033,TRUE,,"Sud-Est",,,,,,</v>
      </c>
      <c r="I9780" t="str">
        <f t="shared" si="609"/>
        <v>,,1033,TRUE,,"Sud-Est","Tulcea",,,,,</v>
      </c>
      <c r="J9780" t="str">
        <f t="shared" si="610"/>
        <v>,,1033,TRUE,,"Sud-Est","Tulcea","Nalbant",,,,</v>
      </c>
      <c r="K9780" t="str">
        <f t="shared" si="611"/>
        <v>,,1033,TRUE,,"Sud-Est","Tulcea","Nalbant","Trestenic",,,</v>
      </c>
    </row>
    <row r="9781" spans="1:11">
      <c r="A9781" t="s">
        <v>2380</v>
      </c>
      <c r="B9781" t="s">
        <v>3207</v>
      </c>
      <c r="C9781">
        <v>161044</v>
      </c>
      <c r="D9781" t="s">
        <v>3290</v>
      </c>
      <c r="E9781" t="s">
        <v>10297</v>
      </c>
      <c r="F9781" t="s">
        <v>12682</v>
      </c>
      <c r="G9781" t="s">
        <v>20997</v>
      </c>
      <c r="H9781" t="str">
        <f t="shared" si="608"/>
        <v>,,1033,TRUE,,"Sud-Est",,,,,,</v>
      </c>
      <c r="I9781" t="str">
        <f t="shared" si="609"/>
        <v>,,1033,TRUE,,"Sud-Est","Tulcea",,,,,</v>
      </c>
      <c r="J9781" t="str">
        <f t="shared" si="610"/>
        <v>,,1033,TRUE,,"Sud-Est","Tulcea","Niculitel",,,,</v>
      </c>
      <c r="K9781" t="str">
        <f t="shared" si="611"/>
        <v>,,1033,TRUE,,"Sud-Est","Tulcea","Niculitel","Niculițel",,,</v>
      </c>
    </row>
    <row r="9782" spans="1:11">
      <c r="A9782" t="s">
        <v>2380</v>
      </c>
      <c r="B9782" t="s">
        <v>3207</v>
      </c>
      <c r="C9782">
        <v>161071</v>
      </c>
      <c r="D9782" t="s">
        <v>3292</v>
      </c>
      <c r="E9782" t="s">
        <v>10297</v>
      </c>
      <c r="F9782" t="s">
        <v>12676</v>
      </c>
      <c r="G9782" t="s">
        <v>19069</v>
      </c>
      <c r="H9782" t="str">
        <f t="shared" si="608"/>
        <v>,,1033,TRUE,,"Sud-Est",,,,,,</v>
      </c>
      <c r="I9782" t="str">
        <f t="shared" si="609"/>
        <v>,,1033,TRUE,,"Sud-Est","Tulcea",,,,,</v>
      </c>
      <c r="J9782" t="str">
        <f t="shared" si="610"/>
        <v>,,1033,TRUE,,"Sud-Est","Tulcea","Nufaru",,,,</v>
      </c>
      <c r="K9782" t="str">
        <f t="shared" si="611"/>
        <v>,,1033,TRUE,,"Sud-Est","Tulcea","Nufaru","Ilganii De Jos",,,</v>
      </c>
    </row>
    <row r="9783" spans="1:11">
      <c r="A9783" t="s">
        <v>2380</v>
      </c>
      <c r="B9783" t="s">
        <v>3207</v>
      </c>
      <c r="C9783">
        <v>161080</v>
      </c>
      <c r="D9783" t="s">
        <v>3293</v>
      </c>
      <c r="E9783" t="s">
        <v>10297</v>
      </c>
      <c r="F9783" t="s">
        <v>12676</v>
      </c>
      <c r="G9783" t="s">
        <v>19909</v>
      </c>
      <c r="H9783" t="str">
        <f t="shared" si="608"/>
        <v>,,1033,TRUE,,"Sud-Est",,,,,,</v>
      </c>
      <c r="I9783" t="str">
        <f t="shared" si="609"/>
        <v>,,1033,TRUE,,"Sud-Est","Tulcea",,,,,</v>
      </c>
      <c r="J9783" t="str">
        <f t="shared" si="610"/>
        <v>,,1033,TRUE,,"Sud-Est","Tulcea","Nufaru",,,,</v>
      </c>
      <c r="K9783" t="str">
        <f t="shared" si="611"/>
        <v>,,1033,TRUE,,"Sud-Est","Tulcea","Nufaru","Malcoci",,,</v>
      </c>
    </row>
    <row r="9784" spans="1:11">
      <c r="A9784" t="s">
        <v>2380</v>
      </c>
      <c r="B9784" t="s">
        <v>3207</v>
      </c>
      <c r="C9784">
        <v>161062</v>
      </c>
      <c r="D9784" t="s">
        <v>3291</v>
      </c>
      <c r="E9784" t="s">
        <v>10297</v>
      </c>
      <c r="F9784" t="s">
        <v>12676</v>
      </c>
      <c r="G9784" t="s">
        <v>21059</v>
      </c>
      <c r="H9784" t="str">
        <f t="shared" si="608"/>
        <v>,,1033,TRUE,,"Sud-Est",,,,,,</v>
      </c>
      <c r="I9784" t="str">
        <f t="shared" si="609"/>
        <v>,,1033,TRUE,,"Sud-Est","Tulcea",,,,,</v>
      </c>
      <c r="J9784" t="str">
        <f t="shared" si="610"/>
        <v>,,1033,TRUE,,"Sud-Est","Tulcea","Nufaru",,,,</v>
      </c>
      <c r="K9784" t="str">
        <f t="shared" si="611"/>
        <v>,,1033,TRUE,,"Sud-Est","Tulcea","Nufaru","Nufăru",,,</v>
      </c>
    </row>
    <row r="9785" spans="1:11">
      <c r="A9785" t="s">
        <v>2380</v>
      </c>
      <c r="B9785" t="s">
        <v>3207</v>
      </c>
      <c r="C9785">
        <v>161099</v>
      </c>
      <c r="D9785" t="s">
        <v>1976</v>
      </c>
      <c r="E9785" t="s">
        <v>10297</v>
      </c>
      <c r="F9785" t="s">
        <v>12676</v>
      </c>
      <c r="G9785" t="s">
        <v>26299</v>
      </c>
      <c r="H9785" t="str">
        <f t="shared" si="608"/>
        <v>,,1033,TRUE,,"Sud-Est",,,,,,</v>
      </c>
      <c r="I9785" t="str">
        <f t="shared" si="609"/>
        <v>,,1033,TRUE,,"Sud-Est","Tulcea",,,,,</v>
      </c>
      <c r="J9785" t="str">
        <f t="shared" si="610"/>
        <v>,,1033,TRUE,,"Sud-Est","Tulcea","Nufaru",,,,</v>
      </c>
      <c r="K9785" t="str">
        <f t="shared" si="611"/>
        <v>,,1033,TRUE,,"Sud-Est","Tulcea","Nufaru","Victoria",,,</v>
      </c>
    </row>
    <row r="9786" spans="1:11">
      <c r="A9786" t="s">
        <v>2380</v>
      </c>
      <c r="B9786" t="s">
        <v>3207</v>
      </c>
      <c r="C9786">
        <v>161115</v>
      </c>
      <c r="D9786" t="s">
        <v>2797</v>
      </c>
      <c r="E9786" t="s">
        <v>10297</v>
      </c>
      <c r="F9786" t="s">
        <v>10685</v>
      </c>
      <c r="G9786" t="s">
        <v>21329</v>
      </c>
      <c r="H9786" t="str">
        <f t="shared" si="608"/>
        <v>,,1033,TRUE,,"Sud-Est",,,,,,</v>
      </c>
      <c r="I9786" t="str">
        <f t="shared" si="609"/>
        <v>,,1033,TRUE,,"Sud-Est","Tulcea",,,,,</v>
      </c>
      <c r="J9786" t="str">
        <f t="shared" si="610"/>
        <v>,,1033,TRUE,,"Sud-Est","Tulcea","Ostrov",,,,</v>
      </c>
      <c r="K9786" t="str">
        <f t="shared" si="611"/>
        <v>,,1033,TRUE,,"Sud-Est","Tulcea","Ostrov","Ostrov",,,</v>
      </c>
    </row>
    <row r="9787" spans="1:11">
      <c r="A9787" t="s">
        <v>2380</v>
      </c>
      <c r="B9787" t="s">
        <v>3207</v>
      </c>
      <c r="C9787">
        <v>161124</v>
      </c>
      <c r="D9787" t="s">
        <v>1128</v>
      </c>
      <c r="E9787" t="s">
        <v>10297</v>
      </c>
      <c r="F9787" t="s">
        <v>10685</v>
      </c>
      <c r="G9787" t="s">
        <v>21779</v>
      </c>
      <c r="H9787" t="str">
        <f t="shared" si="608"/>
        <v>,,1033,TRUE,,"Sud-Est",,,,,,</v>
      </c>
      <c r="I9787" t="str">
        <f t="shared" si="609"/>
        <v>,,1033,TRUE,,"Sud-Est","Tulcea",,,,,</v>
      </c>
      <c r="J9787" t="str">
        <f t="shared" si="610"/>
        <v>,,1033,TRUE,,"Sud-Est","Tulcea","Ostrov",,,,</v>
      </c>
      <c r="K9787" t="str">
        <f t="shared" si="611"/>
        <v>,,1033,TRUE,,"Sud-Est","Tulcea","Ostrov","Piatra",,,</v>
      </c>
    </row>
    <row r="9788" spans="1:11">
      <c r="A9788" t="s">
        <v>2380</v>
      </c>
      <c r="B9788" t="s">
        <v>3207</v>
      </c>
      <c r="C9788">
        <v>161142</v>
      </c>
      <c r="D9788" t="s">
        <v>3294</v>
      </c>
      <c r="E9788" t="s">
        <v>10297</v>
      </c>
      <c r="F9788" t="s">
        <v>12683</v>
      </c>
      <c r="G9788" t="s">
        <v>21411</v>
      </c>
      <c r="H9788" t="str">
        <f t="shared" si="608"/>
        <v>,,1033,TRUE,,"Sud-Est",,,,,,</v>
      </c>
      <c r="I9788" t="str">
        <f t="shared" si="609"/>
        <v>,,1033,TRUE,,"Sud-Est","Tulcea",,,,,</v>
      </c>
      <c r="J9788" t="str">
        <f t="shared" si="610"/>
        <v>,,1033,TRUE,,"Sud-Est","Tulcea","Pardina",,,,</v>
      </c>
      <c r="K9788" t="str">
        <f t="shared" si="611"/>
        <v>,,1033,TRUE,,"Sud-Est","Tulcea","Pardina","Pardina",,,</v>
      </c>
    </row>
    <row r="9789" spans="1:11">
      <c r="A9789" t="s">
        <v>2380</v>
      </c>
      <c r="B9789" t="s">
        <v>3207</v>
      </c>
      <c r="C9789">
        <v>161160</v>
      </c>
      <c r="D9789" t="s">
        <v>3295</v>
      </c>
      <c r="E9789" t="s">
        <v>10297</v>
      </c>
      <c r="F9789" t="s">
        <v>12684</v>
      </c>
      <c r="G9789" t="s">
        <v>21633</v>
      </c>
      <c r="H9789" t="str">
        <f t="shared" si="608"/>
        <v>,,1033,TRUE,,"Sud-Est",,,,,,</v>
      </c>
      <c r="I9789" t="str">
        <f t="shared" si="609"/>
        <v>,,1033,TRUE,,"Sud-Est","Tulcea",,,,,</v>
      </c>
      <c r="J9789" t="str">
        <f t="shared" si="610"/>
        <v>,,1033,TRUE,,"Sud-Est","Tulcea","Peceneaga",,,,</v>
      </c>
      <c r="K9789" t="str">
        <f t="shared" si="611"/>
        <v>,,1033,TRUE,,"Sud-Est","Tulcea","Peceneaga","Peceneaga",,,</v>
      </c>
    </row>
    <row r="9790" spans="1:11">
      <c r="A9790" t="s">
        <v>2380</v>
      </c>
      <c r="B9790" t="s">
        <v>3207</v>
      </c>
      <c r="C9790">
        <v>161197</v>
      </c>
      <c r="D9790" t="s">
        <v>3297</v>
      </c>
      <c r="E9790" t="s">
        <v>10297</v>
      </c>
      <c r="F9790" t="s">
        <v>12672</v>
      </c>
      <c r="G9790" t="s">
        <v>17453</v>
      </c>
      <c r="H9790" t="str">
        <f t="shared" si="608"/>
        <v>,,1033,TRUE,,"Sud-Est",,,,,,</v>
      </c>
      <c r="I9790" t="str">
        <f t="shared" si="609"/>
        <v>,,1033,TRUE,,"Sud-Est","Tulcea",,,,,</v>
      </c>
      <c r="J9790" t="str">
        <f t="shared" si="610"/>
        <v>,,1033,TRUE,,"Sud-Est","Tulcea","Sarichioi",,,,</v>
      </c>
      <c r="K9790" t="str">
        <f t="shared" si="611"/>
        <v>,,1033,TRUE,,"Sud-Est","Tulcea","Sarichioi","Enisala",,,</v>
      </c>
    </row>
    <row r="9791" spans="1:11">
      <c r="A9791" t="s">
        <v>2380</v>
      </c>
      <c r="B9791" t="s">
        <v>3207</v>
      </c>
      <c r="C9791">
        <v>161204</v>
      </c>
      <c r="D9791" t="s">
        <v>3298</v>
      </c>
      <c r="E9791" t="s">
        <v>10297</v>
      </c>
      <c r="F9791" t="s">
        <v>12672</v>
      </c>
      <c r="G9791" t="s">
        <v>23186</v>
      </c>
      <c r="H9791" t="str">
        <f t="shared" si="608"/>
        <v>,,1033,TRUE,,"Sud-Est",,,,,,</v>
      </c>
      <c r="I9791" t="str">
        <f t="shared" si="609"/>
        <v>,,1033,TRUE,,"Sud-Est","Tulcea",,,,,</v>
      </c>
      <c r="J9791" t="str">
        <f t="shared" si="610"/>
        <v>,,1033,TRUE,,"Sud-Est","Tulcea","Sarichioi",,,,</v>
      </c>
      <c r="K9791" t="str">
        <f t="shared" si="611"/>
        <v>,,1033,TRUE,,"Sud-Est","Tulcea","Sarichioi","Sabangia",,,</v>
      </c>
    </row>
    <row r="9792" spans="1:11">
      <c r="A9792" t="s">
        <v>2380</v>
      </c>
      <c r="B9792" t="s">
        <v>3207</v>
      </c>
      <c r="C9792">
        <v>161188</v>
      </c>
      <c r="D9792" t="s">
        <v>3296</v>
      </c>
      <c r="E9792" t="s">
        <v>10297</v>
      </c>
      <c r="F9792" t="s">
        <v>12672</v>
      </c>
      <c r="G9792" t="s">
        <v>23242</v>
      </c>
      <c r="H9792" t="str">
        <f t="shared" si="608"/>
        <v>,,1033,TRUE,,"Sud-Est",,,,,,</v>
      </c>
      <c r="I9792" t="str">
        <f t="shared" si="609"/>
        <v>,,1033,TRUE,,"Sud-Est","Tulcea",,,,,</v>
      </c>
      <c r="J9792" t="str">
        <f t="shared" si="610"/>
        <v>,,1033,TRUE,,"Sud-Est","Tulcea","Sarichioi",,,,</v>
      </c>
      <c r="K9792" t="str">
        <f t="shared" si="611"/>
        <v>,,1033,TRUE,,"Sud-Est","Tulcea","Sarichioi","Sarichioi",,,</v>
      </c>
    </row>
    <row r="9793" spans="1:11">
      <c r="A9793" t="s">
        <v>2380</v>
      </c>
      <c r="B9793" t="s">
        <v>3207</v>
      </c>
      <c r="C9793">
        <v>161213</v>
      </c>
      <c r="D9793" t="s">
        <v>3299</v>
      </c>
      <c r="E9793" t="s">
        <v>10297</v>
      </c>
      <c r="F9793" t="s">
        <v>12672</v>
      </c>
      <c r="G9793" t="s">
        <v>26373</v>
      </c>
      <c r="H9793" t="str">
        <f t="shared" si="608"/>
        <v>,,1033,TRUE,,"Sud-Est",,,,,,</v>
      </c>
      <c r="I9793" t="str">
        <f t="shared" si="609"/>
        <v>,,1033,TRUE,,"Sud-Est","Tulcea",,,,,</v>
      </c>
      <c r="J9793" t="str">
        <f t="shared" si="610"/>
        <v>,,1033,TRUE,,"Sud-Est","Tulcea","Sarichioi",,,,</v>
      </c>
      <c r="K9793" t="str">
        <f t="shared" si="611"/>
        <v>,,1033,TRUE,,"Sud-Est","Tulcea","Sarichioi","Visterna",,,</v>
      </c>
    </row>
    <row r="9794" spans="1:11">
      <c r="A9794" t="s">
        <v>2380</v>
      </c>
      <c r="B9794" t="s">
        <v>3207</v>
      </c>
      <c r="C9794">
        <v>161222</v>
      </c>
      <c r="D9794" t="s">
        <v>3300</v>
      </c>
      <c r="E9794" t="s">
        <v>10297</v>
      </c>
      <c r="F9794" t="s">
        <v>12672</v>
      </c>
      <c r="G9794" t="s">
        <v>26635</v>
      </c>
      <c r="H9794" t="str">
        <f t="shared" ref="H9794:H9857" si="612">",,1033,TRUE,,"""&amp;A9794&amp;""",,,,,,"</f>
        <v>,,1033,TRUE,,"Sud-Est",,,,,,</v>
      </c>
      <c r="I9794" t="str">
        <f t="shared" ref="I9794:I9857" si="613">",,1033,TRUE,,"""&amp;PROPER(A9794)&amp;""","""&amp;PROPER(B9794)&amp;""",,,,,"</f>
        <v>,,1033,TRUE,,"Sud-Est","Tulcea",,,,,</v>
      </c>
      <c r="J9794" t="str">
        <f t="shared" ref="J9794:J9857" si="614">",,1033,TRUE,,"""&amp;PROPER(A9794)&amp;""","""&amp;PROPER(B9794)&amp;""","""&amp;PROPER(F9794)&amp;""",,,,"</f>
        <v>,,1033,TRUE,,"Sud-Est","Tulcea","Sarichioi",,,,</v>
      </c>
      <c r="K9794" t="str">
        <f t="shared" ref="K9794:K9857" si="615">",,1033,TRUE,,"""&amp;PROPER(A9794)&amp;""","""&amp;PROPER(B9794)&amp;""","""&amp;PROPER(F9794)&amp;""","""&amp;PROPER(D9794)&amp;""",,,"</f>
        <v>,,1033,TRUE,,"Sud-Est","Tulcea","Sarichioi","Zebil",,,</v>
      </c>
    </row>
    <row r="9795" spans="1:11">
      <c r="A9795" t="s">
        <v>2380</v>
      </c>
      <c r="B9795" t="s">
        <v>3207</v>
      </c>
      <c r="C9795">
        <v>161240</v>
      </c>
      <c r="D9795" t="s">
        <v>3092</v>
      </c>
      <c r="E9795" t="s">
        <v>10297</v>
      </c>
      <c r="F9795" t="s">
        <v>11839</v>
      </c>
      <c r="G9795" t="s">
        <v>23826</v>
      </c>
      <c r="H9795" t="str">
        <f t="shared" si="612"/>
        <v>,,1033,TRUE,,"Sud-Est",,,,,,</v>
      </c>
      <c r="I9795" t="str">
        <f t="shared" si="613"/>
        <v>,,1033,TRUE,,"Sud-Est","Tulcea",,,,,</v>
      </c>
      <c r="J9795" t="str">
        <f t="shared" si="614"/>
        <v>,,1033,TRUE,,"Sud-Est","Tulcea","Sfantu Gheorghe",,,,</v>
      </c>
      <c r="K9795" t="str">
        <f t="shared" si="615"/>
        <v>,,1033,TRUE,,"Sud-Est","Tulcea","Sfantu Gheorghe","Sfântu Gheorghe",,,</v>
      </c>
    </row>
    <row r="9796" spans="1:11">
      <c r="A9796" t="s">
        <v>2380</v>
      </c>
      <c r="B9796" t="s">
        <v>3207</v>
      </c>
      <c r="C9796">
        <v>161268</v>
      </c>
      <c r="D9796" t="s">
        <v>3301</v>
      </c>
      <c r="E9796" t="s">
        <v>10297</v>
      </c>
      <c r="F9796" t="s">
        <v>12685</v>
      </c>
      <c r="G9796" t="s">
        <v>23942</v>
      </c>
      <c r="H9796" t="str">
        <f t="shared" si="612"/>
        <v>,,1033,TRUE,,"Sud-Est",,,,,,</v>
      </c>
      <c r="I9796" t="str">
        <f t="shared" si="613"/>
        <v>,,1033,TRUE,,"Sud-Est","Tulcea",,,,,</v>
      </c>
      <c r="J9796" t="str">
        <f t="shared" si="614"/>
        <v>,,1033,TRUE,,"Sud-Est","Tulcea","Slava Cercheza",,,,</v>
      </c>
      <c r="K9796" t="str">
        <f t="shared" si="615"/>
        <v>,,1033,TRUE,,"Sud-Est","Tulcea","Slava Cercheza","Slava Cercheză",,,</v>
      </c>
    </row>
    <row r="9797" spans="1:11">
      <c r="A9797" t="s">
        <v>2380</v>
      </c>
      <c r="B9797" t="s">
        <v>3207</v>
      </c>
      <c r="C9797">
        <v>161277</v>
      </c>
      <c r="D9797" t="s">
        <v>3302</v>
      </c>
      <c r="E9797" t="s">
        <v>10297</v>
      </c>
      <c r="F9797" t="s">
        <v>12685</v>
      </c>
      <c r="G9797" t="s">
        <v>23943</v>
      </c>
      <c r="H9797" t="str">
        <f t="shared" si="612"/>
        <v>,,1033,TRUE,,"Sud-Est",,,,,,</v>
      </c>
      <c r="I9797" t="str">
        <f t="shared" si="613"/>
        <v>,,1033,TRUE,,"Sud-Est","Tulcea",,,,,</v>
      </c>
      <c r="J9797" t="str">
        <f t="shared" si="614"/>
        <v>,,1033,TRUE,,"Sud-Est","Tulcea","Slava Cercheza",,,,</v>
      </c>
      <c r="K9797" t="str">
        <f t="shared" si="615"/>
        <v>,,1033,TRUE,,"Sud-Est","Tulcea","Slava Cercheza","Slava Rusă",,,</v>
      </c>
    </row>
    <row r="9798" spans="1:11">
      <c r="A9798" t="s">
        <v>2380</v>
      </c>
      <c r="B9798" t="s">
        <v>3207</v>
      </c>
      <c r="C9798">
        <v>161295</v>
      </c>
      <c r="D9798" t="s">
        <v>161</v>
      </c>
      <c r="E9798" t="s">
        <v>10297</v>
      </c>
      <c r="F9798" t="s">
        <v>11115</v>
      </c>
      <c r="G9798" t="s">
        <v>24015</v>
      </c>
      <c r="H9798" t="str">
        <f t="shared" si="612"/>
        <v>,,1033,TRUE,,"Sud-Est",,,,,,</v>
      </c>
      <c r="I9798" t="str">
        <f t="shared" si="613"/>
        <v>,,1033,TRUE,,"Sud-Est","Tulcea",,,,,</v>
      </c>
      <c r="J9798" t="str">
        <f t="shared" si="614"/>
        <v>,,1033,TRUE,,"Sud-Est","Tulcea","Smardan",,,,</v>
      </c>
      <c r="K9798" t="str">
        <f t="shared" si="615"/>
        <v>,,1033,TRUE,,"Sud-Est","Tulcea","Smardan","Smârdan",,,</v>
      </c>
    </row>
    <row r="9799" spans="1:11">
      <c r="A9799" t="s">
        <v>2380</v>
      </c>
      <c r="B9799" t="s">
        <v>3207</v>
      </c>
      <c r="C9799">
        <v>161320</v>
      </c>
      <c r="D9799" t="s">
        <v>3304</v>
      </c>
      <c r="E9799" t="s">
        <v>10297</v>
      </c>
      <c r="F9799" t="s">
        <v>12680</v>
      </c>
      <c r="G9799" t="s">
        <v>20480</v>
      </c>
      <c r="H9799" t="str">
        <f t="shared" si="612"/>
        <v>,,1033,TRUE,,"Sud-Est",,,,,,</v>
      </c>
      <c r="I9799" t="str">
        <f t="shared" si="613"/>
        <v>,,1033,TRUE,,"Sud-Est","Tulcea",,,,,</v>
      </c>
      <c r="J9799" t="str">
        <f t="shared" si="614"/>
        <v>,,1033,TRUE,,"Sud-Est","Tulcea","Somova",,,,</v>
      </c>
      <c r="K9799" t="str">
        <f t="shared" si="615"/>
        <v>,,1033,TRUE,,"Sud-Est","Tulcea","Somova","Mineri",,,</v>
      </c>
    </row>
    <row r="9800" spans="1:11">
      <c r="A9800" t="s">
        <v>2380</v>
      </c>
      <c r="B9800" t="s">
        <v>3207</v>
      </c>
      <c r="C9800">
        <v>161339</v>
      </c>
      <c r="D9800" t="s">
        <v>3305</v>
      </c>
      <c r="E9800" t="s">
        <v>10297</v>
      </c>
      <c r="F9800" t="s">
        <v>12680</v>
      </c>
      <c r="G9800" t="s">
        <v>21410</v>
      </c>
      <c r="H9800" t="str">
        <f t="shared" si="612"/>
        <v>,,1033,TRUE,,"Sud-Est",,,,,,</v>
      </c>
      <c r="I9800" t="str">
        <f t="shared" si="613"/>
        <v>,,1033,TRUE,,"Sud-Est","Tulcea",,,,,</v>
      </c>
      <c r="J9800" t="str">
        <f t="shared" si="614"/>
        <v>,,1033,TRUE,,"Sud-Est","Tulcea","Somova",,,,</v>
      </c>
      <c r="K9800" t="str">
        <f t="shared" si="615"/>
        <v>,,1033,TRUE,,"Sud-Est","Tulcea","Somova","Parcheș",,,</v>
      </c>
    </row>
    <row r="9801" spans="1:11">
      <c r="A9801" t="s">
        <v>2380</v>
      </c>
      <c r="B9801" t="s">
        <v>3207</v>
      </c>
      <c r="C9801">
        <v>161311</v>
      </c>
      <c r="D9801" t="s">
        <v>3303</v>
      </c>
      <c r="E9801" t="s">
        <v>10297</v>
      </c>
      <c r="F9801" t="s">
        <v>12680</v>
      </c>
      <c r="G9801" t="s">
        <v>24084</v>
      </c>
      <c r="H9801" t="str">
        <f t="shared" si="612"/>
        <v>,,1033,TRUE,,"Sud-Est",,,,,,</v>
      </c>
      <c r="I9801" t="str">
        <f t="shared" si="613"/>
        <v>,,1033,TRUE,,"Sud-Est","Tulcea",,,,,</v>
      </c>
      <c r="J9801" t="str">
        <f t="shared" si="614"/>
        <v>,,1033,TRUE,,"Sud-Est","Tulcea","Somova",,,,</v>
      </c>
      <c r="K9801" t="str">
        <f t="shared" si="615"/>
        <v>,,1033,TRUE,,"Sud-Est","Tulcea","Somova","Somova",,,</v>
      </c>
    </row>
    <row r="9802" spans="1:11">
      <c r="A9802" t="s">
        <v>2380</v>
      </c>
      <c r="B9802" t="s">
        <v>3207</v>
      </c>
      <c r="C9802">
        <v>161366</v>
      </c>
      <c r="D9802" t="s">
        <v>3306</v>
      </c>
      <c r="E9802" t="s">
        <v>10297</v>
      </c>
      <c r="F9802" t="s">
        <v>10814</v>
      </c>
      <c r="G9802" t="s">
        <v>20477</v>
      </c>
      <c r="H9802" t="str">
        <f t="shared" si="612"/>
        <v>,,1033,TRUE,,"Sud-Est",,,,,,</v>
      </c>
      <c r="I9802" t="str">
        <f t="shared" si="613"/>
        <v>,,1033,TRUE,,"Sud-Est","Tulcea",,,,,</v>
      </c>
      <c r="J9802" t="str">
        <f t="shared" si="614"/>
        <v>,,1033,TRUE,,"Sud-Est","Tulcea","Stejaru",,,,</v>
      </c>
      <c r="K9802" t="str">
        <f t="shared" si="615"/>
        <v>,,1033,TRUE,,"Sud-Est","Tulcea","Stejaru","Mina Altân Tepe",,,</v>
      </c>
    </row>
    <row r="9803" spans="1:11">
      <c r="A9803" t="s">
        <v>2380</v>
      </c>
      <c r="B9803" t="s">
        <v>3207</v>
      </c>
      <c r="C9803">
        <v>161357</v>
      </c>
      <c r="D9803" t="s">
        <v>764</v>
      </c>
      <c r="E9803" t="s">
        <v>10297</v>
      </c>
      <c r="F9803" t="s">
        <v>10814</v>
      </c>
      <c r="G9803" t="s">
        <v>24206</v>
      </c>
      <c r="H9803" t="str">
        <f t="shared" si="612"/>
        <v>,,1033,TRUE,,"Sud-Est",,,,,,</v>
      </c>
      <c r="I9803" t="str">
        <f t="shared" si="613"/>
        <v>,,1033,TRUE,,"Sud-Est","Tulcea",,,,,</v>
      </c>
      <c r="J9803" t="str">
        <f t="shared" si="614"/>
        <v>,,1033,TRUE,,"Sud-Est","Tulcea","Stejaru",,,,</v>
      </c>
      <c r="K9803" t="str">
        <f t="shared" si="615"/>
        <v>,,1033,TRUE,,"Sud-Est","Tulcea","Stejaru","Stejaru",,,</v>
      </c>
    </row>
    <row r="9804" spans="1:11">
      <c r="A9804" t="s">
        <v>2380</v>
      </c>
      <c r="B9804" t="s">
        <v>3207</v>
      </c>
      <c r="C9804">
        <v>161375</v>
      </c>
      <c r="D9804" t="s">
        <v>3307</v>
      </c>
      <c r="E9804" t="s">
        <v>10297</v>
      </c>
      <c r="F9804" t="s">
        <v>10814</v>
      </c>
      <c r="G9804" t="s">
        <v>26024</v>
      </c>
      <c r="H9804" t="str">
        <f t="shared" si="612"/>
        <v>,,1033,TRUE,,"Sud-Est",,,,,,</v>
      </c>
      <c r="I9804" t="str">
        <f t="shared" si="613"/>
        <v>,,1033,TRUE,,"Sud-Est","Tulcea",,,,,</v>
      </c>
      <c r="J9804" t="str">
        <f t="shared" si="614"/>
        <v>,,1033,TRUE,,"Sud-Est","Tulcea","Stejaru",,,,</v>
      </c>
      <c r="K9804" t="str">
        <f t="shared" si="615"/>
        <v>,,1033,TRUE,,"Sud-Est","Tulcea","Stejaru","Vasile Alecsandri",,,</v>
      </c>
    </row>
    <row r="9805" spans="1:11">
      <c r="A9805" t="s">
        <v>2380</v>
      </c>
      <c r="B9805" t="s">
        <v>3207</v>
      </c>
      <c r="C9805">
        <v>159776</v>
      </c>
      <c r="D9805" t="s">
        <v>3212</v>
      </c>
      <c r="E9805" t="s">
        <v>10296</v>
      </c>
      <c r="F9805" t="s">
        <v>12686</v>
      </c>
      <c r="G9805" t="s">
        <v>24373</v>
      </c>
      <c r="H9805" t="str">
        <f t="shared" si="612"/>
        <v>,,1033,TRUE,,"Sud-Est",,,,,,</v>
      </c>
      <c r="I9805" t="str">
        <f t="shared" si="613"/>
        <v>,,1033,TRUE,,"Sud-Est","Tulcea",,,,,</v>
      </c>
      <c r="J9805" t="str">
        <f t="shared" si="614"/>
        <v>,,1033,TRUE,,"Sud-Est","Tulcea","Sulina",,,,</v>
      </c>
      <c r="K9805" t="str">
        <f t="shared" si="615"/>
        <v>,,1033,TRUE,,"Sud-Est","Tulcea","Sulina","Sulina",,,</v>
      </c>
    </row>
    <row r="9806" spans="1:11">
      <c r="A9806" t="s">
        <v>2380</v>
      </c>
      <c r="B9806" t="s">
        <v>3207</v>
      </c>
      <c r="C9806">
        <v>161400</v>
      </c>
      <c r="D9806" t="s">
        <v>3309</v>
      </c>
      <c r="E9806" t="s">
        <v>10297</v>
      </c>
      <c r="F9806" t="s">
        <v>12663</v>
      </c>
      <c r="G9806" t="s">
        <v>14959</v>
      </c>
      <c r="H9806" t="str">
        <f t="shared" si="612"/>
        <v>,,1033,TRUE,,"Sud-Est",,,,,,</v>
      </c>
      <c r="I9806" t="str">
        <f t="shared" si="613"/>
        <v>,,1033,TRUE,,"Sud-Est","Tulcea",,,,,</v>
      </c>
      <c r="J9806" t="str">
        <f t="shared" si="614"/>
        <v>,,1033,TRUE,,"Sud-Est","Tulcea","Topolog",,,,</v>
      </c>
      <c r="K9806" t="str">
        <f t="shared" si="615"/>
        <v>,,1033,TRUE,,"Sud-Est","Tulcea","Topolog","Calfa",,,</v>
      </c>
    </row>
    <row r="9807" spans="1:11">
      <c r="A9807" t="s">
        <v>2380</v>
      </c>
      <c r="B9807" t="s">
        <v>3207</v>
      </c>
      <c r="C9807">
        <v>161419</v>
      </c>
      <c r="D9807" t="s">
        <v>2016</v>
      </c>
      <c r="E9807" t="s">
        <v>10297</v>
      </c>
      <c r="F9807" t="s">
        <v>12663</v>
      </c>
      <c r="G9807" t="s">
        <v>15428</v>
      </c>
      <c r="H9807" t="str">
        <f t="shared" si="612"/>
        <v>,,1033,TRUE,,"Sud-Est",,,,,,</v>
      </c>
      <c r="I9807" t="str">
        <f t="shared" si="613"/>
        <v>,,1033,TRUE,,"Sud-Est","Tulcea",,,,,</v>
      </c>
      <c r="J9807" t="str">
        <f t="shared" si="614"/>
        <v>,,1033,TRUE,,"Sud-Est","Tulcea","Topolog",,,,</v>
      </c>
      <c r="K9807" t="str">
        <f t="shared" si="615"/>
        <v>,,1033,TRUE,,"Sud-Est","Tulcea","Topolog","Cerbu",,,</v>
      </c>
    </row>
    <row r="9808" spans="1:11">
      <c r="A9808" t="s">
        <v>2380</v>
      </c>
      <c r="B9808" t="s">
        <v>3207</v>
      </c>
      <c r="C9808">
        <v>161428</v>
      </c>
      <c r="D9808" t="s">
        <v>3310</v>
      </c>
      <c r="E9808" t="s">
        <v>10297</v>
      </c>
      <c r="F9808" t="s">
        <v>12663</v>
      </c>
      <c r="G9808" t="s">
        <v>17505</v>
      </c>
      <c r="H9808" t="str">
        <f t="shared" si="612"/>
        <v>,,1033,TRUE,,"Sud-Est",,,,,,</v>
      </c>
      <c r="I9808" t="str">
        <f t="shared" si="613"/>
        <v>,,1033,TRUE,,"Sud-Est","Tulcea",,,,,</v>
      </c>
      <c r="J9808" t="str">
        <f t="shared" si="614"/>
        <v>,,1033,TRUE,,"Sud-Est","Tulcea","Topolog",,,,</v>
      </c>
      <c r="K9808" t="str">
        <f t="shared" si="615"/>
        <v>,,1033,TRUE,,"Sud-Est","Tulcea","Topolog","Făgărașu Nou",,,</v>
      </c>
    </row>
    <row r="9809" spans="1:11">
      <c r="A9809" t="s">
        <v>2380</v>
      </c>
      <c r="B9809" t="s">
        <v>3207</v>
      </c>
      <c r="C9809">
        <v>161437</v>
      </c>
      <c r="D9809" t="s">
        <v>3311</v>
      </c>
      <c r="E9809" t="s">
        <v>10297</v>
      </c>
      <c r="F9809" t="s">
        <v>12663</v>
      </c>
      <c r="G9809" t="s">
        <v>19726</v>
      </c>
      <c r="H9809" t="str">
        <f t="shared" si="612"/>
        <v>,,1033,TRUE,,"Sud-Est",,,,,,</v>
      </c>
      <c r="I9809" t="str">
        <f t="shared" si="613"/>
        <v>,,1033,TRUE,,"Sud-Est","Tulcea",,,,,</v>
      </c>
      <c r="J9809" t="str">
        <f t="shared" si="614"/>
        <v>,,1033,TRUE,,"Sud-Est","Tulcea","Topolog",,,,</v>
      </c>
      <c r="K9809" t="str">
        <f t="shared" si="615"/>
        <v>,,1033,TRUE,,"Sud-Est","Tulcea","Topolog","Luminița",,,</v>
      </c>
    </row>
    <row r="9810" spans="1:11">
      <c r="A9810" t="s">
        <v>2380</v>
      </c>
      <c r="B9810" t="s">
        <v>3207</v>
      </c>
      <c r="C9810">
        <v>161446</v>
      </c>
      <c r="D9810" t="s">
        <v>1177</v>
      </c>
      <c r="E9810" t="s">
        <v>10297</v>
      </c>
      <c r="F9810" t="s">
        <v>12663</v>
      </c>
      <c r="G9810" t="s">
        <v>20069</v>
      </c>
      <c r="H9810" t="str">
        <f t="shared" si="612"/>
        <v>,,1033,TRUE,,"Sud-Est",,,,,,</v>
      </c>
      <c r="I9810" t="str">
        <f t="shared" si="613"/>
        <v>,,1033,TRUE,,"Sud-Est","Tulcea",,,,,</v>
      </c>
      <c r="J9810" t="str">
        <f t="shared" si="614"/>
        <v>,,1033,TRUE,,"Sud-Est","Tulcea","Topolog",,,,</v>
      </c>
      <c r="K9810" t="str">
        <f t="shared" si="615"/>
        <v>,,1033,TRUE,,"Sud-Est","Tulcea","Topolog","Măgurele",,,</v>
      </c>
    </row>
    <row r="9811" spans="1:11">
      <c r="A9811" t="s">
        <v>2380</v>
      </c>
      <c r="B9811" t="s">
        <v>3207</v>
      </c>
      <c r="C9811">
        <v>161455</v>
      </c>
      <c r="D9811" t="s">
        <v>3312</v>
      </c>
      <c r="E9811" t="s">
        <v>10297</v>
      </c>
      <c r="F9811" t="s">
        <v>12663</v>
      </c>
      <c r="G9811" t="s">
        <v>23523</v>
      </c>
      <c r="H9811" t="str">
        <f t="shared" si="612"/>
        <v>,,1033,TRUE,,"Sud-Est",,,,,,</v>
      </c>
      <c r="I9811" t="str">
        <f t="shared" si="613"/>
        <v>,,1033,TRUE,,"Sud-Est","Tulcea",,,,,</v>
      </c>
      <c r="J9811" t="str">
        <f t="shared" si="614"/>
        <v>,,1033,TRUE,,"Sud-Est","Tulcea","Topolog",,,,</v>
      </c>
      <c r="K9811" t="str">
        <f t="shared" si="615"/>
        <v>,,1033,TRUE,,"Sud-Est","Tulcea","Topolog","Sâmbăta Nouă",,,</v>
      </c>
    </row>
    <row r="9812" spans="1:11">
      <c r="A9812" t="s">
        <v>2380</v>
      </c>
      <c r="B9812" t="s">
        <v>3207</v>
      </c>
      <c r="C9812">
        <v>161393</v>
      </c>
      <c r="D9812" t="s">
        <v>3308</v>
      </c>
      <c r="E9812" t="s">
        <v>10297</v>
      </c>
      <c r="F9812" t="s">
        <v>12663</v>
      </c>
      <c r="G9812" t="s">
        <v>25119</v>
      </c>
      <c r="H9812" t="str">
        <f t="shared" si="612"/>
        <v>,,1033,TRUE,,"Sud-Est",,,,,,</v>
      </c>
      <c r="I9812" t="str">
        <f t="shared" si="613"/>
        <v>,,1033,TRUE,,"Sud-Est","Tulcea",,,,,</v>
      </c>
      <c r="J9812" t="str">
        <f t="shared" si="614"/>
        <v>,,1033,TRUE,,"Sud-Est","Tulcea","Topolog",,,,</v>
      </c>
      <c r="K9812" t="str">
        <f t="shared" si="615"/>
        <v>,,1033,TRUE,,"Sud-Est","Tulcea","Topolog","Topolog",,,</v>
      </c>
    </row>
    <row r="9813" spans="1:11">
      <c r="A9813" t="s">
        <v>2380</v>
      </c>
      <c r="B9813" t="s">
        <v>3207</v>
      </c>
      <c r="C9813">
        <v>159632</v>
      </c>
      <c r="D9813" t="s">
        <v>1993</v>
      </c>
      <c r="E9813" t="s">
        <v>10296</v>
      </c>
      <c r="F9813" t="s">
        <v>12687</v>
      </c>
      <c r="G9813" t="s">
        <v>25209</v>
      </c>
      <c r="H9813" t="str">
        <f t="shared" si="612"/>
        <v>,,1033,TRUE,,"Sud-Est",,,,,,</v>
      </c>
      <c r="I9813" t="str">
        <f t="shared" si="613"/>
        <v>,,1033,TRUE,,"Sud-Est","Tulcea",,,,,</v>
      </c>
      <c r="J9813" t="str">
        <f t="shared" si="614"/>
        <v>,,1033,TRUE,,"Sud-Est","Tulcea","Tulcea",,,,</v>
      </c>
      <c r="K9813" t="str">
        <f t="shared" si="615"/>
        <v>,,1033,TRUE,,"Sud-Est","Tulcea","Tulcea","Tudor Vladimirescu",,,</v>
      </c>
    </row>
    <row r="9814" spans="1:11">
      <c r="A9814" t="s">
        <v>2380</v>
      </c>
      <c r="B9814" t="s">
        <v>3207</v>
      </c>
      <c r="C9814">
        <v>159623</v>
      </c>
      <c r="D9814" t="s">
        <v>3207</v>
      </c>
      <c r="E9814" t="s">
        <v>10296</v>
      </c>
      <c r="F9814" t="s">
        <v>12687</v>
      </c>
      <c r="G9814" t="s">
        <v>25230</v>
      </c>
      <c r="H9814" t="str">
        <f t="shared" si="612"/>
        <v>,,1033,TRUE,,"Sud-Est",,,,,,</v>
      </c>
      <c r="I9814" t="str">
        <f t="shared" si="613"/>
        <v>,,1033,TRUE,,"Sud-Est","Tulcea",,,,,</v>
      </c>
      <c r="J9814" t="str">
        <f t="shared" si="614"/>
        <v>,,1033,TRUE,,"Sud-Est","Tulcea","Tulcea",,,,</v>
      </c>
      <c r="K9814" t="str">
        <f t="shared" si="615"/>
        <v>,,1033,TRUE,,"Sud-Est","Tulcea","Tulcea","Tulcea",,,</v>
      </c>
    </row>
    <row r="9815" spans="1:11">
      <c r="A9815" t="s">
        <v>2380</v>
      </c>
      <c r="B9815" t="s">
        <v>3207</v>
      </c>
      <c r="C9815">
        <v>161473</v>
      </c>
      <c r="D9815" t="s">
        <v>3313</v>
      </c>
      <c r="E9815" t="s">
        <v>10297</v>
      </c>
      <c r="F9815" t="s">
        <v>12688</v>
      </c>
      <c r="G9815" t="s">
        <v>25255</v>
      </c>
      <c r="H9815" t="str">
        <f t="shared" si="612"/>
        <v>,,1033,TRUE,,"Sud-Est",,,,,,</v>
      </c>
      <c r="I9815" t="str">
        <f t="shared" si="613"/>
        <v>,,1033,TRUE,,"Sud-Est","Tulcea",,,,,</v>
      </c>
      <c r="J9815" t="str">
        <f t="shared" si="614"/>
        <v>,,1033,TRUE,,"Sud-Est","Tulcea","Turcoaia",,,,</v>
      </c>
      <c r="K9815" t="str">
        <f t="shared" si="615"/>
        <v>,,1033,TRUE,,"Sud-Est","Tulcea","Turcoaia","Turcoaia",,,</v>
      </c>
    </row>
    <row r="9816" spans="1:11">
      <c r="A9816" t="s">
        <v>2380</v>
      </c>
      <c r="B9816" t="s">
        <v>3207</v>
      </c>
      <c r="C9816">
        <v>160715</v>
      </c>
      <c r="D9816" t="s">
        <v>3268</v>
      </c>
      <c r="E9816" t="s">
        <v>10297</v>
      </c>
      <c r="F9816" t="s">
        <v>12689</v>
      </c>
      <c r="G9816" t="s">
        <v>26040</v>
      </c>
      <c r="H9816" t="str">
        <f t="shared" si="612"/>
        <v>,,1033,TRUE,,"Sud-Est",,,,,,</v>
      </c>
      <c r="I9816" t="str">
        <f t="shared" si="613"/>
        <v>,,1033,TRUE,,"Sud-Est","Tulcea",,,,,</v>
      </c>
      <c r="J9816" t="str">
        <f t="shared" si="614"/>
        <v>,,1033,TRUE,,"Sud-Est","Tulcea","Vacareni",,,,</v>
      </c>
      <c r="K9816" t="str">
        <f t="shared" si="615"/>
        <v>,,1033,TRUE,,"Sud-Est","Tulcea","Vacareni","Văcăreni",,,</v>
      </c>
    </row>
    <row r="9817" spans="1:11">
      <c r="A9817" t="s">
        <v>2380</v>
      </c>
      <c r="B9817" t="s">
        <v>3207</v>
      </c>
      <c r="C9817">
        <v>161507</v>
      </c>
      <c r="D9817" t="s">
        <v>3315</v>
      </c>
      <c r="E9817" t="s">
        <v>10297</v>
      </c>
      <c r="F9817" t="s">
        <v>12657</v>
      </c>
      <c r="G9817" t="s">
        <v>13018</v>
      </c>
      <c r="H9817" t="str">
        <f t="shared" si="612"/>
        <v>,,1033,TRUE,,"Sud-Est",,,,,,</v>
      </c>
      <c r="I9817" t="str">
        <f t="shared" si="613"/>
        <v>,,1033,TRUE,,"Sud-Est","Tulcea",,,,,</v>
      </c>
      <c r="J9817" t="str">
        <f t="shared" si="614"/>
        <v>,,1033,TRUE,,"Sud-Est","Tulcea","Valea Nucarilor",,,,</v>
      </c>
      <c r="K9817" t="str">
        <f t="shared" si="615"/>
        <v>,,1033,TRUE,,"Sud-Est","Tulcea","Valea Nucarilor","Agighiol",,,</v>
      </c>
    </row>
    <row r="9818" spans="1:11">
      <c r="A9818" t="s">
        <v>2380</v>
      </c>
      <c r="B9818" t="s">
        <v>3207</v>
      </c>
      <c r="C9818">
        <v>161516</v>
      </c>
      <c r="D9818" t="s">
        <v>3316</v>
      </c>
      <c r="E9818" t="s">
        <v>10297</v>
      </c>
      <c r="F9818" t="s">
        <v>12657</v>
      </c>
      <c r="G9818" t="s">
        <v>18990</v>
      </c>
      <c r="H9818" t="str">
        <f t="shared" si="612"/>
        <v>,,1033,TRUE,,"Sud-Est",,,,,,</v>
      </c>
      <c r="I9818" t="str">
        <f t="shared" si="613"/>
        <v>,,1033,TRUE,,"Sud-Est","Tulcea",,,,,</v>
      </c>
      <c r="J9818" t="str">
        <f t="shared" si="614"/>
        <v>,,1033,TRUE,,"Sud-Est","Tulcea","Valea Nucarilor",,,,</v>
      </c>
      <c r="K9818" t="str">
        <f t="shared" si="615"/>
        <v>,,1033,TRUE,,"Sud-Est","Tulcea","Valea Nucarilor","Iazurile",,,</v>
      </c>
    </row>
    <row r="9819" spans="1:11">
      <c r="A9819" t="s">
        <v>2380</v>
      </c>
      <c r="B9819" t="s">
        <v>3207</v>
      </c>
      <c r="C9819">
        <v>161491</v>
      </c>
      <c r="D9819" t="s">
        <v>3314</v>
      </c>
      <c r="E9819" t="s">
        <v>10297</v>
      </c>
      <c r="F9819" t="s">
        <v>12657</v>
      </c>
      <c r="G9819" t="s">
        <v>25850</v>
      </c>
      <c r="H9819" t="str">
        <f t="shared" si="612"/>
        <v>,,1033,TRUE,,"Sud-Est",,,,,,</v>
      </c>
      <c r="I9819" t="str">
        <f t="shared" si="613"/>
        <v>,,1033,TRUE,,"Sud-Est","Tulcea",,,,,</v>
      </c>
      <c r="J9819" t="str">
        <f t="shared" si="614"/>
        <v>,,1033,TRUE,,"Sud-Est","Tulcea","Valea Nucarilor",,,,</v>
      </c>
      <c r="K9819" t="str">
        <f t="shared" si="615"/>
        <v>,,1033,TRUE,,"Sud-Est","Tulcea","Valea Nucarilor","Valea Nucarilor",,,</v>
      </c>
    </row>
    <row r="9820" spans="1:11">
      <c r="A9820" t="s">
        <v>2380</v>
      </c>
      <c r="B9820" t="s">
        <v>7142</v>
      </c>
      <c r="C9820">
        <v>174879</v>
      </c>
      <c r="D9820" t="s">
        <v>7148</v>
      </c>
      <c r="E9820" t="s">
        <v>10296</v>
      </c>
      <c r="F9820" t="s">
        <v>12853</v>
      </c>
      <c r="G9820" t="s">
        <v>12988</v>
      </c>
      <c r="H9820" t="str">
        <f t="shared" si="612"/>
        <v>,,1033,TRUE,,"Sud-Est",,,,,,</v>
      </c>
      <c r="I9820" t="str">
        <f t="shared" si="613"/>
        <v>,,1033,TRUE,,"Sud-Est","Vrancea",,,,,</v>
      </c>
      <c r="J9820" t="str">
        <f t="shared" si="614"/>
        <v>,,1033,TRUE,,"Sud-Est","Vrancea","Adjud",,,,</v>
      </c>
      <c r="K9820" t="str">
        <f t="shared" si="615"/>
        <v>,,1033,TRUE,,"Sud-Est","Vrancea","Adjud","Adjud",,,</v>
      </c>
    </row>
    <row r="9821" spans="1:11">
      <c r="A9821" t="s">
        <v>2380</v>
      </c>
      <c r="B9821" t="s">
        <v>7142</v>
      </c>
      <c r="C9821">
        <v>174897</v>
      </c>
      <c r="D9821" t="s">
        <v>7150</v>
      </c>
      <c r="E9821" t="s">
        <v>10296</v>
      </c>
      <c r="F9821" t="s">
        <v>12853</v>
      </c>
      <c r="G9821" t="s">
        <v>12990</v>
      </c>
      <c r="H9821" t="str">
        <f t="shared" si="612"/>
        <v>,,1033,TRUE,,"Sud-Est",,,,,,</v>
      </c>
      <c r="I9821" t="str">
        <f t="shared" si="613"/>
        <v>,,1033,TRUE,,"Sud-Est","Vrancea",,,,,</v>
      </c>
      <c r="J9821" t="str">
        <f t="shared" si="614"/>
        <v>,,1033,TRUE,,"Sud-Est","Vrancea","Adjud",,,,</v>
      </c>
      <c r="K9821" t="str">
        <f t="shared" si="615"/>
        <v>,,1033,TRUE,,"Sud-Est","Vrancea","Adjud","Adjudu Vechi",,,</v>
      </c>
    </row>
    <row r="9822" spans="1:11">
      <c r="A9822" t="s">
        <v>2380</v>
      </c>
      <c r="B9822" t="s">
        <v>7142</v>
      </c>
      <c r="C9822">
        <v>174888</v>
      </c>
      <c r="D9822" t="s">
        <v>7149</v>
      </c>
      <c r="E9822" t="s">
        <v>10296</v>
      </c>
      <c r="F9822" t="s">
        <v>12853</v>
      </c>
      <c r="G9822" t="s">
        <v>14853</v>
      </c>
      <c r="H9822" t="str">
        <f t="shared" si="612"/>
        <v>,,1033,TRUE,,"Sud-Est",,,,,,</v>
      </c>
      <c r="I9822" t="str">
        <f t="shared" si="613"/>
        <v>,,1033,TRUE,,"Sud-Est","Vrancea",,,,,</v>
      </c>
      <c r="J9822" t="str">
        <f t="shared" si="614"/>
        <v>,,1033,TRUE,,"Sud-Est","Vrancea","Adjud",,,,</v>
      </c>
      <c r="K9822" t="str">
        <f t="shared" si="615"/>
        <v>,,1033,TRUE,,"Sud-Est","Vrancea","Adjud","Burcioaia",,,</v>
      </c>
    </row>
    <row r="9823" spans="1:11">
      <c r="A9823" t="s">
        <v>2380</v>
      </c>
      <c r="B9823" t="s">
        <v>7142</v>
      </c>
      <c r="C9823">
        <v>174904</v>
      </c>
      <c r="D9823" t="s">
        <v>7151</v>
      </c>
      <c r="E9823" t="s">
        <v>10296</v>
      </c>
      <c r="F9823" t="s">
        <v>12853</v>
      </c>
      <c r="G9823" t="s">
        <v>24571</v>
      </c>
      <c r="H9823" t="str">
        <f t="shared" si="612"/>
        <v>,,1033,TRUE,,"Sud-Est",,,,,,</v>
      </c>
      <c r="I9823" t="str">
        <f t="shared" si="613"/>
        <v>,,1033,TRUE,,"Sud-Est","Vrancea",,,,,</v>
      </c>
      <c r="J9823" t="str">
        <f t="shared" si="614"/>
        <v>,,1033,TRUE,,"Sud-Est","Vrancea","Adjud",,,,</v>
      </c>
      <c r="K9823" t="str">
        <f t="shared" si="615"/>
        <v>,,1033,TRUE,,"Sud-Est","Vrancea","Adjud","Șișcani",,,</v>
      </c>
    </row>
    <row r="9824" spans="1:11">
      <c r="A9824" t="s">
        <v>2380</v>
      </c>
      <c r="B9824" t="s">
        <v>7142</v>
      </c>
      <c r="C9824">
        <v>175135</v>
      </c>
      <c r="D9824" t="s">
        <v>7160</v>
      </c>
      <c r="E9824" t="s">
        <v>10297</v>
      </c>
      <c r="F9824" t="s">
        <v>12855</v>
      </c>
      <c r="G9824" t="s">
        <v>13163</v>
      </c>
      <c r="H9824" t="str">
        <f t="shared" si="612"/>
        <v>,,1033,TRUE,,"Sud-Est",,,,,,</v>
      </c>
      <c r="I9824" t="str">
        <f t="shared" si="613"/>
        <v>,,1033,TRUE,,"Sud-Est","Vrancea",,,,,</v>
      </c>
      <c r="J9824" t="str">
        <f t="shared" si="614"/>
        <v>,,1033,TRUE,,"Sud-Est","Vrancea","Andreiasu De Jos",,,,</v>
      </c>
      <c r="K9824" t="str">
        <f t="shared" si="615"/>
        <v>,,1033,TRUE,,"Sud-Est","Vrancea","Andreiasu De Jos","Andreiașu De Jos",,,</v>
      </c>
    </row>
    <row r="9825" spans="1:11">
      <c r="A9825" t="s">
        <v>2380</v>
      </c>
      <c r="B9825" t="s">
        <v>7142</v>
      </c>
      <c r="C9825">
        <v>175144</v>
      </c>
      <c r="D9825" t="s">
        <v>7161</v>
      </c>
      <c r="E9825" t="s">
        <v>10297</v>
      </c>
      <c r="F9825" t="s">
        <v>12855</v>
      </c>
      <c r="G9825" t="s">
        <v>13164</v>
      </c>
      <c r="H9825" t="str">
        <f t="shared" si="612"/>
        <v>,,1033,TRUE,,"Sud-Est",,,,,,</v>
      </c>
      <c r="I9825" t="str">
        <f t="shared" si="613"/>
        <v>,,1033,TRUE,,"Sud-Est","Vrancea",,,,,</v>
      </c>
      <c r="J9825" t="str">
        <f t="shared" si="614"/>
        <v>,,1033,TRUE,,"Sud-Est","Vrancea","Andreiasu De Jos",,,,</v>
      </c>
      <c r="K9825" t="str">
        <f t="shared" si="615"/>
        <v>,,1033,TRUE,,"Sud-Est","Vrancea","Andreiasu De Jos","Andreiașu De Sus",,,</v>
      </c>
    </row>
    <row r="9826" spans="1:11">
      <c r="A9826" t="s">
        <v>2380</v>
      </c>
      <c r="B9826" t="s">
        <v>7142</v>
      </c>
      <c r="C9826">
        <v>175153</v>
      </c>
      <c r="D9826" t="s">
        <v>1171</v>
      </c>
      <c r="E9826" t="s">
        <v>10297</v>
      </c>
      <c r="F9826" t="s">
        <v>12855</v>
      </c>
      <c r="G9826" t="s">
        <v>13290</v>
      </c>
      <c r="H9826" t="str">
        <f t="shared" si="612"/>
        <v>,,1033,TRUE,,"Sud-Est",,,,,,</v>
      </c>
      <c r="I9826" t="str">
        <f t="shared" si="613"/>
        <v>,,1033,TRUE,,"Sud-Est","Vrancea",,,,,</v>
      </c>
      <c r="J9826" t="str">
        <f t="shared" si="614"/>
        <v>,,1033,TRUE,,"Sud-Est","Vrancea","Andreiasu De Jos",,,,</v>
      </c>
      <c r="K9826" t="str">
        <f t="shared" si="615"/>
        <v>,,1033,TRUE,,"Sud-Est","Vrancea","Andreiasu De Jos","Arșița",,,</v>
      </c>
    </row>
    <row r="9827" spans="1:11">
      <c r="A9827" t="s">
        <v>2380</v>
      </c>
      <c r="B9827" t="s">
        <v>7142</v>
      </c>
      <c r="C9827">
        <v>175162</v>
      </c>
      <c r="D9827" t="s">
        <v>7162</v>
      </c>
      <c r="E9827" t="s">
        <v>10297</v>
      </c>
      <c r="F9827" t="s">
        <v>12855</v>
      </c>
      <c r="G9827" t="s">
        <v>17659</v>
      </c>
      <c r="H9827" t="str">
        <f t="shared" si="612"/>
        <v>,,1033,TRUE,,"Sud-Est",,,,,,</v>
      </c>
      <c r="I9827" t="str">
        <f t="shared" si="613"/>
        <v>,,1033,TRUE,,"Sud-Est","Vrancea",,,,,</v>
      </c>
      <c r="J9827" t="str">
        <f t="shared" si="614"/>
        <v>,,1033,TRUE,,"Sud-Est","Vrancea","Andreiasu De Jos",,,,</v>
      </c>
      <c r="K9827" t="str">
        <f t="shared" si="615"/>
        <v>,,1033,TRUE,,"Sud-Est","Vrancea","Andreiasu De Jos","Fetig",,,</v>
      </c>
    </row>
    <row r="9828" spans="1:11">
      <c r="A9828" t="s">
        <v>2380</v>
      </c>
      <c r="B9828" t="s">
        <v>7142</v>
      </c>
      <c r="C9828">
        <v>175171</v>
      </c>
      <c r="D9828" t="s">
        <v>7163</v>
      </c>
      <c r="E9828" t="s">
        <v>10297</v>
      </c>
      <c r="F9828" t="s">
        <v>12855</v>
      </c>
      <c r="G9828" t="s">
        <v>18883</v>
      </c>
      <c r="H9828" t="str">
        <f t="shared" si="612"/>
        <v>,,1033,TRUE,,"Sud-Est",,,,,,</v>
      </c>
      <c r="I9828" t="str">
        <f t="shared" si="613"/>
        <v>,,1033,TRUE,,"Sud-Est","Vrancea",,,,,</v>
      </c>
      <c r="J9828" t="str">
        <f t="shared" si="614"/>
        <v>,,1033,TRUE,,"Sud-Est","Vrancea","Andreiasu De Jos",,,,</v>
      </c>
      <c r="K9828" t="str">
        <f t="shared" si="615"/>
        <v>,,1033,TRUE,,"Sud-Est","Vrancea","Andreiasu De Jos","Hotaru",,,</v>
      </c>
    </row>
    <row r="9829" spans="1:11">
      <c r="A9829" t="s">
        <v>2380</v>
      </c>
      <c r="B9829" t="s">
        <v>7142</v>
      </c>
      <c r="C9829">
        <v>175180</v>
      </c>
      <c r="D9829" t="s">
        <v>7164</v>
      </c>
      <c r="E9829" t="s">
        <v>10297</v>
      </c>
      <c r="F9829" t="s">
        <v>12855</v>
      </c>
      <c r="G9829" t="s">
        <v>22698</v>
      </c>
      <c r="H9829" t="str">
        <f t="shared" si="612"/>
        <v>,,1033,TRUE,,"Sud-Est",,,,,,</v>
      </c>
      <c r="I9829" t="str">
        <f t="shared" si="613"/>
        <v>,,1033,TRUE,,"Sud-Est","Vrancea",,,,,</v>
      </c>
      <c r="J9829" t="str">
        <f t="shared" si="614"/>
        <v>,,1033,TRUE,,"Sud-Est","Vrancea","Andreiasu De Jos",,,,</v>
      </c>
      <c r="K9829" t="str">
        <f t="shared" si="615"/>
        <v>,,1033,TRUE,,"Sud-Est","Vrancea","Andreiasu De Jos","Răchitașu",,,</v>
      </c>
    </row>
    <row r="9830" spans="1:11">
      <c r="A9830" t="s">
        <v>2380</v>
      </c>
      <c r="B9830" t="s">
        <v>7142</v>
      </c>
      <c r="C9830">
        <v>175199</v>
      </c>
      <c r="D9830" t="s">
        <v>7165</v>
      </c>
      <c r="E9830" t="s">
        <v>10297</v>
      </c>
      <c r="F9830" t="s">
        <v>12855</v>
      </c>
      <c r="G9830" t="s">
        <v>25034</v>
      </c>
      <c r="H9830" t="str">
        <f t="shared" si="612"/>
        <v>,,1033,TRUE,,"Sud-Est",,,,,,</v>
      </c>
      <c r="I9830" t="str">
        <f t="shared" si="613"/>
        <v>,,1033,TRUE,,"Sud-Est","Vrancea",,,,,</v>
      </c>
      <c r="J9830" t="str">
        <f t="shared" si="614"/>
        <v>,,1033,TRUE,,"Sud-Est","Vrancea","Andreiasu De Jos",,,,</v>
      </c>
      <c r="K9830" t="str">
        <f t="shared" si="615"/>
        <v>,,1033,TRUE,,"Sud-Est","Vrancea","Andreiasu De Jos","Titila",,,</v>
      </c>
    </row>
    <row r="9831" spans="1:11">
      <c r="A9831" t="s">
        <v>2380</v>
      </c>
      <c r="B9831" t="s">
        <v>7142</v>
      </c>
      <c r="C9831">
        <v>175215</v>
      </c>
      <c r="D9831" t="s">
        <v>5144</v>
      </c>
      <c r="E9831" t="s">
        <v>10297</v>
      </c>
      <c r="F9831" t="s">
        <v>10317</v>
      </c>
      <c r="G9831" t="s">
        <v>13620</v>
      </c>
      <c r="H9831" t="str">
        <f t="shared" si="612"/>
        <v>,,1033,TRUE,,"Sud-Est",,,,,,</v>
      </c>
      <c r="I9831" t="str">
        <f t="shared" si="613"/>
        <v>,,1033,TRUE,,"Sud-Est","Vrancea",,,,,</v>
      </c>
      <c r="J9831" t="str">
        <f t="shared" si="614"/>
        <v>,,1033,TRUE,,"Sud-Est","Vrancea","Balesti",,,,</v>
      </c>
      <c r="K9831" t="str">
        <f t="shared" si="615"/>
        <v>,,1033,TRUE,,"Sud-Est","Vrancea","Balesti","Bălești",,,</v>
      </c>
    </row>
    <row r="9832" spans="1:11">
      <c r="A9832" t="s">
        <v>2380</v>
      </c>
      <c r="B9832" t="s">
        <v>7142</v>
      </c>
      <c r="C9832">
        <v>175233</v>
      </c>
      <c r="D9832" t="s">
        <v>6817</v>
      </c>
      <c r="E9832" t="s">
        <v>10297</v>
      </c>
      <c r="F9832" t="s">
        <v>11725</v>
      </c>
      <c r="G9832" t="s">
        <v>13819</v>
      </c>
      <c r="H9832" t="str">
        <f t="shared" si="612"/>
        <v>,,1033,TRUE,,"Sud-Est",,,,,,</v>
      </c>
      <c r="I9832" t="str">
        <f t="shared" si="613"/>
        <v>,,1033,TRUE,,"Sud-Est","Vrancea",,,,,</v>
      </c>
      <c r="J9832" t="str">
        <f t="shared" si="614"/>
        <v>,,1033,TRUE,,"Sud-Est","Vrancea","Barsesti",,,,</v>
      </c>
      <c r="K9832" t="str">
        <f t="shared" si="615"/>
        <v>,,1033,TRUE,,"Sud-Est","Vrancea","Barsesti","Bârsești",,,</v>
      </c>
    </row>
    <row r="9833" spans="1:11">
      <c r="A9833" t="s">
        <v>2380</v>
      </c>
      <c r="B9833" t="s">
        <v>7142</v>
      </c>
      <c r="C9833">
        <v>175251</v>
      </c>
      <c r="D9833" t="s">
        <v>6316</v>
      </c>
      <c r="E9833" t="s">
        <v>10297</v>
      </c>
      <c r="F9833" t="s">
        <v>11725</v>
      </c>
      <c r="G9833" t="s">
        <v>25105</v>
      </c>
      <c r="H9833" t="str">
        <f t="shared" si="612"/>
        <v>,,1033,TRUE,,"Sud-Est",,,,,,</v>
      </c>
      <c r="I9833" t="str">
        <f t="shared" si="613"/>
        <v>,,1033,TRUE,,"Sud-Est","Vrancea",,,,,</v>
      </c>
      <c r="J9833" t="str">
        <f t="shared" si="614"/>
        <v>,,1033,TRUE,,"Sud-Est","Vrancea","Barsesti",,,,</v>
      </c>
      <c r="K9833" t="str">
        <f t="shared" si="615"/>
        <v>,,1033,TRUE,,"Sud-Est","Vrancea","Barsesti","Topești",,,</v>
      </c>
    </row>
    <row r="9834" spans="1:11">
      <c r="A9834" t="s">
        <v>2380</v>
      </c>
      <c r="B9834" t="s">
        <v>7142</v>
      </c>
      <c r="C9834">
        <v>175288</v>
      </c>
      <c r="D9834" t="s">
        <v>7167</v>
      </c>
      <c r="E9834" t="s">
        <v>10297</v>
      </c>
      <c r="F9834" t="s">
        <v>12863</v>
      </c>
      <c r="G9834" t="s">
        <v>14022</v>
      </c>
      <c r="H9834" t="str">
        <f t="shared" si="612"/>
        <v>,,1033,TRUE,,"Sud-Est",,,,,,</v>
      </c>
      <c r="I9834" t="str">
        <f t="shared" si="613"/>
        <v>,,1033,TRUE,,"Sud-Est","Vrancea",,,,,</v>
      </c>
      <c r="J9834" t="str">
        <f t="shared" si="614"/>
        <v>,,1033,TRUE,,"Sud-Est","Vrancea","Boghesti",,,,</v>
      </c>
      <c r="K9834" t="str">
        <f t="shared" si="615"/>
        <v>,,1033,TRUE,,"Sud-Est","Vrancea","Boghesti","Bichești",,,</v>
      </c>
    </row>
    <row r="9835" spans="1:11">
      <c r="A9835" t="s">
        <v>2380</v>
      </c>
      <c r="B9835" t="s">
        <v>7142</v>
      </c>
      <c r="C9835">
        <v>175279</v>
      </c>
      <c r="D9835" t="s">
        <v>7166</v>
      </c>
      <c r="E9835" t="s">
        <v>10297</v>
      </c>
      <c r="F9835" t="s">
        <v>12863</v>
      </c>
      <c r="G9835" t="s">
        <v>14231</v>
      </c>
      <c r="H9835" t="str">
        <f t="shared" si="612"/>
        <v>,,1033,TRUE,,"Sud-Est",,,,,,</v>
      </c>
      <c r="I9835" t="str">
        <f t="shared" si="613"/>
        <v>,,1033,TRUE,,"Sud-Est","Vrancea",,,,,</v>
      </c>
      <c r="J9835" t="str">
        <f t="shared" si="614"/>
        <v>,,1033,TRUE,,"Sud-Est","Vrancea","Boghesti",,,,</v>
      </c>
      <c r="K9835" t="str">
        <f t="shared" si="615"/>
        <v>,,1033,TRUE,,"Sud-Est","Vrancea","Boghesti","Boghești",,,</v>
      </c>
    </row>
    <row r="9836" spans="1:11">
      <c r="A9836" t="s">
        <v>2380</v>
      </c>
      <c r="B9836" t="s">
        <v>7142</v>
      </c>
      <c r="C9836">
        <v>175297</v>
      </c>
      <c r="D9836" t="s">
        <v>7168</v>
      </c>
      <c r="E9836" t="s">
        <v>10297</v>
      </c>
      <c r="F9836" t="s">
        <v>12863</v>
      </c>
      <c r="G9836" t="s">
        <v>14232</v>
      </c>
      <c r="H9836" t="str">
        <f t="shared" si="612"/>
        <v>,,1033,TRUE,,"Sud-Est",,,,,,</v>
      </c>
      <c r="I9836" t="str">
        <f t="shared" si="613"/>
        <v>,,1033,TRUE,,"Sud-Est","Vrancea",,,,,</v>
      </c>
      <c r="J9836" t="str">
        <f t="shared" si="614"/>
        <v>,,1033,TRUE,,"Sud-Est","Vrancea","Boghesti",,,,</v>
      </c>
      <c r="K9836" t="str">
        <f t="shared" si="615"/>
        <v>,,1033,TRUE,,"Sud-Est","Vrancea","Boghesti","Bogheștii De Sus",,,</v>
      </c>
    </row>
    <row r="9837" spans="1:11">
      <c r="A9837" t="s">
        <v>2380</v>
      </c>
      <c r="B9837" t="s">
        <v>7142</v>
      </c>
      <c r="C9837">
        <v>175304</v>
      </c>
      <c r="D9837" t="s">
        <v>7169</v>
      </c>
      <c r="E9837" t="s">
        <v>10297</v>
      </c>
      <c r="F9837" t="s">
        <v>12863</v>
      </c>
      <c r="G9837" t="s">
        <v>15657</v>
      </c>
      <c r="H9837" t="str">
        <f t="shared" si="612"/>
        <v>,,1033,TRUE,,"Sud-Est",,,,,,</v>
      </c>
      <c r="I9837" t="str">
        <f t="shared" si="613"/>
        <v>,,1033,TRUE,,"Sud-Est","Vrancea",,,,,</v>
      </c>
      <c r="J9837" t="str">
        <f t="shared" si="614"/>
        <v>,,1033,TRUE,,"Sud-Est","Vrancea","Boghesti",,,,</v>
      </c>
      <c r="K9837" t="str">
        <f t="shared" si="615"/>
        <v>,,1033,TRUE,,"Sud-Est","Vrancea","Boghesti","Chițcani",,,</v>
      </c>
    </row>
    <row r="9838" spans="1:11">
      <c r="A9838" t="s">
        <v>2380</v>
      </c>
      <c r="B9838" t="s">
        <v>7142</v>
      </c>
      <c r="C9838">
        <v>175313</v>
      </c>
      <c r="D9838" t="s">
        <v>6628</v>
      </c>
      <c r="E9838" t="s">
        <v>10297</v>
      </c>
      <c r="F9838" t="s">
        <v>12863</v>
      </c>
      <c r="G9838" t="s">
        <v>19183</v>
      </c>
      <c r="H9838" t="str">
        <f t="shared" si="612"/>
        <v>,,1033,TRUE,,"Sud-Est",,,,,,</v>
      </c>
      <c r="I9838" t="str">
        <f t="shared" si="613"/>
        <v>,,1033,TRUE,,"Sud-Est","Vrancea",,,,,</v>
      </c>
      <c r="J9838" t="str">
        <f t="shared" si="614"/>
        <v>,,1033,TRUE,,"Sud-Est","Vrancea","Boghesti",,,,</v>
      </c>
      <c r="K9838" t="str">
        <f t="shared" si="615"/>
        <v>,,1033,TRUE,,"Sud-Est","Vrancea","Boghesti","Iugani",,,</v>
      </c>
    </row>
    <row r="9839" spans="1:11">
      <c r="A9839" t="s">
        <v>2380</v>
      </c>
      <c r="B9839" t="s">
        <v>7142</v>
      </c>
      <c r="C9839">
        <v>175322</v>
      </c>
      <c r="D9839" t="s">
        <v>7170</v>
      </c>
      <c r="E9839" t="s">
        <v>10297</v>
      </c>
      <c r="F9839" t="s">
        <v>12863</v>
      </c>
      <c r="G9839" t="s">
        <v>21920</v>
      </c>
      <c r="H9839" t="str">
        <f t="shared" si="612"/>
        <v>,,1033,TRUE,,"Sud-Est",,,,,,</v>
      </c>
      <c r="I9839" t="str">
        <f t="shared" si="613"/>
        <v>,,1033,TRUE,,"Sud-Est","Vrancea",,,,,</v>
      </c>
      <c r="J9839" t="str">
        <f t="shared" si="614"/>
        <v>,,1033,TRUE,,"Sud-Est","Vrancea","Boghesti",,,,</v>
      </c>
      <c r="K9839" t="str">
        <f t="shared" si="615"/>
        <v>,,1033,TRUE,,"Sud-Est","Vrancea","Boghesti","Plăcințeni",,,</v>
      </c>
    </row>
    <row r="9840" spans="1:11">
      <c r="A9840" t="s">
        <v>2380</v>
      </c>
      <c r="B9840" t="s">
        <v>7142</v>
      </c>
      <c r="C9840">
        <v>175331</v>
      </c>
      <c r="D9840" t="s">
        <v>1945</v>
      </c>
      <c r="E9840" t="s">
        <v>10297</v>
      </c>
      <c r="F9840" t="s">
        <v>12863</v>
      </c>
      <c r="G9840" t="s">
        <v>21950</v>
      </c>
      <c r="H9840" t="str">
        <f t="shared" si="612"/>
        <v>,,1033,TRUE,,"Sud-Est",,,,,,</v>
      </c>
      <c r="I9840" t="str">
        <f t="shared" si="613"/>
        <v>,,1033,TRUE,,"Sud-Est","Vrancea",,,,,</v>
      </c>
      <c r="J9840" t="str">
        <f t="shared" si="614"/>
        <v>,,1033,TRUE,,"Sud-Est","Vrancea","Boghesti",,,,</v>
      </c>
      <c r="K9840" t="str">
        <f t="shared" si="615"/>
        <v>,,1033,TRUE,,"Sud-Est","Vrancea","Boghesti","Pleșești",,,</v>
      </c>
    </row>
    <row r="9841" spans="1:11">
      <c r="A9841" t="s">
        <v>2380</v>
      </c>
      <c r="B9841" t="s">
        <v>7142</v>
      </c>
      <c r="C9841">
        <v>175340</v>
      </c>
      <c r="D9841" t="s">
        <v>7171</v>
      </c>
      <c r="E9841" t="s">
        <v>10297</v>
      </c>
      <c r="F9841" t="s">
        <v>12863</v>
      </c>
      <c r="G9841" t="s">
        <v>22498</v>
      </c>
      <c r="H9841" t="str">
        <f t="shared" si="612"/>
        <v>,,1033,TRUE,,"Sud-Est",,,,,,</v>
      </c>
      <c r="I9841" t="str">
        <f t="shared" si="613"/>
        <v>,,1033,TRUE,,"Sud-Est","Vrancea",,,,,</v>
      </c>
      <c r="J9841" t="str">
        <f t="shared" si="614"/>
        <v>,,1033,TRUE,,"Sud-Est","Vrancea","Boghesti",,,,</v>
      </c>
      <c r="K9841" t="str">
        <f t="shared" si="615"/>
        <v>,,1033,TRUE,,"Sud-Est","Vrancea","Boghesti","Prisecani",,,</v>
      </c>
    </row>
    <row r="9842" spans="1:11">
      <c r="A9842" t="s">
        <v>2380</v>
      </c>
      <c r="B9842" t="s">
        <v>7142</v>
      </c>
      <c r="C9842">
        <v>175359</v>
      </c>
      <c r="D9842" t="s">
        <v>7172</v>
      </c>
      <c r="E9842" t="s">
        <v>10297</v>
      </c>
      <c r="F9842" t="s">
        <v>12863</v>
      </c>
      <c r="G9842" t="s">
        <v>24744</v>
      </c>
      <c r="H9842" t="str">
        <f t="shared" si="612"/>
        <v>,,1033,TRUE,,"Sud-Est",,,,,,</v>
      </c>
      <c r="I9842" t="str">
        <f t="shared" si="613"/>
        <v>,,1033,TRUE,,"Sud-Est","Vrancea",,,,,</v>
      </c>
      <c r="J9842" t="str">
        <f t="shared" si="614"/>
        <v>,,1033,TRUE,,"Sud-Est","Vrancea","Boghesti",,,,</v>
      </c>
      <c r="K9842" t="str">
        <f t="shared" si="615"/>
        <v>,,1033,TRUE,,"Sud-Est","Vrancea","Boghesti","Tăbucești",,,</v>
      </c>
    </row>
    <row r="9843" spans="1:11">
      <c r="A9843" t="s">
        <v>2380</v>
      </c>
      <c r="B9843" t="s">
        <v>7142</v>
      </c>
      <c r="C9843">
        <v>175377</v>
      </c>
      <c r="D9843" t="s">
        <v>7173</v>
      </c>
      <c r="E9843" t="s">
        <v>10297</v>
      </c>
      <c r="F9843" t="s">
        <v>12869</v>
      </c>
      <c r="G9843" t="s">
        <v>14293</v>
      </c>
      <c r="H9843" t="str">
        <f t="shared" si="612"/>
        <v>,,1033,TRUE,,"Sud-Est",,,,,,</v>
      </c>
      <c r="I9843" t="str">
        <f t="shared" si="613"/>
        <v>,,1033,TRUE,,"Sud-Est","Vrancea",,,,,</v>
      </c>
      <c r="J9843" t="str">
        <f t="shared" si="614"/>
        <v>,,1033,TRUE,,"Sud-Est","Vrancea","Bolotesti",,,,</v>
      </c>
      <c r="K9843" t="str">
        <f t="shared" si="615"/>
        <v>,,1033,TRUE,,"Sud-Est","Vrancea","Bolotesti","Bolotești",,,</v>
      </c>
    </row>
    <row r="9844" spans="1:11">
      <c r="A9844" t="s">
        <v>2380</v>
      </c>
      <c r="B9844" t="s">
        <v>7142</v>
      </c>
      <c r="C9844">
        <v>175386</v>
      </c>
      <c r="D9844" t="s">
        <v>7174</v>
      </c>
      <c r="E9844" t="s">
        <v>10297</v>
      </c>
      <c r="F9844" t="s">
        <v>12869</v>
      </c>
      <c r="G9844" t="s">
        <v>17956</v>
      </c>
      <c r="H9844" t="str">
        <f t="shared" si="612"/>
        <v>,,1033,TRUE,,"Sud-Est",,,,,,</v>
      </c>
      <c r="I9844" t="str">
        <f t="shared" si="613"/>
        <v>,,1033,TRUE,,"Sud-Est","Vrancea",,,,,</v>
      </c>
      <c r="J9844" t="str">
        <f t="shared" si="614"/>
        <v>,,1033,TRUE,,"Sud-Est","Vrancea","Bolotesti",,,,</v>
      </c>
      <c r="K9844" t="str">
        <f t="shared" si="615"/>
        <v>,,1033,TRUE,,"Sud-Est","Vrancea","Bolotesti","Găgești",,,</v>
      </c>
    </row>
    <row r="9845" spans="1:11">
      <c r="A9845" t="s">
        <v>2380</v>
      </c>
      <c r="B9845" t="s">
        <v>7142</v>
      </c>
      <c r="C9845">
        <v>175395</v>
      </c>
      <c r="D9845" t="s">
        <v>7175</v>
      </c>
      <c r="E9845" t="s">
        <v>10297</v>
      </c>
      <c r="F9845" t="s">
        <v>12869</v>
      </c>
      <c r="G9845" t="s">
        <v>19190</v>
      </c>
      <c r="H9845" t="str">
        <f t="shared" si="612"/>
        <v>,,1033,TRUE,,"Sud-Est",,,,,,</v>
      </c>
      <c r="I9845" t="str">
        <f t="shared" si="613"/>
        <v>,,1033,TRUE,,"Sud-Est","Vrancea",,,,,</v>
      </c>
      <c r="J9845" t="str">
        <f t="shared" si="614"/>
        <v>,,1033,TRUE,,"Sud-Est","Vrancea","Bolotesti",,,,</v>
      </c>
      <c r="K9845" t="str">
        <f t="shared" si="615"/>
        <v>,,1033,TRUE,,"Sud-Est","Vrancea","Bolotesti","Ivăncești",,,</v>
      </c>
    </row>
    <row r="9846" spans="1:11">
      <c r="A9846" t="s">
        <v>2380</v>
      </c>
      <c r="B9846" t="s">
        <v>7142</v>
      </c>
      <c r="C9846">
        <v>175402</v>
      </c>
      <c r="D9846" t="s">
        <v>1692</v>
      </c>
      <c r="E9846" t="s">
        <v>10297</v>
      </c>
      <c r="F9846" t="s">
        <v>12869</v>
      </c>
      <c r="G9846" t="s">
        <v>21831</v>
      </c>
      <c r="H9846" t="str">
        <f t="shared" si="612"/>
        <v>,,1033,TRUE,,"Sud-Est",,,,,,</v>
      </c>
      <c r="I9846" t="str">
        <f t="shared" si="613"/>
        <v>,,1033,TRUE,,"Sud-Est","Vrancea",,,,,</v>
      </c>
      <c r="J9846" t="str">
        <f t="shared" si="614"/>
        <v>,,1033,TRUE,,"Sud-Est","Vrancea","Bolotesti",,,,</v>
      </c>
      <c r="K9846" t="str">
        <f t="shared" si="615"/>
        <v>,,1033,TRUE,,"Sud-Est","Vrancea","Bolotesti","Pietroasa",,,</v>
      </c>
    </row>
    <row r="9847" spans="1:11">
      <c r="A9847" t="s">
        <v>2380</v>
      </c>
      <c r="B9847" t="s">
        <v>7142</v>
      </c>
      <c r="C9847">
        <v>175411</v>
      </c>
      <c r="D9847" t="s">
        <v>1867</v>
      </c>
      <c r="E9847" t="s">
        <v>10297</v>
      </c>
      <c r="F9847" t="s">
        <v>12869</v>
      </c>
      <c r="G9847" t="s">
        <v>22594</v>
      </c>
      <c r="H9847" t="str">
        <f t="shared" si="612"/>
        <v>,,1033,TRUE,,"Sud-Est",,,,,,</v>
      </c>
      <c r="I9847" t="str">
        <f t="shared" si="613"/>
        <v>,,1033,TRUE,,"Sud-Est","Vrancea",,,,,</v>
      </c>
      <c r="J9847" t="str">
        <f t="shared" si="614"/>
        <v>,,1033,TRUE,,"Sud-Est","Vrancea","Bolotesti",,,,</v>
      </c>
      <c r="K9847" t="str">
        <f t="shared" si="615"/>
        <v>,,1033,TRUE,,"Sud-Est","Vrancea","Bolotesti","Putna",,,</v>
      </c>
    </row>
    <row r="9848" spans="1:11">
      <c r="A9848" t="s">
        <v>2380</v>
      </c>
      <c r="B9848" t="s">
        <v>7142</v>
      </c>
      <c r="C9848">
        <v>175420</v>
      </c>
      <c r="D9848" t="s">
        <v>7176</v>
      </c>
      <c r="E9848" t="s">
        <v>10297</v>
      </c>
      <c r="F9848" t="s">
        <v>12869</v>
      </c>
      <c r="G9848" t="s">
        <v>26401</v>
      </c>
      <c r="H9848" t="str">
        <f t="shared" si="612"/>
        <v>,,1033,TRUE,,"Sud-Est",,,,,,</v>
      </c>
      <c r="I9848" t="str">
        <f t="shared" si="613"/>
        <v>,,1033,TRUE,,"Sud-Est","Vrancea",,,,,</v>
      </c>
      <c r="J9848" t="str">
        <f t="shared" si="614"/>
        <v>,,1033,TRUE,,"Sud-Est","Vrancea","Bolotesti",,,,</v>
      </c>
      <c r="K9848" t="str">
        <f t="shared" si="615"/>
        <v>,,1033,TRUE,,"Sud-Est","Vrancea","Bolotesti","Vităneștii De Sub Măgură",,,</v>
      </c>
    </row>
    <row r="9849" spans="1:11">
      <c r="A9849" t="s">
        <v>2380</v>
      </c>
      <c r="B9849" t="s">
        <v>7142</v>
      </c>
      <c r="C9849">
        <v>175448</v>
      </c>
      <c r="D9849" t="s">
        <v>7177</v>
      </c>
      <c r="E9849" t="s">
        <v>10297</v>
      </c>
      <c r="F9849" t="s">
        <v>12871</v>
      </c>
      <c r="G9849" t="s">
        <v>14323</v>
      </c>
      <c r="H9849" t="str">
        <f t="shared" si="612"/>
        <v>,,1033,TRUE,,"Sud-Est",,,,,,</v>
      </c>
      <c r="I9849" t="str">
        <f t="shared" si="613"/>
        <v>,,1033,TRUE,,"Sud-Est","Vrancea",,,,,</v>
      </c>
      <c r="J9849" t="str">
        <f t="shared" si="614"/>
        <v>,,1033,TRUE,,"Sud-Est","Vrancea","Bordesti",,,,</v>
      </c>
      <c r="K9849" t="str">
        <f t="shared" si="615"/>
        <v>,,1033,TRUE,,"Sud-Est","Vrancea","Bordesti","Bordești",,,</v>
      </c>
    </row>
    <row r="9850" spans="1:11">
      <c r="A9850" t="s">
        <v>2380</v>
      </c>
      <c r="B9850" t="s">
        <v>7142</v>
      </c>
      <c r="C9850">
        <v>175457</v>
      </c>
      <c r="D9850" t="s">
        <v>7178</v>
      </c>
      <c r="E9850" t="s">
        <v>10297</v>
      </c>
      <c r="F9850" t="s">
        <v>12871</v>
      </c>
      <c r="G9850" t="s">
        <v>14324</v>
      </c>
      <c r="H9850" t="str">
        <f t="shared" si="612"/>
        <v>,,1033,TRUE,,"Sud-Est",,,,,,</v>
      </c>
      <c r="I9850" t="str">
        <f t="shared" si="613"/>
        <v>,,1033,TRUE,,"Sud-Est","Vrancea",,,,,</v>
      </c>
      <c r="J9850" t="str">
        <f t="shared" si="614"/>
        <v>,,1033,TRUE,,"Sud-Est","Vrancea","Bordesti",,,,</v>
      </c>
      <c r="K9850" t="str">
        <f t="shared" si="615"/>
        <v>,,1033,TRUE,,"Sud-Est","Vrancea","Bordesti","Bordeștii De Jos",,,</v>
      </c>
    </row>
    <row r="9851" spans="1:11">
      <c r="A9851" t="s">
        <v>2380</v>
      </c>
      <c r="B9851" t="s">
        <v>7142</v>
      </c>
      <c r="C9851">
        <v>175484</v>
      </c>
      <c r="D9851" t="s">
        <v>4328</v>
      </c>
      <c r="E9851" t="s">
        <v>10297</v>
      </c>
      <c r="F9851" t="s">
        <v>10501</v>
      </c>
      <c r="G9851" t="s">
        <v>13299</v>
      </c>
      <c r="H9851" t="str">
        <f t="shared" si="612"/>
        <v>,,1033,TRUE,,"Sud-Est",,,,,,</v>
      </c>
      <c r="I9851" t="str">
        <f t="shared" si="613"/>
        <v>,,1033,TRUE,,"Sud-Est","Vrancea",,,,,</v>
      </c>
      <c r="J9851" t="str">
        <f t="shared" si="614"/>
        <v>,,1033,TRUE,,"Sud-Est","Vrancea","Brosteni",,,,</v>
      </c>
      <c r="K9851" t="str">
        <f t="shared" si="615"/>
        <v>,,1033,TRUE,,"Sud-Est","Vrancea","Brosteni","Arva",,,</v>
      </c>
    </row>
    <row r="9852" spans="1:11">
      <c r="A9852" t="s">
        <v>2380</v>
      </c>
      <c r="B9852" t="s">
        <v>7142</v>
      </c>
      <c r="C9852">
        <v>175475</v>
      </c>
      <c r="D9852" t="s">
        <v>1375</v>
      </c>
      <c r="E9852" t="s">
        <v>10297</v>
      </c>
      <c r="F9852" t="s">
        <v>10501</v>
      </c>
      <c r="G9852" t="s">
        <v>14642</v>
      </c>
      <c r="H9852" t="str">
        <f t="shared" si="612"/>
        <v>,,1033,TRUE,,"Sud-Est",,,,,,</v>
      </c>
      <c r="I9852" t="str">
        <f t="shared" si="613"/>
        <v>,,1033,TRUE,,"Sud-Est","Vrancea",,,,,</v>
      </c>
      <c r="J9852" t="str">
        <f t="shared" si="614"/>
        <v>,,1033,TRUE,,"Sud-Est","Vrancea","Brosteni",,,,</v>
      </c>
      <c r="K9852" t="str">
        <f t="shared" si="615"/>
        <v>,,1033,TRUE,,"Sud-Est","Vrancea","Brosteni","Broșteni",,,</v>
      </c>
    </row>
    <row r="9853" spans="1:11">
      <c r="A9853" t="s">
        <v>2380</v>
      </c>
      <c r="B9853" t="s">
        <v>7142</v>
      </c>
      <c r="C9853">
        <v>175493</v>
      </c>
      <c r="D9853" t="s">
        <v>7179</v>
      </c>
      <c r="E9853" t="s">
        <v>10297</v>
      </c>
      <c r="F9853" t="s">
        <v>10501</v>
      </c>
      <c r="G9853" t="s">
        <v>21895</v>
      </c>
      <c r="H9853" t="str">
        <f t="shared" si="612"/>
        <v>,,1033,TRUE,,"Sud-Est",,,,,,</v>
      </c>
      <c r="I9853" t="str">
        <f t="shared" si="613"/>
        <v>,,1033,TRUE,,"Sud-Est","Vrancea",,,,,</v>
      </c>
      <c r="J9853" t="str">
        <f t="shared" si="614"/>
        <v>,,1033,TRUE,,"Sud-Est","Vrancea","Brosteni",,,,</v>
      </c>
      <c r="K9853" t="str">
        <f t="shared" si="615"/>
        <v>,,1033,TRUE,,"Sud-Est","Vrancea","Brosteni","Pitulușa",,,</v>
      </c>
    </row>
    <row r="9854" spans="1:11">
      <c r="A9854" t="s">
        <v>2380</v>
      </c>
      <c r="B9854" t="s">
        <v>7142</v>
      </c>
      <c r="C9854">
        <v>174799</v>
      </c>
      <c r="D9854" t="s">
        <v>7146</v>
      </c>
      <c r="E9854" t="s">
        <v>10297</v>
      </c>
      <c r="F9854" t="s">
        <v>12875</v>
      </c>
      <c r="G9854" t="s">
        <v>15292</v>
      </c>
      <c r="H9854" t="str">
        <f t="shared" si="612"/>
        <v>,,1033,TRUE,,"Sud-Est",,,,,,</v>
      </c>
      <c r="I9854" t="str">
        <f t="shared" si="613"/>
        <v>,,1033,TRUE,,"Sud-Est","Vrancea",,,,,</v>
      </c>
      <c r="J9854" t="str">
        <f t="shared" si="614"/>
        <v>,,1033,TRUE,,"Sud-Est","Vrancea","Campineanca",,,,</v>
      </c>
      <c r="K9854" t="str">
        <f t="shared" si="615"/>
        <v>,,1033,TRUE,,"Sud-Est","Vrancea","Campineanca","Câmpineanca",,,</v>
      </c>
    </row>
    <row r="9855" spans="1:11">
      <c r="A9855" t="s">
        <v>2380</v>
      </c>
      <c r="B9855" t="s">
        <v>7142</v>
      </c>
      <c r="C9855">
        <v>174806</v>
      </c>
      <c r="D9855" t="s">
        <v>1692</v>
      </c>
      <c r="E9855" t="s">
        <v>10297</v>
      </c>
      <c r="F9855" t="s">
        <v>12875</v>
      </c>
      <c r="G9855" t="s">
        <v>21830</v>
      </c>
      <c r="H9855" t="str">
        <f t="shared" si="612"/>
        <v>,,1033,TRUE,,"Sud-Est",,,,,,</v>
      </c>
      <c r="I9855" t="str">
        <f t="shared" si="613"/>
        <v>,,1033,TRUE,,"Sud-Est","Vrancea",,,,,</v>
      </c>
      <c r="J9855" t="str">
        <f t="shared" si="614"/>
        <v>,,1033,TRUE,,"Sud-Est","Vrancea","Campineanca",,,,</v>
      </c>
      <c r="K9855" t="str">
        <f t="shared" si="615"/>
        <v>,,1033,TRUE,,"Sud-Est","Vrancea","Campineanca","Pietroasa",,,</v>
      </c>
    </row>
    <row r="9856" spans="1:11">
      <c r="A9856" t="s">
        <v>2380</v>
      </c>
      <c r="B9856" t="s">
        <v>7142</v>
      </c>
      <c r="C9856">
        <v>174815</v>
      </c>
      <c r="D9856" t="s">
        <v>438</v>
      </c>
      <c r="E9856" t="s">
        <v>10297</v>
      </c>
      <c r="F9856" t="s">
        <v>12875</v>
      </c>
      <c r="G9856" t="s">
        <v>26162</v>
      </c>
      <c r="H9856" t="str">
        <f t="shared" si="612"/>
        <v>,,1033,TRUE,,"Sud-Est",,,,,,</v>
      </c>
      <c r="I9856" t="str">
        <f t="shared" si="613"/>
        <v>,,1033,TRUE,,"Sud-Est","Vrancea",,,,,</v>
      </c>
      <c r="J9856" t="str">
        <f t="shared" si="614"/>
        <v>,,1033,TRUE,,"Sud-Est","Vrancea","Campineanca",,,,</v>
      </c>
      <c r="K9856" t="str">
        <f t="shared" si="615"/>
        <v>,,1033,TRUE,,"Sud-Est","Vrancea","Campineanca","Vâlcele",,,</v>
      </c>
    </row>
    <row r="9857" spans="1:11">
      <c r="A9857" t="s">
        <v>2380</v>
      </c>
      <c r="B9857" t="s">
        <v>7142</v>
      </c>
      <c r="C9857">
        <v>175689</v>
      </c>
      <c r="D9857" t="s">
        <v>7189</v>
      </c>
      <c r="E9857" t="s">
        <v>10297</v>
      </c>
      <c r="F9857" t="s">
        <v>12876</v>
      </c>
      <c r="G9857" t="s">
        <v>15307</v>
      </c>
      <c r="H9857" t="str">
        <f t="shared" si="612"/>
        <v>,,1033,TRUE,,"Sud-Est",,,,,,</v>
      </c>
      <c r="I9857" t="str">
        <f t="shared" si="613"/>
        <v>,,1033,TRUE,,"Sud-Est","Vrancea",,,,,</v>
      </c>
      <c r="J9857" t="str">
        <f t="shared" si="614"/>
        <v>,,1033,TRUE,,"Sud-Est","Vrancea","Campuri",,,,</v>
      </c>
      <c r="K9857" t="str">
        <f t="shared" si="615"/>
        <v>,,1033,TRUE,,"Sud-Est","Vrancea","Campuri","Câmpuri",,,</v>
      </c>
    </row>
    <row r="9858" spans="1:11">
      <c r="A9858" t="s">
        <v>2380</v>
      </c>
      <c r="B9858" t="s">
        <v>7142</v>
      </c>
      <c r="C9858">
        <v>175698</v>
      </c>
      <c r="D9858" t="s">
        <v>1650</v>
      </c>
      <c r="E9858" t="s">
        <v>10297</v>
      </c>
      <c r="F9858" t="s">
        <v>12876</v>
      </c>
      <c r="G9858" t="s">
        <v>17656</v>
      </c>
      <c r="H9858" t="str">
        <f t="shared" ref="H9858:H9921" si="616">",,1033,TRUE,,"""&amp;A9858&amp;""",,,,,,"</f>
        <v>,,1033,TRUE,,"Sud-Est",,,,,,</v>
      </c>
      <c r="I9858" t="str">
        <f t="shared" ref="I9858:I9921" si="617">",,1033,TRUE,,"""&amp;PROPER(A9858)&amp;""","""&amp;PROPER(B9858)&amp;""",,,,,"</f>
        <v>,,1033,TRUE,,"Sud-Est","Vrancea",,,,,</v>
      </c>
      <c r="J9858" t="str">
        <f t="shared" ref="J9858:J9921" si="618">",,1033,TRUE,,"""&amp;PROPER(A9858)&amp;""","""&amp;PROPER(B9858)&amp;""","""&amp;PROPER(F9858)&amp;""",,,,"</f>
        <v>,,1033,TRUE,,"Sud-Est","Vrancea","Campuri",,,,</v>
      </c>
      <c r="K9858" t="str">
        <f t="shared" ref="K9858:K9921" si="619">",,1033,TRUE,,"""&amp;PROPER(A9858)&amp;""","""&amp;PROPER(B9858)&amp;""","""&amp;PROPER(F9858)&amp;""","""&amp;PROPER(D9858)&amp;""",,,"</f>
        <v>,,1033,TRUE,,"Sud-Est","Vrancea","Campuri","Fetești",,,</v>
      </c>
    </row>
    <row r="9859" spans="1:11">
      <c r="A9859" t="s">
        <v>2380</v>
      </c>
      <c r="B9859" t="s">
        <v>7142</v>
      </c>
      <c r="C9859">
        <v>175705</v>
      </c>
      <c r="D9859" t="s">
        <v>26</v>
      </c>
      <c r="E9859" t="s">
        <v>10297</v>
      </c>
      <c r="F9859" t="s">
        <v>12876</v>
      </c>
      <c r="G9859" t="s">
        <v>18594</v>
      </c>
      <c r="H9859" t="str">
        <f t="shared" si="616"/>
        <v>,,1033,TRUE,,"Sud-Est",,,,,,</v>
      </c>
      <c r="I9859" t="str">
        <f t="shared" si="617"/>
        <v>,,1033,TRUE,,"Sud-Est","Vrancea",,,,,</v>
      </c>
      <c r="J9859" t="str">
        <f t="shared" si="618"/>
        <v>,,1033,TRUE,,"Sud-Est","Vrancea","Campuri",,,,</v>
      </c>
      <c r="K9859" t="str">
        <f t="shared" si="619"/>
        <v>,,1033,TRUE,,"Sud-Est","Vrancea","Campuri","Gura Văii",,,</v>
      </c>
    </row>
    <row r="9860" spans="1:11">
      <c r="A9860" t="s">
        <v>2380</v>
      </c>
      <c r="B9860" t="s">
        <v>7142</v>
      </c>
      <c r="C9860">
        <v>175714</v>
      </c>
      <c r="D9860" t="s">
        <v>7190</v>
      </c>
      <c r="E9860" t="s">
        <v>10297</v>
      </c>
      <c r="F9860" t="s">
        <v>12876</v>
      </c>
      <c r="G9860" t="s">
        <v>23068</v>
      </c>
      <c r="H9860" t="str">
        <f t="shared" si="616"/>
        <v>,,1033,TRUE,,"Sud-Est",,,,,,</v>
      </c>
      <c r="I9860" t="str">
        <f t="shared" si="617"/>
        <v>,,1033,TRUE,,"Sud-Est","Vrancea",,,,,</v>
      </c>
      <c r="J9860" t="str">
        <f t="shared" si="618"/>
        <v>,,1033,TRUE,,"Sud-Est","Vrancea","Campuri",,,,</v>
      </c>
      <c r="K9860" t="str">
        <f t="shared" si="619"/>
        <v>,,1033,TRUE,,"Sud-Est","Vrancea","Campuri","Rotileștii Mari",,,</v>
      </c>
    </row>
    <row r="9861" spans="1:11">
      <c r="A9861" t="s">
        <v>2380</v>
      </c>
      <c r="B9861" t="s">
        <v>7142</v>
      </c>
      <c r="C9861">
        <v>175723</v>
      </c>
      <c r="D9861" t="s">
        <v>7191</v>
      </c>
      <c r="E9861" t="s">
        <v>10297</v>
      </c>
      <c r="F9861" t="s">
        <v>12876</v>
      </c>
      <c r="G9861" t="s">
        <v>23069</v>
      </c>
      <c r="H9861" t="str">
        <f t="shared" si="616"/>
        <v>,,1033,TRUE,,"Sud-Est",,,,,,</v>
      </c>
      <c r="I9861" t="str">
        <f t="shared" si="617"/>
        <v>,,1033,TRUE,,"Sud-Est","Vrancea",,,,,</v>
      </c>
      <c r="J9861" t="str">
        <f t="shared" si="618"/>
        <v>,,1033,TRUE,,"Sud-Est","Vrancea","Campuri",,,,</v>
      </c>
      <c r="K9861" t="str">
        <f t="shared" si="619"/>
        <v>,,1033,TRUE,,"Sud-Est","Vrancea","Campuri","Rotileștii Mici",,,</v>
      </c>
    </row>
    <row r="9862" spans="1:11">
      <c r="A9862" t="s">
        <v>2380</v>
      </c>
      <c r="B9862" t="s">
        <v>7142</v>
      </c>
      <c r="C9862">
        <v>175750</v>
      </c>
      <c r="D9862" t="s">
        <v>498</v>
      </c>
      <c r="E9862" t="s">
        <v>10297</v>
      </c>
      <c r="F9862" t="s">
        <v>12866</v>
      </c>
      <c r="G9862" t="s">
        <v>14113</v>
      </c>
      <c r="H9862" t="str">
        <f t="shared" si="616"/>
        <v>,,1033,TRUE,,"Sud-Est",,,,,,</v>
      </c>
      <c r="I9862" t="str">
        <f t="shared" si="617"/>
        <v>,,1033,TRUE,,"Sud-Est","Vrancea",,,,,</v>
      </c>
      <c r="J9862" t="str">
        <f t="shared" si="618"/>
        <v>,,1033,TRUE,,"Sud-Est","Vrancea","Carligele",,,,</v>
      </c>
      <c r="K9862" t="str">
        <f t="shared" si="619"/>
        <v>,,1033,TRUE,,"Sud-Est","Vrancea","Carligele","Blidari",,,</v>
      </c>
    </row>
    <row r="9863" spans="1:11">
      <c r="A9863" t="s">
        <v>2380</v>
      </c>
      <c r="B9863" t="s">
        <v>7142</v>
      </c>
      <c r="C9863">
        <v>175769</v>
      </c>
      <c r="D9863" t="s">
        <v>7193</v>
      </c>
      <c r="E9863" t="s">
        <v>10297</v>
      </c>
      <c r="F9863" t="s">
        <v>12866</v>
      </c>
      <c r="G9863" t="s">
        <v>14305</v>
      </c>
      <c r="H9863" t="str">
        <f t="shared" si="616"/>
        <v>,,1033,TRUE,,"Sud-Est",,,,,,</v>
      </c>
      <c r="I9863" t="str">
        <f t="shared" si="617"/>
        <v>,,1033,TRUE,,"Sud-Est","Vrancea",,,,,</v>
      </c>
      <c r="J9863" t="str">
        <f t="shared" si="618"/>
        <v>,,1033,TRUE,,"Sud-Est","Vrancea","Carligele",,,,</v>
      </c>
      <c r="K9863" t="str">
        <f t="shared" si="619"/>
        <v>,,1033,TRUE,,"Sud-Est","Vrancea","Carligele","Bonțești",,,</v>
      </c>
    </row>
    <row r="9864" spans="1:11">
      <c r="A9864" t="s">
        <v>2380</v>
      </c>
      <c r="B9864" t="s">
        <v>7142</v>
      </c>
      <c r="C9864">
        <v>175741</v>
      </c>
      <c r="D9864" t="s">
        <v>7192</v>
      </c>
      <c r="E9864" t="s">
        <v>10297</v>
      </c>
      <c r="F9864" t="s">
        <v>12866</v>
      </c>
      <c r="G9864" t="s">
        <v>15343</v>
      </c>
      <c r="H9864" t="str">
        <f t="shared" si="616"/>
        <v>,,1033,TRUE,,"Sud-Est",,,,,,</v>
      </c>
      <c r="I9864" t="str">
        <f t="shared" si="617"/>
        <v>,,1033,TRUE,,"Sud-Est","Vrancea",,,,,</v>
      </c>
      <c r="J9864" t="str">
        <f t="shared" si="618"/>
        <v>,,1033,TRUE,,"Sud-Est","Vrancea","Carligele",,,,</v>
      </c>
      <c r="K9864" t="str">
        <f t="shared" si="619"/>
        <v>,,1033,TRUE,,"Sud-Est","Vrancea","Carligele","Cârligele",,,</v>
      </c>
    </row>
    <row r="9865" spans="1:11">
      <c r="A9865" t="s">
        <v>2380</v>
      </c>
      <c r="B9865" t="s">
        <v>7142</v>
      </c>
      <c r="C9865">
        <v>175778</v>
      </c>
      <c r="D9865" t="s">
        <v>7194</v>
      </c>
      <c r="E9865" t="s">
        <v>10297</v>
      </c>
      <c r="F9865" t="s">
        <v>12866</v>
      </c>
      <c r="G9865" t="s">
        <v>16777</v>
      </c>
      <c r="H9865" t="str">
        <f t="shared" si="616"/>
        <v>,,1033,TRUE,,"Sud-Est",,,,,,</v>
      </c>
      <c r="I9865" t="str">
        <f t="shared" si="617"/>
        <v>,,1033,TRUE,,"Sud-Est","Vrancea",,,,,</v>
      </c>
      <c r="J9865" t="str">
        <f t="shared" si="618"/>
        <v>,,1033,TRUE,,"Sud-Est","Vrancea","Carligele",,,,</v>
      </c>
      <c r="K9865" t="str">
        <f t="shared" si="619"/>
        <v>,,1033,TRUE,,"Sud-Est","Vrancea","Carligele","Dălhăuți",,,</v>
      </c>
    </row>
    <row r="9866" spans="1:11">
      <c r="A9866" t="s">
        <v>2380</v>
      </c>
      <c r="B9866" t="s">
        <v>7142</v>
      </c>
      <c r="C9866">
        <v>175527</v>
      </c>
      <c r="D9866" t="s">
        <v>7181</v>
      </c>
      <c r="E9866" t="s">
        <v>10297</v>
      </c>
      <c r="F9866" t="s">
        <v>12877</v>
      </c>
      <c r="G9866" t="s">
        <v>15237</v>
      </c>
      <c r="H9866" t="str">
        <f t="shared" si="616"/>
        <v>,,1033,TRUE,,"Sud-Est",,,,,,</v>
      </c>
      <c r="I9866" t="str">
        <f t="shared" si="617"/>
        <v>,,1033,TRUE,,"Sud-Est","Vrancea",,,,,</v>
      </c>
      <c r="J9866" t="str">
        <f t="shared" si="618"/>
        <v>,,1033,TRUE,,"Sud-Est","Vrancea","Chiojdeni",,,,</v>
      </c>
      <c r="K9866" t="str">
        <f t="shared" si="619"/>
        <v>,,1033,TRUE,,"Sud-Est","Vrancea","Chiojdeni","Cătăuți",,,</v>
      </c>
    </row>
    <row r="9867" spans="1:11">
      <c r="A9867" t="s">
        <v>2380</v>
      </c>
      <c r="B9867" t="s">
        <v>7142</v>
      </c>
      <c r="C9867">
        <v>175518</v>
      </c>
      <c r="D9867" t="s">
        <v>7180</v>
      </c>
      <c r="E9867" t="s">
        <v>10297</v>
      </c>
      <c r="F9867" t="s">
        <v>12877</v>
      </c>
      <c r="G9867" t="s">
        <v>15607</v>
      </c>
      <c r="H9867" t="str">
        <f t="shared" si="616"/>
        <v>,,1033,TRUE,,"Sud-Est",,,,,,</v>
      </c>
      <c r="I9867" t="str">
        <f t="shared" si="617"/>
        <v>,,1033,TRUE,,"Sud-Est","Vrancea",,,,,</v>
      </c>
      <c r="J9867" t="str">
        <f t="shared" si="618"/>
        <v>,,1033,TRUE,,"Sud-Est","Vrancea","Chiojdeni",,,,</v>
      </c>
      <c r="K9867" t="str">
        <f t="shared" si="619"/>
        <v>,,1033,TRUE,,"Sud-Est","Vrancea","Chiojdeni","Chiojdeni",,,</v>
      </c>
    </row>
    <row r="9868" spans="1:11">
      <c r="A9868" t="s">
        <v>2380</v>
      </c>
      <c r="B9868" t="s">
        <v>7142</v>
      </c>
      <c r="C9868">
        <v>175536</v>
      </c>
      <c r="D9868" t="s">
        <v>7182</v>
      </c>
      <c r="E9868" t="s">
        <v>10297</v>
      </c>
      <c r="F9868" t="s">
        <v>12877</v>
      </c>
      <c r="G9868" t="s">
        <v>19670</v>
      </c>
      <c r="H9868" t="str">
        <f t="shared" si="616"/>
        <v>,,1033,TRUE,,"Sud-Est",,,,,,</v>
      </c>
      <c r="I9868" t="str">
        <f t="shared" si="617"/>
        <v>,,1033,TRUE,,"Sud-Est","Vrancea",,,,,</v>
      </c>
      <c r="J9868" t="str">
        <f t="shared" si="618"/>
        <v>,,1033,TRUE,,"Sud-Est","Vrancea","Chiojdeni",,,,</v>
      </c>
      <c r="K9868" t="str">
        <f t="shared" si="619"/>
        <v>,,1033,TRUE,,"Sud-Est","Vrancea","Chiojdeni","Lojnița",,,</v>
      </c>
    </row>
    <row r="9869" spans="1:11">
      <c r="A9869" t="s">
        <v>2380</v>
      </c>
      <c r="B9869" t="s">
        <v>7142</v>
      </c>
      <c r="C9869">
        <v>175545</v>
      </c>
      <c r="D9869" t="s">
        <v>3769</v>
      </c>
      <c r="E9869" t="s">
        <v>10297</v>
      </c>
      <c r="F9869" t="s">
        <v>12877</v>
      </c>
      <c r="G9869" t="s">
        <v>19822</v>
      </c>
      <c r="H9869" t="str">
        <f t="shared" si="616"/>
        <v>,,1033,TRUE,,"Sud-Est",,,,,,</v>
      </c>
      <c r="I9869" t="str">
        <f t="shared" si="617"/>
        <v>,,1033,TRUE,,"Sud-Est","Vrancea",,,,,</v>
      </c>
      <c r="J9869" t="str">
        <f t="shared" si="618"/>
        <v>,,1033,TRUE,,"Sud-Est","Vrancea","Chiojdeni",,,,</v>
      </c>
      <c r="K9869" t="str">
        <f t="shared" si="619"/>
        <v>,,1033,TRUE,,"Sud-Est","Vrancea","Chiojdeni","Luncile",,,</v>
      </c>
    </row>
    <row r="9870" spans="1:11">
      <c r="A9870" t="s">
        <v>2380</v>
      </c>
      <c r="B9870" t="s">
        <v>7142</v>
      </c>
      <c r="C9870">
        <v>175554</v>
      </c>
      <c r="D9870" t="s">
        <v>7183</v>
      </c>
      <c r="E9870" t="s">
        <v>10297</v>
      </c>
      <c r="F9870" t="s">
        <v>12877</v>
      </c>
      <c r="G9870" t="s">
        <v>20150</v>
      </c>
      <c r="H9870" t="str">
        <f t="shared" si="616"/>
        <v>,,1033,TRUE,,"Sud-Est",,,,,,</v>
      </c>
      <c r="I9870" t="str">
        <f t="shared" si="617"/>
        <v>,,1033,TRUE,,"Sud-Est","Vrancea",,,,,</v>
      </c>
      <c r="J9870" t="str">
        <f t="shared" si="618"/>
        <v>,,1033,TRUE,,"Sud-Est","Vrancea","Chiojdeni",,,,</v>
      </c>
      <c r="K9870" t="str">
        <f t="shared" si="619"/>
        <v>,,1033,TRUE,,"Sud-Est","Vrancea","Chiojdeni","Mărăcini",,,</v>
      </c>
    </row>
    <row r="9871" spans="1:11">
      <c r="A9871" t="s">
        <v>2380</v>
      </c>
      <c r="B9871" t="s">
        <v>7142</v>
      </c>
      <c r="C9871">
        <v>175563</v>
      </c>
      <c r="D9871" t="s">
        <v>4152</v>
      </c>
      <c r="E9871" t="s">
        <v>10297</v>
      </c>
      <c r="F9871" t="s">
        <v>12877</v>
      </c>
      <c r="G9871" t="s">
        <v>22095</v>
      </c>
      <c r="H9871" t="str">
        <f t="shared" si="616"/>
        <v>,,1033,TRUE,,"Sud-Est",,,,,,</v>
      </c>
      <c r="I9871" t="str">
        <f t="shared" si="617"/>
        <v>,,1033,TRUE,,"Sud-Est","Vrancea",,,,,</v>
      </c>
      <c r="J9871" t="str">
        <f t="shared" si="618"/>
        <v>,,1033,TRUE,,"Sud-Est","Vrancea","Chiojdeni",,,,</v>
      </c>
      <c r="K9871" t="str">
        <f t="shared" si="619"/>
        <v>,,1033,TRUE,,"Sud-Est","Vrancea","Chiojdeni","Podurile",,,</v>
      </c>
    </row>
    <row r="9872" spans="1:11">
      <c r="A9872" t="s">
        <v>2380</v>
      </c>
      <c r="B9872" t="s">
        <v>7142</v>
      </c>
      <c r="C9872">
        <v>175572</v>
      </c>
      <c r="D9872" t="s">
        <v>4032</v>
      </c>
      <c r="E9872" t="s">
        <v>10297</v>
      </c>
      <c r="F9872" t="s">
        <v>12877</v>
      </c>
      <c r="G9872" t="s">
        <v>23773</v>
      </c>
      <c r="H9872" t="str">
        <f t="shared" si="616"/>
        <v>,,1033,TRUE,,"Sud-Est",,,,,,</v>
      </c>
      <c r="I9872" t="str">
        <f t="shared" si="617"/>
        <v>,,1033,TRUE,,"Sud-Est","Vrancea",,,,,</v>
      </c>
      <c r="J9872" t="str">
        <f t="shared" si="618"/>
        <v>,,1033,TRUE,,"Sud-Est","Vrancea","Chiojdeni",,,,</v>
      </c>
      <c r="K9872" t="str">
        <f t="shared" si="619"/>
        <v>,,1033,TRUE,,"Sud-Est","Vrancea","Chiojdeni","Seciu",,,</v>
      </c>
    </row>
    <row r="9873" spans="1:11">
      <c r="A9873" t="s">
        <v>2380</v>
      </c>
      <c r="B9873" t="s">
        <v>7142</v>
      </c>
      <c r="C9873">
        <v>175581</v>
      </c>
      <c r="D9873" t="s">
        <v>3738</v>
      </c>
      <c r="E9873" t="s">
        <v>10297</v>
      </c>
      <c r="F9873" t="s">
        <v>12877</v>
      </c>
      <c r="G9873" t="s">
        <v>25227</v>
      </c>
      <c r="H9873" t="str">
        <f t="shared" si="616"/>
        <v>,,1033,TRUE,,"Sud-Est",,,,,,</v>
      </c>
      <c r="I9873" t="str">
        <f t="shared" si="617"/>
        <v>,,1033,TRUE,,"Sud-Est","Vrancea",,,,,</v>
      </c>
      <c r="J9873" t="str">
        <f t="shared" si="618"/>
        <v>,,1033,TRUE,,"Sud-Est","Vrancea","Chiojdeni",,,,</v>
      </c>
      <c r="K9873" t="str">
        <f t="shared" si="619"/>
        <v>,,1033,TRUE,,"Sud-Est","Vrancea","Chiojdeni","Tulburea",,,</v>
      </c>
    </row>
    <row r="9874" spans="1:11">
      <c r="A9874" t="s">
        <v>2380</v>
      </c>
      <c r="B9874" t="s">
        <v>7142</v>
      </c>
      <c r="C9874">
        <v>175607</v>
      </c>
      <c r="D9874" t="s">
        <v>7098</v>
      </c>
      <c r="E9874" t="s">
        <v>10297</v>
      </c>
      <c r="F9874" t="s">
        <v>11776</v>
      </c>
      <c r="G9874" t="s">
        <v>15773</v>
      </c>
      <c r="H9874" t="str">
        <f t="shared" si="616"/>
        <v>,,1033,TRUE,,"Sud-Est",,,,,,</v>
      </c>
      <c r="I9874" t="str">
        <f t="shared" si="617"/>
        <v>,,1033,TRUE,,"Sud-Est","Vrancea",,,,,</v>
      </c>
      <c r="J9874" t="str">
        <f t="shared" si="618"/>
        <v>,,1033,TRUE,,"Sud-Est","Vrancea","Ciorasti",,,,</v>
      </c>
      <c r="K9874" t="str">
        <f t="shared" si="619"/>
        <v>,,1033,TRUE,,"Sud-Est","Vrancea","Ciorasti","Ciorăști",,,</v>
      </c>
    </row>
    <row r="9875" spans="1:11">
      <c r="A9875" t="s">
        <v>2380</v>
      </c>
      <c r="B9875" t="s">
        <v>7142</v>
      </c>
      <c r="C9875">
        <v>175616</v>
      </c>
      <c r="D9875" t="s">
        <v>7184</v>
      </c>
      <c r="E9875" t="s">
        <v>10297</v>
      </c>
      <c r="F9875" t="s">
        <v>11776</v>
      </c>
      <c r="G9875" t="s">
        <v>15991</v>
      </c>
      <c r="H9875" t="str">
        <f t="shared" si="616"/>
        <v>,,1033,TRUE,,"Sud-Est",,,,,,</v>
      </c>
      <c r="I9875" t="str">
        <f t="shared" si="617"/>
        <v>,,1033,TRUE,,"Sud-Est","Vrancea",,,,,</v>
      </c>
      <c r="J9875" t="str">
        <f t="shared" si="618"/>
        <v>,,1033,TRUE,,"Sud-Est","Vrancea","Ciorasti",,,,</v>
      </c>
      <c r="K9875" t="str">
        <f t="shared" si="619"/>
        <v>,,1033,TRUE,,"Sud-Est","Vrancea","Ciorasti","Codrești",,,</v>
      </c>
    </row>
    <row r="9876" spans="1:11">
      <c r="A9876" t="s">
        <v>2380</v>
      </c>
      <c r="B9876" t="s">
        <v>7142</v>
      </c>
      <c r="C9876">
        <v>175625</v>
      </c>
      <c r="D9876" t="s">
        <v>7185</v>
      </c>
      <c r="E9876" t="s">
        <v>10297</v>
      </c>
      <c r="F9876" t="s">
        <v>11776</v>
      </c>
      <c r="G9876" t="s">
        <v>20441</v>
      </c>
      <c r="H9876" t="str">
        <f t="shared" si="616"/>
        <v>,,1033,TRUE,,"Sud-Est",,,,,,</v>
      </c>
      <c r="I9876" t="str">
        <f t="shared" si="617"/>
        <v>,,1033,TRUE,,"Sud-Est","Vrancea",,,,,</v>
      </c>
      <c r="J9876" t="str">
        <f t="shared" si="618"/>
        <v>,,1033,TRUE,,"Sud-Est","Vrancea","Ciorasti",,,,</v>
      </c>
      <c r="K9876" t="str">
        <f t="shared" si="619"/>
        <v>,,1033,TRUE,,"Sud-Est","Vrancea","Ciorasti","Mihălceni",,,</v>
      </c>
    </row>
    <row r="9877" spans="1:11">
      <c r="A9877" t="s">
        <v>2380</v>
      </c>
      <c r="B9877" t="s">
        <v>7142</v>
      </c>
      <c r="C9877">
        <v>175634</v>
      </c>
      <c r="D9877" t="s">
        <v>7186</v>
      </c>
      <c r="E9877" t="s">
        <v>10297</v>
      </c>
      <c r="F9877" t="s">
        <v>11776</v>
      </c>
      <c r="G9877" t="s">
        <v>23218</v>
      </c>
      <c r="H9877" t="str">
        <f t="shared" si="616"/>
        <v>,,1033,TRUE,,"Sud-Est",,,,,,</v>
      </c>
      <c r="I9877" t="str">
        <f t="shared" si="617"/>
        <v>,,1033,TRUE,,"Sud-Est","Vrancea",,,,,</v>
      </c>
      <c r="J9877" t="str">
        <f t="shared" si="618"/>
        <v>,,1033,TRUE,,"Sud-Est","Vrancea","Ciorasti",,,,</v>
      </c>
      <c r="K9877" t="str">
        <f t="shared" si="619"/>
        <v>,,1033,TRUE,,"Sud-Est","Vrancea","Ciorasti","Salcia Nouă",,,</v>
      </c>
    </row>
    <row r="9878" spans="1:11">
      <c r="A9878" t="s">
        <v>2380</v>
      </c>
      <c r="B9878" t="s">
        <v>7142</v>
      </c>
      <c r="C9878">
        <v>175643</v>
      </c>
      <c r="D9878" t="s">
        <v>7187</v>
      </c>
      <c r="E9878" t="s">
        <v>10297</v>
      </c>
      <c r="F9878" t="s">
        <v>11776</v>
      </c>
      <c r="G9878" t="s">
        <v>23220</v>
      </c>
      <c r="H9878" t="str">
        <f t="shared" si="616"/>
        <v>,,1033,TRUE,,"Sud-Est",,,,,,</v>
      </c>
      <c r="I9878" t="str">
        <f t="shared" si="617"/>
        <v>,,1033,TRUE,,"Sud-Est","Vrancea",,,,,</v>
      </c>
      <c r="J9878" t="str">
        <f t="shared" si="618"/>
        <v>,,1033,TRUE,,"Sud-Est","Vrancea","Ciorasti",,,,</v>
      </c>
      <c r="K9878" t="str">
        <f t="shared" si="619"/>
        <v>,,1033,TRUE,,"Sud-Est","Vrancea","Ciorasti","Salcia Veche",,,</v>
      </c>
    </row>
    <row r="9879" spans="1:11">
      <c r="A9879" t="s">
        <v>2380</v>
      </c>
      <c r="B9879" t="s">
        <v>7142</v>
      </c>
      <c r="C9879">
        <v>175652</v>
      </c>
      <c r="D9879" t="s">
        <v>510</v>
      </c>
      <c r="E9879" t="s">
        <v>10297</v>
      </c>
      <c r="F9879" t="s">
        <v>11776</v>
      </c>
      <c r="G9879" t="s">
        <v>23301</v>
      </c>
      <c r="H9879" t="str">
        <f t="shared" si="616"/>
        <v>,,1033,TRUE,,"Sud-Est",,,,,,</v>
      </c>
      <c r="I9879" t="str">
        <f t="shared" si="617"/>
        <v>,,1033,TRUE,,"Sud-Est","Vrancea",,,,,</v>
      </c>
      <c r="J9879" t="str">
        <f t="shared" si="618"/>
        <v>,,1033,TRUE,,"Sud-Est","Vrancea","Ciorasti",,,,</v>
      </c>
      <c r="K9879" t="str">
        <f t="shared" si="619"/>
        <v>,,1033,TRUE,,"Sud-Est","Vrancea","Ciorasti","Satu Nou",,,</v>
      </c>
    </row>
    <row r="9880" spans="1:11">
      <c r="A9880" t="s">
        <v>2380</v>
      </c>
      <c r="B9880" t="s">
        <v>7142</v>
      </c>
      <c r="C9880">
        <v>175661</v>
      </c>
      <c r="D9880" t="s">
        <v>7188</v>
      </c>
      <c r="E9880" t="s">
        <v>10297</v>
      </c>
      <c r="F9880" t="s">
        <v>11776</v>
      </c>
      <c r="G9880" t="s">
        <v>24100</v>
      </c>
      <c r="H9880" t="str">
        <f t="shared" si="616"/>
        <v>,,1033,TRUE,,"Sud-Est",,,,,,</v>
      </c>
      <c r="I9880" t="str">
        <f t="shared" si="617"/>
        <v>,,1033,TRUE,,"Sud-Est","Vrancea",,,,,</v>
      </c>
      <c r="J9880" t="str">
        <f t="shared" si="618"/>
        <v>,,1033,TRUE,,"Sud-Est","Vrancea","Ciorasti",,,,</v>
      </c>
      <c r="K9880" t="str">
        <f t="shared" si="619"/>
        <v>,,1033,TRUE,,"Sud-Est","Vrancea","Ciorasti","Spătăreasa",,,</v>
      </c>
    </row>
    <row r="9881" spans="1:11">
      <c r="A9881" t="s">
        <v>2380</v>
      </c>
      <c r="B9881" t="s">
        <v>7142</v>
      </c>
      <c r="C9881">
        <v>175803</v>
      </c>
      <c r="D9881" t="s">
        <v>472</v>
      </c>
      <c r="E9881" t="s">
        <v>10297</v>
      </c>
      <c r="F9881" t="s">
        <v>12873</v>
      </c>
      <c r="G9881" t="s">
        <v>14729</v>
      </c>
      <c r="H9881" t="str">
        <f t="shared" si="616"/>
        <v>,,1033,TRUE,,"Sud-Est",,,,,,</v>
      </c>
      <c r="I9881" t="str">
        <f t="shared" si="617"/>
        <v>,,1033,TRUE,,"Sud-Est","Vrancea",,,,,</v>
      </c>
      <c r="J9881" t="str">
        <f t="shared" si="618"/>
        <v>,,1033,TRUE,,"Sud-Est","Vrancea","Corbita",,,,</v>
      </c>
      <c r="K9881" t="str">
        <f t="shared" si="619"/>
        <v>,,1033,TRUE,,"Sud-Est","Vrancea","Corbita","Buda",,,</v>
      </c>
    </row>
    <row r="9882" spans="1:11">
      <c r="A9882" t="s">
        <v>2380</v>
      </c>
      <c r="B9882" t="s">
        <v>7142</v>
      </c>
      <c r="C9882">
        <v>175812</v>
      </c>
      <c r="D9882" t="s">
        <v>7195</v>
      </c>
      <c r="E9882" t="s">
        <v>10297</v>
      </c>
      <c r="F9882" t="s">
        <v>12873</v>
      </c>
      <c r="G9882" t="s">
        <v>16158</v>
      </c>
      <c r="H9882" t="str">
        <f t="shared" si="616"/>
        <v>,,1033,TRUE,,"Sud-Est",,,,,,</v>
      </c>
      <c r="I9882" t="str">
        <f t="shared" si="617"/>
        <v>,,1033,TRUE,,"Sud-Est","Vrancea",,,,,</v>
      </c>
      <c r="J9882" t="str">
        <f t="shared" si="618"/>
        <v>,,1033,TRUE,,"Sud-Est","Vrancea","Corbita",,,,</v>
      </c>
      <c r="K9882" t="str">
        <f t="shared" si="619"/>
        <v>,,1033,TRUE,,"Sud-Est","Vrancea","Corbita","Corbița",,,</v>
      </c>
    </row>
    <row r="9883" spans="1:11">
      <c r="A9883" t="s">
        <v>2380</v>
      </c>
      <c r="B9883" t="s">
        <v>7142</v>
      </c>
      <c r="C9883">
        <v>175821</v>
      </c>
      <c r="D9883" t="s">
        <v>1590</v>
      </c>
      <c r="E9883" t="s">
        <v>10297</v>
      </c>
      <c r="F9883" t="s">
        <v>12873</v>
      </c>
      <c r="G9883" t="s">
        <v>19230</v>
      </c>
      <c r="H9883" t="str">
        <f t="shared" si="616"/>
        <v>,,1033,TRUE,,"Sud-Est",,,,,,</v>
      </c>
      <c r="I9883" t="str">
        <f t="shared" si="617"/>
        <v>,,1033,TRUE,,"Sud-Est","Vrancea",,,,,</v>
      </c>
      <c r="J9883" t="str">
        <f t="shared" si="618"/>
        <v>,,1033,TRUE,,"Sud-Est","Vrancea","Corbita",,,,</v>
      </c>
      <c r="K9883" t="str">
        <f t="shared" si="619"/>
        <v>,,1033,TRUE,,"Sud-Est","Vrancea","Corbita","Izvoarele",,,</v>
      </c>
    </row>
    <row r="9884" spans="1:11">
      <c r="A9884" t="s">
        <v>2380</v>
      </c>
      <c r="B9884" t="s">
        <v>7142</v>
      </c>
      <c r="C9884">
        <v>175830</v>
      </c>
      <c r="D9884" t="s">
        <v>7196</v>
      </c>
      <c r="E9884" t="s">
        <v>10297</v>
      </c>
      <c r="F9884" t="s">
        <v>12873</v>
      </c>
      <c r="G9884" t="s">
        <v>19467</v>
      </c>
      <c r="H9884" t="str">
        <f t="shared" si="616"/>
        <v>,,1033,TRUE,,"Sud-Est",,,,,,</v>
      </c>
      <c r="I9884" t="str">
        <f t="shared" si="617"/>
        <v>,,1033,TRUE,,"Sud-Est","Vrancea",,,,,</v>
      </c>
      <c r="J9884" t="str">
        <f t="shared" si="618"/>
        <v>,,1033,TRUE,,"Sud-Est","Vrancea","Corbita",,,,</v>
      </c>
      <c r="K9884" t="str">
        <f t="shared" si="619"/>
        <v>,,1033,TRUE,,"Sud-Est","Vrancea","Corbita","Lărgășeni",,,</v>
      </c>
    </row>
    <row r="9885" spans="1:11">
      <c r="A9885" t="s">
        <v>2380</v>
      </c>
      <c r="B9885" t="s">
        <v>7142</v>
      </c>
      <c r="C9885">
        <v>175849</v>
      </c>
      <c r="D9885" t="s">
        <v>7197</v>
      </c>
      <c r="E9885" t="s">
        <v>10297</v>
      </c>
      <c r="F9885" t="s">
        <v>12873</v>
      </c>
      <c r="G9885" t="s">
        <v>21106</v>
      </c>
      <c r="H9885" t="str">
        <f t="shared" si="616"/>
        <v>,,1033,TRUE,,"Sud-Est",,,,,,</v>
      </c>
      <c r="I9885" t="str">
        <f t="shared" si="617"/>
        <v>,,1033,TRUE,,"Sud-Est","Vrancea",,,,,</v>
      </c>
      <c r="J9885" t="str">
        <f t="shared" si="618"/>
        <v>,,1033,TRUE,,"Sud-Est","Vrancea","Corbita",,,,</v>
      </c>
      <c r="K9885" t="str">
        <f t="shared" si="619"/>
        <v>,,1033,TRUE,,"Sud-Est","Vrancea","Corbita","Ocheșești",,,</v>
      </c>
    </row>
    <row r="9886" spans="1:11">
      <c r="A9886" t="s">
        <v>2380</v>
      </c>
      <c r="B9886" t="s">
        <v>7142</v>
      </c>
      <c r="C9886">
        <v>175858</v>
      </c>
      <c r="D9886" t="s">
        <v>6812</v>
      </c>
      <c r="E9886" t="s">
        <v>10297</v>
      </c>
      <c r="F9886" t="s">
        <v>12873</v>
      </c>
      <c r="G9886" t="s">
        <v>22717</v>
      </c>
      <c r="H9886" t="str">
        <f t="shared" si="616"/>
        <v>,,1033,TRUE,,"Sud-Est",,,,,,</v>
      </c>
      <c r="I9886" t="str">
        <f t="shared" si="617"/>
        <v>,,1033,TRUE,,"Sud-Est","Vrancea",,,,,</v>
      </c>
      <c r="J9886" t="str">
        <f t="shared" si="618"/>
        <v>,,1033,TRUE,,"Sud-Est","Vrancea","Corbita",,,,</v>
      </c>
      <c r="K9886" t="str">
        <f t="shared" si="619"/>
        <v>,,1033,TRUE,,"Sud-Est","Vrancea","Corbita","Rădăcinești",,,</v>
      </c>
    </row>
    <row r="9887" spans="1:11">
      <c r="A9887" t="s">
        <v>2380</v>
      </c>
      <c r="B9887" t="s">
        <v>7142</v>
      </c>
      <c r="C9887">
        <v>175796</v>
      </c>
      <c r="D9887" t="s">
        <v>1961</v>
      </c>
      <c r="E9887" t="s">
        <v>10297</v>
      </c>
      <c r="F9887" t="s">
        <v>12873</v>
      </c>
      <c r="G9887" t="s">
        <v>24488</v>
      </c>
      <c r="H9887" t="str">
        <f t="shared" si="616"/>
        <v>,,1033,TRUE,,"Sud-Est",,,,,,</v>
      </c>
      <c r="I9887" t="str">
        <f t="shared" si="617"/>
        <v>,,1033,TRUE,,"Sud-Est","Vrancea",,,,,</v>
      </c>
      <c r="J9887" t="str">
        <f t="shared" si="618"/>
        <v>,,1033,TRUE,,"Sud-Est","Vrancea","Corbita",,,,</v>
      </c>
      <c r="K9887" t="str">
        <f t="shared" si="619"/>
        <v>,,1033,TRUE,,"Sud-Est","Vrancea","Corbita","Șerbănești",,,</v>
      </c>
    </row>
    <row r="9888" spans="1:11">
      <c r="A9888" t="s">
        <v>2380</v>
      </c>
      <c r="B9888" t="s">
        <v>7142</v>
      </c>
      <c r="C9888">
        <v>175867</v>
      </c>
      <c r="D9888" t="s">
        <v>7198</v>
      </c>
      <c r="E9888" t="s">
        <v>10297</v>
      </c>
      <c r="F9888" t="s">
        <v>12873</v>
      </c>
      <c r="G9888" t="s">
        <v>25287</v>
      </c>
      <c r="H9888" t="str">
        <f t="shared" si="616"/>
        <v>,,1033,TRUE,,"Sud-Est",,,,,,</v>
      </c>
      <c r="I9888" t="str">
        <f t="shared" si="617"/>
        <v>,,1033,TRUE,,"Sud-Est","Vrancea",,,,,</v>
      </c>
      <c r="J9888" t="str">
        <f t="shared" si="618"/>
        <v>,,1033,TRUE,,"Sud-Est","Vrancea","Corbita",,,,</v>
      </c>
      <c r="K9888" t="str">
        <f t="shared" si="619"/>
        <v>,,1033,TRUE,,"Sud-Est","Vrancea","Corbita","Tuțu",,,</v>
      </c>
    </row>
    <row r="9889" spans="1:11">
      <c r="A9889" t="s">
        <v>2380</v>
      </c>
      <c r="B9889" t="s">
        <v>7142</v>
      </c>
      <c r="C9889">
        <v>175876</v>
      </c>
      <c r="D9889" t="s">
        <v>1882</v>
      </c>
      <c r="E9889" t="s">
        <v>10297</v>
      </c>
      <c r="F9889" t="s">
        <v>12873</v>
      </c>
      <c r="G9889" t="s">
        <v>26175</v>
      </c>
      <c r="H9889" t="str">
        <f t="shared" si="616"/>
        <v>,,1033,TRUE,,"Sud-Est",,,,,,</v>
      </c>
      <c r="I9889" t="str">
        <f t="shared" si="617"/>
        <v>,,1033,TRUE,,"Sud-Est","Vrancea",,,,,</v>
      </c>
      <c r="J9889" t="str">
        <f t="shared" si="618"/>
        <v>,,1033,TRUE,,"Sud-Est","Vrancea","Corbita",,,,</v>
      </c>
      <c r="K9889" t="str">
        <f t="shared" si="619"/>
        <v>,,1033,TRUE,,"Sud-Est","Vrancea","Corbita","Vâlcelele",,,</v>
      </c>
    </row>
    <row r="9890" spans="1:11">
      <c r="A9890" t="s">
        <v>2380</v>
      </c>
      <c r="B9890" t="s">
        <v>7142</v>
      </c>
      <c r="C9890">
        <v>175901</v>
      </c>
      <c r="D9890" t="s">
        <v>697</v>
      </c>
      <c r="E9890" t="s">
        <v>10297</v>
      </c>
      <c r="F9890" t="s">
        <v>10536</v>
      </c>
      <c r="G9890" t="s">
        <v>14753</v>
      </c>
      <c r="H9890" t="str">
        <f t="shared" si="616"/>
        <v>,,1033,TRUE,,"Sud-Est",,,,,,</v>
      </c>
      <c r="I9890" t="str">
        <f t="shared" si="617"/>
        <v>,,1033,TRUE,,"Sud-Est","Vrancea",,,,,</v>
      </c>
      <c r="J9890" t="str">
        <f t="shared" si="618"/>
        <v>,,1033,TRUE,,"Sud-Est","Vrancea","Cotesti",,,,</v>
      </c>
      <c r="K9890" t="str">
        <f t="shared" si="619"/>
        <v>,,1033,TRUE,,"Sud-Est","Vrancea","Cotesti","Budești",,,</v>
      </c>
    </row>
    <row r="9891" spans="1:11">
      <c r="A9891" t="s">
        <v>2380</v>
      </c>
      <c r="B9891" t="s">
        <v>7142</v>
      </c>
      <c r="C9891">
        <v>175894</v>
      </c>
      <c r="D9891" t="s">
        <v>5848</v>
      </c>
      <c r="E9891" t="s">
        <v>10297</v>
      </c>
      <c r="F9891" t="s">
        <v>10536</v>
      </c>
      <c r="G9891" t="s">
        <v>16365</v>
      </c>
      <c r="H9891" t="str">
        <f t="shared" si="616"/>
        <v>,,1033,TRUE,,"Sud-Est",,,,,,</v>
      </c>
      <c r="I9891" t="str">
        <f t="shared" si="617"/>
        <v>,,1033,TRUE,,"Sud-Est","Vrancea",,,,,</v>
      </c>
      <c r="J9891" t="str">
        <f t="shared" si="618"/>
        <v>,,1033,TRUE,,"Sud-Est","Vrancea","Cotesti",,,,</v>
      </c>
      <c r="K9891" t="str">
        <f t="shared" si="619"/>
        <v>,,1033,TRUE,,"Sud-Est","Vrancea","Cotesti","Cotești",,,</v>
      </c>
    </row>
    <row r="9892" spans="1:11">
      <c r="A9892" t="s">
        <v>2380</v>
      </c>
      <c r="B9892" t="s">
        <v>7142</v>
      </c>
      <c r="C9892">
        <v>175910</v>
      </c>
      <c r="D9892" t="s">
        <v>7199</v>
      </c>
      <c r="E9892" t="s">
        <v>10297</v>
      </c>
      <c r="F9892" t="s">
        <v>10536</v>
      </c>
      <c r="G9892" t="s">
        <v>18351</v>
      </c>
      <c r="H9892" t="str">
        <f t="shared" si="616"/>
        <v>,,1033,TRUE,,"Sud-Est",,,,,,</v>
      </c>
      <c r="I9892" t="str">
        <f t="shared" si="617"/>
        <v>,,1033,TRUE,,"Sud-Est","Vrancea",,,,,</v>
      </c>
      <c r="J9892" t="str">
        <f t="shared" si="618"/>
        <v>,,1033,TRUE,,"Sud-Est","Vrancea","Cotesti",,,,</v>
      </c>
      <c r="K9892" t="str">
        <f t="shared" si="619"/>
        <v>,,1033,TRUE,,"Sud-Est","Vrancea","Cotesti","Goleștii De Sus",,,</v>
      </c>
    </row>
    <row r="9893" spans="1:11">
      <c r="A9893" t="s">
        <v>2380</v>
      </c>
      <c r="B9893" t="s">
        <v>7142</v>
      </c>
      <c r="C9893">
        <v>175929</v>
      </c>
      <c r="D9893" t="s">
        <v>7200</v>
      </c>
      <c r="E9893" t="s">
        <v>10297</v>
      </c>
      <c r="F9893" t="s">
        <v>10536</v>
      </c>
      <c r="G9893" t="s">
        <v>25680</v>
      </c>
      <c r="H9893" t="str">
        <f t="shared" si="616"/>
        <v>,,1033,TRUE,,"Sud-Est",,,,,,</v>
      </c>
      <c r="I9893" t="str">
        <f t="shared" si="617"/>
        <v>,,1033,TRUE,,"Sud-Est","Vrancea",,,,,</v>
      </c>
      <c r="J9893" t="str">
        <f t="shared" si="618"/>
        <v>,,1033,TRUE,,"Sud-Est","Vrancea","Cotesti",,,,</v>
      </c>
      <c r="K9893" t="str">
        <f t="shared" si="619"/>
        <v>,,1033,TRUE,,"Sud-Est","Vrancea","Cotesti","Valea Cotești",,,</v>
      </c>
    </row>
    <row r="9894" spans="1:11">
      <c r="A9894" t="s">
        <v>2380</v>
      </c>
      <c r="B9894" t="s">
        <v>7142</v>
      </c>
      <c r="C9894">
        <v>175956</v>
      </c>
      <c r="D9894" t="s">
        <v>7201</v>
      </c>
      <c r="E9894" t="s">
        <v>10297</v>
      </c>
      <c r="F9894" t="s">
        <v>10951</v>
      </c>
      <c r="G9894" t="s">
        <v>13088</v>
      </c>
      <c r="H9894" t="str">
        <f t="shared" si="616"/>
        <v>,,1033,TRUE,,"Sud-Est",,,,,,</v>
      </c>
      <c r="I9894" t="str">
        <f t="shared" si="617"/>
        <v>,,1033,TRUE,,"Sud-Est","Vrancea",,,,,</v>
      </c>
      <c r="J9894" t="str">
        <f t="shared" si="618"/>
        <v>,,1033,TRUE,,"Sud-Est","Vrancea","Dumbraveni",,,,</v>
      </c>
      <c r="K9894" t="str">
        <f t="shared" si="619"/>
        <v>,,1033,TRUE,,"Sud-Est","Vrancea","Dumbraveni","Alexandru Vlahuță",,,</v>
      </c>
    </row>
    <row r="9895" spans="1:11">
      <c r="A9895" t="s">
        <v>2380</v>
      </c>
      <c r="B9895" t="s">
        <v>7142</v>
      </c>
      <c r="C9895">
        <v>175965</v>
      </c>
      <c r="D9895" t="s">
        <v>2121</v>
      </c>
      <c r="E9895" t="s">
        <v>10297</v>
      </c>
      <c r="F9895" t="s">
        <v>10951</v>
      </c>
      <c r="G9895" t="s">
        <v>15317</v>
      </c>
      <c r="H9895" t="str">
        <f t="shared" si="616"/>
        <v>,,1033,TRUE,,"Sud-Est",,,,,,</v>
      </c>
      <c r="I9895" t="str">
        <f t="shared" si="617"/>
        <v>,,1033,TRUE,,"Sud-Est","Vrancea",,,,,</v>
      </c>
      <c r="J9895" t="str">
        <f t="shared" si="618"/>
        <v>,,1033,TRUE,,"Sud-Est","Vrancea","Dumbraveni",,,,</v>
      </c>
      <c r="K9895" t="str">
        <f t="shared" si="619"/>
        <v>,,1033,TRUE,,"Sud-Est","Vrancea","Dumbraveni","Cândești",,,</v>
      </c>
    </row>
    <row r="9896" spans="1:11">
      <c r="A9896" t="s">
        <v>2380</v>
      </c>
      <c r="B9896" t="s">
        <v>7142</v>
      </c>
      <c r="C9896">
        <v>175974</v>
      </c>
      <c r="D9896" t="s">
        <v>7202</v>
      </c>
      <c r="E9896" t="s">
        <v>10297</v>
      </c>
      <c r="F9896" t="s">
        <v>10951</v>
      </c>
      <c r="G9896" t="s">
        <v>17206</v>
      </c>
      <c r="H9896" t="str">
        <f t="shared" si="616"/>
        <v>,,1033,TRUE,,"Sud-Est",,,,,,</v>
      </c>
      <c r="I9896" t="str">
        <f t="shared" si="617"/>
        <v>,,1033,TRUE,,"Sud-Est","Vrancea",,,,,</v>
      </c>
      <c r="J9896" t="str">
        <f t="shared" si="618"/>
        <v>,,1033,TRUE,,"Sud-Est","Vrancea","Dumbraveni",,,,</v>
      </c>
      <c r="K9896" t="str">
        <f t="shared" si="619"/>
        <v>,,1033,TRUE,,"Sud-Est","Vrancea","Dumbraveni","Dragosloveni",,,</v>
      </c>
    </row>
    <row r="9897" spans="1:11">
      <c r="A9897" t="s">
        <v>2380</v>
      </c>
      <c r="B9897" t="s">
        <v>7142</v>
      </c>
      <c r="C9897">
        <v>175947</v>
      </c>
      <c r="D9897" t="s">
        <v>1113</v>
      </c>
      <c r="E9897" t="s">
        <v>10297</v>
      </c>
      <c r="F9897" t="s">
        <v>10951</v>
      </c>
      <c r="G9897" t="s">
        <v>17376</v>
      </c>
      <c r="H9897" t="str">
        <f t="shared" si="616"/>
        <v>,,1033,TRUE,,"Sud-Est",,,,,,</v>
      </c>
      <c r="I9897" t="str">
        <f t="shared" si="617"/>
        <v>,,1033,TRUE,,"Sud-Est","Vrancea",,,,,</v>
      </c>
      <c r="J9897" t="str">
        <f t="shared" si="618"/>
        <v>,,1033,TRUE,,"Sud-Est","Vrancea","Dumbraveni",,,,</v>
      </c>
      <c r="K9897" t="str">
        <f t="shared" si="619"/>
        <v>,,1033,TRUE,,"Sud-Est","Vrancea","Dumbraveni","Dumbrăveni",,,</v>
      </c>
    </row>
    <row r="9898" spans="1:11">
      <c r="A9898" t="s">
        <v>2380</v>
      </c>
      <c r="B9898" t="s">
        <v>7142</v>
      </c>
      <c r="C9898">
        <v>176007</v>
      </c>
      <c r="D9898" t="s">
        <v>7204</v>
      </c>
      <c r="E9898" t="s">
        <v>10297</v>
      </c>
      <c r="F9898" t="s">
        <v>11986</v>
      </c>
      <c r="G9898" t="s">
        <v>14019</v>
      </c>
      <c r="H9898" t="str">
        <f t="shared" si="616"/>
        <v>,,1033,TRUE,,"Sud-Est",,,,,,</v>
      </c>
      <c r="I9898" t="str">
        <f t="shared" si="617"/>
        <v>,,1033,TRUE,,"Sud-Est","Vrancea",,,,,</v>
      </c>
      <c r="J9898" t="str">
        <f t="shared" si="618"/>
        <v>,,1033,TRUE,,"Sud-Est","Vrancea","Dumitresti",,,,</v>
      </c>
      <c r="K9898" t="str">
        <f t="shared" si="619"/>
        <v>,,1033,TRUE,,"Sud-Est","Vrancea","Dumitresti","Biceștii De Jos",,,</v>
      </c>
    </row>
    <row r="9899" spans="1:11">
      <c r="A9899" t="s">
        <v>2380</v>
      </c>
      <c r="B9899" t="s">
        <v>7142</v>
      </c>
      <c r="C9899">
        <v>176016</v>
      </c>
      <c r="D9899" t="s">
        <v>7205</v>
      </c>
      <c r="E9899" t="s">
        <v>10297</v>
      </c>
      <c r="F9899" t="s">
        <v>11986</v>
      </c>
      <c r="G9899" t="s">
        <v>14020</v>
      </c>
      <c r="H9899" t="str">
        <f t="shared" si="616"/>
        <v>,,1033,TRUE,,"Sud-Est",,,,,,</v>
      </c>
      <c r="I9899" t="str">
        <f t="shared" si="617"/>
        <v>,,1033,TRUE,,"Sud-Est","Vrancea",,,,,</v>
      </c>
      <c r="J9899" t="str">
        <f t="shared" si="618"/>
        <v>,,1033,TRUE,,"Sud-Est","Vrancea","Dumitresti",,,,</v>
      </c>
      <c r="K9899" t="str">
        <f t="shared" si="619"/>
        <v>,,1033,TRUE,,"Sud-Est","Vrancea","Dumitresti","Biceștii De Sus",,,</v>
      </c>
    </row>
    <row r="9900" spans="1:11">
      <c r="A9900" t="s">
        <v>2380</v>
      </c>
      <c r="B9900" t="s">
        <v>7142</v>
      </c>
      <c r="C9900">
        <v>176025</v>
      </c>
      <c r="D9900" t="s">
        <v>498</v>
      </c>
      <c r="E9900" t="s">
        <v>10297</v>
      </c>
      <c r="F9900" t="s">
        <v>11986</v>
      </c>
      <c r="G9900" t="s">
        <v>14114</v>
      </c>
      <c r="H9900" t="str">
        <f t="shared" si="616"/>
        <v>,,1033,TRUE,,"Sud-Est",,,,,,</v>
      </c>
      <c r="I9900" t="str">
        <f t="shared" si="617"/>
        <v>,,1033,TRUE,,"Sud-Est","Vrancea",,,,,</v>
      </c>
      <c r="J9900" t="str">
        <f t="shared" si="618"/>
        <v>,,1033,TRUE,,"Sud-Est","Vrancea","Dumitresti",,,,</v>
      </c>
      <c r="K9900" t="str">
        <f t="shared" si="619"/>
        <v>,,1033,TRUE,,"Sud-Est","Vrancea","Dumitresti","Blidari",,,</v>
      </c>
    </row>
    <row r="9901" spans="1:11">
      <c r="A9901" t="s">
        <v>2380</v>
      </c>
      <c r="B9901" t="s">
        <v>7142</v>
      </c>
      <c r="C9901">
        <v>175992</v>
      </c>
      <c r="D9901" t="s">
        <v>7203</v>
      </c>
      <c r="E9901" t="s">
        <v>10297</v>
      </c>
      <c r="F9901" t="s">
        <v>11986</v>
      </c>
      <c r="G9901" t="s">
        <v>17409</v>
      </c>
      <c r="H9901" t="str">
        <f t="shared" si="616"/>
        <v>,,1033,TRUE,,"Sud-Est",,,,,,</v>
      </c>
      <c r="I9901" t="str">
        <f t="shared" si="617"/>
        <v>,,1033,TRUE,,"Sud-Est","Vrancea",,,,,</v>
      </c>
      <c r="J9901" t="str">
        <f t="shared" si="618"/>
        <v>,,1033,TRUE,,"Sud-Est","Vrancea","Dumitresti",,,,</v>
      </c>
      <c r="K9901" t="str">
        <f t="shared" si="619"/>
        <v>,,1033,TRUE,,"Sud-Est","Vrancea","Dumitresti","Dumitrești",,,</v>
      </c>
    </row>
    <row r="9902" spans="1:11">
      <c r="A9902" t="s">
        <v>2380</v>
      </c>
      <c r="B9902" t="s">
        <v>7142</v>
      </c>
      <c r="C9902">
        <v>176043</v>
      </c>
      <c r="D9902" t="s">
        <v>7207</v>
      </c>
      <c r="E9902" t="s">
        <v>10297</v>
      </c>
      <c r="F9902" t="s">
        <v>11986</v>
      </c>
      <c r="G9902" t="s">
        <v>17413</v>
      </c>
      <c r="H9902" t="str">
        <f t="shared" si="616"/>
        <v>,,1033,TRUE,,"Sud-Est",,,,,,</v>
      </c>
      <c r="I9902" t="str">
        <f t="shared" si="617"/>
        <v>,,1033,TRUE,,"Sud-Est","Vrancea",,,,,</v>
      </c>
      <c r="J9902" t="str">
        <f t="shared" si="618"/>
        <v>,,1033,TRUE,,"Sud-Est","Vrancea","Dumitresti",,,,</v>
      </c>
      <c r="K9902" t="str">
        <f t="shared" si="619"/>
        <v>,,1033,TRUE,,"Sud-Est","Vrancea","Dumitresti","Dumitreștii De Sus",,,</v>
      </c>
    </row>
    <row r="9903" spans="1:11">
      <c r="A9903" t="s">
        <v>2380</v>
      </c>
      <c r="B9903" t="s">
        <v>7142</v>
      </c>
      <c r="C9903">
        <v>176034</v>
      </c>
      <c r="D9903" t="s">
        <v>7206</v>
      </c>
      <c r="E9903" t="s">
        <v>10297</v>
      </c>
      <c r="F9903" t="s">
        <v>11986</v>
      </c>
      <c r="G9903" t="s">
        <v>17415</v>
      </c>
      <c r="H9903" t="str">
        <f t="shared" si="616"/>
        <v>,,1033,TRUE,,"Sud-Est",,,,,,</v>
      </c>
      <c r="I9903" t="str">
        <f t="shared" si="617"/>
        <v>,,1033,TRUE,,"Sud-Est","Vrancea",,,,,</v>
      </c>
      <c r="J9903" t="str">
        <f t="shared" si="618"/>
        <v>,,1033,TRUE,,"Sud-Est","Vrancea","Dumitresti",,,,</v>
      </c>
      <c r="K9903" t="str">
        <f t="shared" si="619"/>
        <v>,,1033,TRUE,,"Sud-Est","Vrancea","Dumitresti","Dumitreștii-Față",,,</v>
      </c>
    </row>
    <row r="9904" spans="1:11">
      <c r="A9904" t="s">
        <v>2380</v>
      </c>
      <c r="B9904" t="s">
        <v>7142</v>
      </c>
      <c r="C9904">
        <v>176052</v>
      </c>
      <c r="D9904" t="s">
        <v>7208</v>
      </c>
      <c r="E9904" t="s">
        <v>10297</v>
      </c>
      <c r="F9904" t="s">
        <v>11986</v>
      </c>
      <c r="G9904" t="s">
        <v>17982</v>
      </c>
      <c r="H9904" t="str">
        <f t="shared" si="616"/>
        <v>,,1033,TRUE,,"Sud-Est",,,,,,</v>
      </c>
      <c r="I9904" t="str">
        <f t="shared" si="617"/>
        <v>,,1033,TRUE,,"Sud-Est","Vrancea",,,,,</v>
      </c>
      <c r="J9904" t="str">
        <f t="shared" si="618"/>
        <v>,,1033,TRUE,,"Sud-Est","Vrancea","Dumitresti",,,,</v>
      </c>
      <c r="K9904" t="str">
        <f t="shared" si="619"/>
        <v>,,1033,TRUE,,"Sud-Est","Vrancea","Dumitresti","Găloiești",,,</v>
      </c>
    </row>
    <row r="9905" spans="1:11">
      <c r="A9905" t="s">
        <v>2380</v>
      </c>
      <c r="B9905" t="s">
        <v>7142</v>
      </c>
      <c r="C9905">
        <v>176061</v>
      </c>
      <c r="D9905" t="s">
        <v>3279</v>
      </c>
      <c r="E9905" t="s">
        <v>10297</v>
      </c>
      <c r="F9905" t="s">
        <v>11986</v>
      </c>
      <c r="G9905" t="s">
        <v>19473</v>
      </c>
      <c r="H9905" t="str">
        <f t="shared" si="616"/>
        <v>,,1033,TRUE,,"Sud-Est",,,,,,</v>
      </c>
      <c r="I9905" t="str">
        <f t="shared" si="617"/>
        <v>,,1033,TRUE,,"Sud-Est","Vrancea",,,,,</v>
      </c>
      <c r="J9905" t="str">
        <f t="shared" si="618"/>
        <v>,,1033,TRUE,,"Sud-Est","Vrancea","Dumitresti",,,,</v>
      </c>
      <c r="K9905" t="str">
        <f t="shared" si="619"/>
        <v>,,1033,TRUE,,"Sud-Est","Vrancea","Dumitresti","Lăstuni",,,</v>
      </c>
    </row>
    <row r="9906" spans="1:11">
      <c r="A9906" t="s">
        <v>2380</v>
      </c>
      <c r="B9906" t="s">
        <v>7142</v>
      </c>
      <c r="C9906">
        <v>176070</v>
      </c>
      <c r="D9906" t="s">
        <v>6333</v>
      </c>
      <c r="E9906" t="s">
        <v>10297</v>
      </c>
      <c r="F9906" t="s">
        <v>11986</v>
      </c>
      <c r="G9906" t="s">
        <v>19858</v>
      </c>
      <c r="H9906" t="str">
        <f t="shared" si="616"/>
        <v>,,1033,TRUE,,"Sud-Est",,,,,,</v>
      </c>
      <c r="I9906" t="str">
        <f t="shared" si="617"/>
        <v>,,1033,TRUE,,"Sud-Est","Vrancea",,,,,</v>
      </c>
      <c r="J9906" t="str">
        <f t="shared" si="618"/>
        <v>,,1033,TRUE,,"Sud-Est","Vrancea","Dumitresti",,,,</v>
      </c>
      <c r="K9906" t="str">
        <f t="shared" si="619"/>
        <v>,,1033,TRUE,,"Sud-Est","Vrancea","Dumitresti","Lupoaia",,,</v>
      </c>
    </row>
    <row r="9907" spans="1:11">
      <c r="A9907" t="s">
        <v>2380</v>
      </c>
      <c r="B9907" t="s">
        <v>7142</v>
      </c>
      <c r="C9907">
        <v>176089</v>
      </c>
      <c r="D9907" t="s">
        <v>7209</v>
      </c>
      <c r="E9907" t="s">
        <v>10297</v>
      </c>
      <c r="F9907" t="s">
        <v>11986</v>
      </c>
      <c r="G9907" t="s">
        <v>20689</v>
      </c>
      <c r="H9907" t="str">
        <f t="shared" si="616"/>
        <v>,,1033,TRUE,,"Sud-Est",,,,,,</v>
      </c>
      <c r="I9907" t="str">
        <f t="shared" si="617"/>
        <v>,,1033,TRUE,,"Sud-Est","Vrancea",,,,,</v>
      </c>
      <c r="J9907" t="str">
        <f t="shared" si="618"/>
        <v>,,1033,TRUE,,"Sud-Est","Vrancea","Dumitresti",,,,</v>
      </c>
      <c r="K9907" t="str">
        <f t="shared" si="619"/>
        <v>,,1033,TRUE,,"Sud-Est","Vrancea","Dumitresti","Motnău",,,</v>
      </c>
    </row>
    <row r="9908" spans="1:11">
      <c r="A9908" t="s">
        <v>2380</v>
      </c>
      <c r="B9908" t="s">
        <v>7142</v>
      </c>
      <c r="C9908">
        <v>176098</v>
      </c>
      <c r="D9908" t="s">
        <v>1519</v>
      </c>
      <c r="E9908" t="s">
        <v>10297</v>
      </c>
      <c r="F9908" t="s">
        <v>11986</v>
      </c>
      <c r="G9908" t="s">
        <v>22257</v>
      </c>
      <c r="H9908" t="str">
        <f t="shared" si="616"/>
        <v>,,1033,TRUE,,"Sud-Est",,,,,,</v>
      </c>
      <c r="I9908" t="str">
        <f t="shared" si="617"/>
        <v>,,1033,TRUE,,"Sud-Est","Vrancea",,,,,</v>
      </c>
      <c r="J9908" t="str">
        <f t="shared" si="618"/>
        <v>,,1033,TRUE,,"Sud-Est","Vrancea","Dumitresti",,,,</v>
      </c>
      <c r="K9908" t="str">
        <f t="shared" si="619"/>
        <v>,,1033,TRUE,,"Sud-Est","Vrancea","Dumitresti","Poienița",,,</v>
      </c>
    </row>
    <row r="9909" spans="1:11">
      <c r="A9909" t="s">
        <v>2380</v>
      </c>
      <c r="B9909" t="s">
        <v>7142</v>
      </c>
      <c r="C9909">
        <v>176105</v>
      </c>
      <c r="D9909" t="s">
        <v>7210</v>
      </c>
      <c r="E9909" t="s">
        <v>10297</v>
      </c>
      <c r="F9909" t="s">
        <v>11986</v>
      </c>
      <c r="G9909" t="s">
        <v>23019</v>
      </c>
      <c r="H9909" t="str">
        <f t="shared" si="616"/>
        <v>,,1033,TRUE,,"Sud-Est",,,,,,</v>
      </c>
      <c r="I9909" t="str">
        <f t="shared" si="617"/>
        <v>,,1033,TRUE,,"Sud-Est","Vrancea",,,,,</v>
      </c>
      <c r="J9909" t="str">
        <f t="shared" si="618"/>
        <v>,,1033,TRUE,,"Sud-Est","Vrancea","Dumitresti",,,,</v>
      </c>
      <c r="K9909" t="str">
        <f t="shared" si="619"/>
        <v>,,1033,TRUE,,"Sud-Est","Vrancea","Dumitresti","Roșcari",,,</v>
      </c>
    </row>
    <row r="9910" spans="1:11">
      <c r="A9910" t="s">
        <v>2380</v>
      </c>
      <c r="B9910" t="s">
        <v>7142</v>
      </c>
      <c r="C9910">
        <v>176114</v>
      </c>
      <c r="D9910" t="s">
        <v>7211</v>
      </c>
      <c r="E9910" t="s">
        <v>10297</v>
      </c>
      <c r="F9910" t="s">
        <v>11986</v>
      </c>
      <c r="G9910" t="s">
        <v>23900</v>
      </c>
      <c r="H9910" t="str">
        <f t="shared" si="616"/>
        <v>,,1033,TRUE,,"Sud-Est",,,,,,</v>
      </c>
      <c r="I9910" t="str">
        <f t="shared" si="617"/>
        <v>,,1033,TRUE,,"Sud-Est","Vrancea",,,,,</v>
      </c>
      <c r="J9910" t="str">
        <f t="shared" si="618"/>
        <v>,,1033,TRUE,,"Sud-Est","Vrancea","Dumitresti",,,,</v>
      </c>
      <c r="K9910" t="str">
        <f t="shared" si="619"/>
        <v>,,1033,TRUE,,"Sud-Est","Vrancea","Dumitresti","Siminoc",,,</v>
      </c>
    </row>
    <row r="9911" spans="1:11">
      <c r="A9911" t="s">
        <v>2380</v>
      </c>
      <c r="B9911" t="s">
        <v>7142</v>
      </c>
      <c r="C9911">
        <v>176123</v>
      </c>
      <c r="D9911" t="s">
        <v>7212</v>
      </c>
      <c r="E9911" t="s">
        <v>10297</v>
      </c>
      <c r="F9911" t="s">
        <v>11986</v>
      </c>
      <c r="G9911" t="s">
        <v>25003</v>
      </c>
      <c r="H9911" t="str">
        <f t="shared" si="616"/>
        <v>,,1033,TRUE,,"Sud-Est",,,,,,</v>
      </c>
      <c r="I9911" t="str">
        <f t="shared" si="617"/>
        <v>,,1033,TRUE,,"Sud-Est","Vrancea",,,,,</v>
      </c>
      <c r="J9911" t="str">
        <f t="shared" si="618"/>
        <v>,,1033,TRUE,,"Sud-Est","Vrancea","Dumitresti",,,,</v>
      </c>
      <c r="K9911" t="str">
        <f t="shared" si="619"/>
        <v>,,1033,TRUE,,"Sud-Est","Vrancea","Dumitresti","Tinoasa",,,</v>
      </c>
    </row>
    <row r="9912" spans="1:11">
      <c r="A9912" t="s">
        <v>2380</v>
      </c>
      <c r="B9912" t="s">
        <v>7142</v>
      </c>
      <c r="C9912">
        <v>176132</v>
      </c>
      <c r="D9912" t="s">
        <v>2601</v>
      </c>
      <c r="E9912" t="s">
        <v>10297</v>
      </c>
      <c r="F9912" t="s">
        <v>11986</v>
      </c>
      <c r="G9912" t="s">
        <v>25169</v>
      </c>
      <c r="H9912" t="str">
        <f t="shared" si="616"/>
        <v>,,1033,TRUE,,"Sud-Est",,,,,,</v>
      </c>
      <c r="I9912" t="str">
        <f t="shared" si="617"/>
        <v>,,1033,TRUE,,"Sud-Est","Vrancea",,,,,</v>
      </c>
      <c r="J9912" t="str">
        <f t="shared" si="618"/>
        <v>,,1033,TRUE,,"Sud-Est","Vrancea","Dumitresti",,,,</v>
      </c>
      <c r="K9912" t="str">
        <f t="shared" si="619"/>
        <v>,,1033,TRUE,,"Sud-Est","Vrancea","Dumitresti","Trestia",,,</v>
      </c>
    </row>
    <row r="9913" spans="1:11">
      <c r="A9913" t="s">
        <v>2380</v>
      </c>
      <c r="B9913" t="s">
        <v>7142</v>
      </c>
      <c r="C9913">
        <v>176141</v>
      </c>
      <c r="D9913" t="s">
        <v>507</v>
      </c>
      <c r="E9913" t="s">
        <v>10297</v>
      </c>
      <c r="F9913" t="s">
        <v>11986</v>
      </c>
      <c r="G9913" t="s">
        <v>25828</v>
      </c>
      <c r="H9913" t="str">
        <f t="shared" si="616"/>
        <v>,,1033,TRUE,,"Sud-Est",,,,,,</v>
      </c>
      <c r="I9913" t="str">
        <f t="shared" si="617"/>
        <v>,,1033,TRUE,,"Sud-Est","Vrancea",,,,,</v>
      </c>
      <c r="J9913" t="str">
        <f t="shared" si="618"/>
        <v>,,1033,TRUE,,"Sud-Est","Vrancea","Dumitresti",,,,</v>
      </c>
      <c r="K9913" t="str">
        <f t="shared" si="619"/>
        <v>,,1033,TRUE,,"Sud-Est","Vrancea","Dumitresti","Valea Mică",,,</v>
      </c>
    </row>
    <row r="9914" spans="1:11">
      <c r="A9914" t="s">
        <v>2380</v>
      </c>
      <c r="B9914" t="s">
        <v>7142</v>
      </c>
      <c r="C9914">
        <v>176178</v>
      </c>
      <c r="D9914" t="s">
        <v>7214</v>
      </c>
      <c r="E9914" t="s">
        <v>10297</v>
      </c>
      <c r="F9914" t="s">
        <v>12879</v>
      </c>
      <c r="G9914" t="s">
        <v>15754</v>
      </c>
      <c r="H9914" t="str">
        <f t="shared" si="616"/>
        <v>,,1033,TRUE,,"Sud-Est",,,,,,</v>
      </c>
      <c r="I9914" t="str">
        <f t="shared" si="617"/>
        <v>,,1033,TRUE,,"Sud-Est","Vrancea",,,,,</v>
      </c>
      <c r="J9914" t="str">
        <f t="shared" si="618"/>
        <v>,,1033,TRUE,,"Sud-Est","Vrancea","Fitionesti",,,,</v>
      </c>
      <c r="K9914" t="str">
        <f t="shared" si="619"/>
        <v>,,1033,TRUE,,"Sud-Est","Vrancea","Fitionesti","Ciolănești",,,</v>
      </c>
    </row>
    <row r="9915" spans="1:11">
      <c r="A9915" t="s">
        <v>2380</v>
      </c>
      <c r="B9915" t="s">
        <v>7142</v>
      </c>
      <c r="C9915">
        <v>176169</v>
      </c>
      <c r="D9915" t="s">
        <v>7213</v>
      </c>
      <c r="E9915" t="s">
        <v>10297</v>
      </c>
      <c r="F9915" t="s">
        <v>12879</v>
      </c>
      <c r="G9915" t="s">
        <v>17719</v>
      </c>
      <c r="H9915" t="str">
        <f t="shared" si="616"/>
        <v>,,1033,TRUE,,"Sud-Est",,,,,,</v>
      </c>
      <c r="I9915" t="str">
        <f t="shared" si="617"/>
        <v>,,1033,TRUE,,"Sud-Est","Vrancea",,,,,</v>
      </c>
      <c r="J9915" t="str">
        <f t="shared" si="618"/>
        <v>,,1033,TRUE,,"Sud-Est","Vrancea","Fitionesti",,,,</v>
      </c>
      <c r="K9915" t="str">
        <f t="shared" si="619"/>
        <v>,,1033,TRUE,,"Sud-Est","Vrancea","Fitionesti","Fitionești",,,</v>
      </c>
    </row>
    <row r="9916" spans="1:11">
      <c r="A9916" t="s">
        <v>2380</v>
      </c>
      <c r="B9916" t="s">
        <v>7142</v>
      </c>
      <c r="C9916">
        <v>176187</v>
      </c>
      <c r="D9916" t="s">
        <v>7215</v>
      </c>
      <c r="E9916" t="s">
        <v>10297</v>
      </c>
      <c r="F9916" t="s">
        <v>12879</v>
      </c>
      <c r="G9916" t="s">
        <v>18170</v>
      </c>
      <c r="H9916" t="str">
        <f t="shared" si="616"/>
        <v>,,1033,TRUE,,"Sud-Est",,,,,,</v>
      </c>
      <c r="I9916" t="str">
        <f t="shared" si="617"/>
        <v>,,1033,TRUE,,"Sud-Est","Vrancea",,,,,</v>
      </c>
      <c r="J9916" t="str">
        <f t="shared" si="618"/>
        <v>,,1033,TRUE,,"Sud-Est","Vrancea","Fitionesti",,,,</v>
      </c>
      <c r="K9916" t="str">
        <f t="shared" si="619"/>
        <v>,,1033,TRUE,,"Sud-Est","Vrancea","Fitionesti","Ghimicești",,,</v>
      </c>
    </row>
    <row r="9917" spans="1:11">
      <c r="A9917" t="s">
        <v>2380</v>
      </c>
      <c r="B9917" t="s">
        <v>7142</v>
      </c>
      <c r="C9917">
        <v>176196</v>
      </c>
      <c r="D9917" t="s">
        <v>7216</v>
      </c>
      <c r="E9917" t="s">
        <v>10297</v>
      </c>
      <c r="F9917" t="s">
        <v>12879</v>
      </c>
      <c r="G9917" t="s">
        <v>18819</v>
      </c>
      <c r="H9917" t="str">
        <f t="shared" si="616"/>
        <v>,,1033,TRUE,,"Sud-Est",,,,,,</v>
      </c>
      <c r="I9917" t="str">
        <f t="shared" si="617"/>
        <v>,,1033,TRUE,,"Sud-Est","Vrancea",,,,,</v>
      </c>
      <c r="J9917" t="str">
        <f t="shared" si="618"/>
        <v>,,1033,TRUE,,"Sud-Est","Vrancea","Fitionesti",,,,</v>
      </c>
      <c r="K9917" t="str">
        <f t="shared" si="619"/>
        <v>,,1033,TRUE,,"Sud-Est","Vrancea","Fitionesti","Holbănești",,,</v>
      </c>
    </row>
    <row r="9918" spans="1:11">
      <c r="A9918" t="s">
        <v>2380</v>
      </c>
      <c r="B9918" t="s">
        <v>7142</v>
      </c>
      <c r="C9918">
        <v>176203</v>
      </c>
      <c r="D9918" t="s">
        <v>1642</v>
      </c>
      <c r="E9918" t="s">
        <v>10297</v>
      </c>
      <c r="F9918" t="s">
        <v>12879</v>
      </c>
      <c r="G9918" t="s">
        <v>20117</v>
      </c>
      <c r="H9918" t="str">
        <f t="shared" si="616"/>
        <v>,,1033,TRUE,,"Sud-Est",,,,,,</v>
      </c>
      <c r="I9918" t="str">
        <f t="shared" si="617"/>
        <v>,,1033,TRUE,,"Sud-Est","Vrancea",,,,,</v>
      </c>
      <c r="J9918" t="str">
        <f t="shared" si="618"/>
        <v>,,1033,TRUE,,"Sud-Est","Vrancea","Fitionesti",,,,</v>
      </c>
      <c r="K9918" t="str">
        <f t="shared" si="619"/>
        <v>,,1033,TRUE,,"Sud-Est","Vrancea","Fitionesti","Mănăstioara",,,</v>
      </c>
    </row>
    <row r="9919" spans="1:11">
      <c r="A9919" t="s">
        <v>2380</v>
      </c>
      <c r="B9919" t="s">
        <v>7142</v>
      </c>
      <c r="C9919">
        <v>174753</v>
      </c>
      <c r="D9919" t="s">
        <v>7143</v>
      </c>
      <c r="E9919" t="s">
        <v>10296</v>
      </c>
      <c r="F9919" t="s">
        <v>12888</v>
      </c>
      <c r="G9919" t="s">
        <v>17764</v>
      </c>
      <c r="H9919" t="str">
        <f t="shared" si="616"/>
        <v>,,1033,TRUE,,"Sud-Est",,,,,,</v>
      </c>
      <c r="I9919" t="str">
        <f t="shared" si="617"/>
        <v>,,1033,TRUE,,"Sud-Est","Vrancea",,,,,</v>
      </c>
      <c r="J9919" t="str">
        <f t="shared" si="618"/>
        <v>,,1033,TRUE,,"Sud-Est","Vrancea","Focsani",,,,</v>
      </c>
      <c r="K9919" t="str">
        <f t="shared" si="619"/>
        <v>,,1033,TRUE,,"Sud-Est","Vrancea","Focsani","Focșani",,,</v>
      </c>
    </row>
    <row r="9920" spans="1:11">
      <c r="A9920" t="s">
        <v>2380</v>
      </c>
      <c r="B9920" t="s">
        <v>7142</v>
      </c>
      <c r="C9920">
        <v>174762</v>
      </c>
      <c r="D9920" t="s">
        <v>7144</v>
      </c>
      <c r="E9920" t="s">
        <v>10296</v>
      </c>
      <c r="F9920" t="s">
        <v>12888</v>
      </c>
      <c r="G9920" t="s">
        <v>20250</v>
      </c>
      <c r="H9920" t="str">
        <f t="shared" si="616"/>
        <v>,,1033,TRUE,,"Sud-Est",,,,,,</v>
      </c>
      <c r="I9920" t="str">
        <f t="shared" si="617"/>
        <v>,,1033,TRUE,,"Sud-Est","Vrancea",,,,,</v>
      </c>
      <c r="J9920" t="str">
        <f t="shared" si="618"/>
        <v>,,1033,TRUE,,"Sud-Est","Vrancea","Focsani",,,,</v>
      </c>
      <c r="K9920" t="str">
        <f t="shared" si="619"/>
        <v>,,1033,TRUE,,"Sud-Est","Vrancea","Focsani","Mândrești-Moldova",,,</v>
      </c>
    </row>
    <row r="9921" spans="1:11">
      <c r="A9921" t="s">
        <v>2380</v>
      </c>
      <c r="B9921" t="s">
        <v>7142</v>
      </c>
      <c r="C9921">
        <v>174771</v>
      </c>
      <c r="D9921" t="s">
        <v>7145</v>
      </c>
      <c r="E9921" t="s">
        <v>10296</v>
      </c>
      <c r="F9921" t="s">
        <v>12888</v>
      </c>
      <c r="G9921" t="s">
        <v>20251</v>
      </c>
      <c r="H9921" t="str">
        <f t="shared" si="616"/>
        <v>,,1033,TRUE,,"Sud-Est",,,,,,</v>
      </c>
      <c r="I9921" t="str">
        <f t="shared" si="617"/>
        <v>,,1033,TRUE,,"Sud-Est","Vrancea",,,,,</v>
      </c>
      <c r="J9921" t="str">
        <f t="shared" si="618"/>
        <v>,,1033,TRUE,,"Sud-Est","Vrancea","Focsani",,,,</v>
      </c>
      <c r="K9921" t="str">
        <f t="shared" si="619"/>
        <v>,,1033,TRUE,,"Sud-Est","Vrancea","Focsani","Mândrești-Munteni",,,</v>
      </c>
    </row>
    <row r="9922" spans="1:11">
      <c r="A9922" t="s">
        <v>2380</v>
      </c>
      <c r="B9922" t="s">
        <v>7142</v>
      </c>
      <c r="C9922">
        <v>176230</v>
      </c>
      <c r="D9922" t="s">
        <v>7218</v>
      </c>
      <c r="E9922" t="s">
        <v>10297</v>
      </c>
      <c r="F9922" t="s">
        <v>12865</v>
      </c>
      <c r="G9922" t="s">
        <v>14080</v>
      </c>
      <c r="H9922" t="str">
        <f t="shared" ref="H9922:H9985" si="620">",,1033,TRUE,,"""&amp;A9922&amp;""",,,,,,"</f>
        <v>,,1033,TRUE,,"Sud-Est",,,,,,</v>
      </c>
      <c r="I9922" t="str">
        <f t="shared" ref="I9922:I9985" si="621">",,1033,TRUE,,"""&amp;PROPER(A9922)&amp;""","""&amp;PROPER(B9922)&amp;""",,,,,"</f>
        <v>,,1033,TRUE,,"Sud-Est","Vrancea",,,,,</v>
      </c>
      <c r="J9922" t="str">
        <f t="shared" ref="J9922:J9985" si="622">",,1033,TRUE,,"""&amp;PROPER(A9922)&amp;""","""&amp;PROPER(B9922)&amp;""","""&amp;PROPER(F9922)&amp;""",,,,"</f>
        <v>,,1033,TRUE,,"Sud-Est","Vrancea","Garoafa",,,,</v>
      </c>
      <c r="K9922" t="str">
        <f t="shared" ref="K9922:K9985" si="623">",,1033,TRUE,,"""&amp;PROPER(A9922)&amp;""","""&amp;PROPER(B9922)&amp;""","""&amp;PROPER(F9922)&amp;""","""&amp;PROPER(D9922)&amp;""",,,"</f>
        <v>,,1033,TRUE,,"Sud-Est","Vrancea","Garoafa","Bizighești",,,</v>
      </c>
    </row>
    <row r="9923" spans="1:11">
      <c r="A9923" t="s">
        <v>2380</v>
      </c>
      <c r="B9923" t="s">
        <v>7142</v>
      </c>
      <c r="C9923">
        <v>176249</v>
      </c>
      <c r="D9923" t="s">
        <v>7219</v>
      </c>
      <c r="E9923" t="s">
        <v>10297</v>
      </c>
      <c r="F9923" t="s">
        <v>12865</v>
      </c>
      <c r="G9923" t="s">
        <v>15890</v>
      </c>
      <c r="H9923" t="str">
        <f t="shared" si="620"/>
        <v>,,1033,TRUE,,"Sud-Est",,,,,,</v>
      </c>
      <c r="I9923" t="str">
        <f t="shared" si="621"/>
        <v>,,1033,TRUE,,"Sud-Est","Vrancea",,,,,</v>
      </c>
      <c r="J9923" t="str">
        <f t="shared" si="622"/>
        <v>,,1033,TRUE,,"Sud-Est","Vrancea","Garoafa",,,,</v>
      </c>
      <c r="K9923" t="str">
        <f t="shared" si="623"/>
        <v>,,1033,TRUE,,"Sud-Est","Vrancea","Garoafa","Ciușlea",,,</v>
      </c>
    </row>
    <row r="9924" spans="1:11">
      <c r="A9924" t="s">
        <v>2380</v>
      </c>
      <c r="B9924" t="s">
        <v>7142</v>
      </c>
      <c r="C9924">
        <v>176258</v>
      </c>
      <c r="D9924" t="s">
        <v>7220</v>
      </c>
      <c r="E9924" t="s">
        <v>10297</v>
      </c>
      <c r="F9924" t="s">
        <v>12865</v>
      </c>
      <c r="G9924" t="s">
        <v>17038</v>
      </c>
      <c r="H9924" t="str">
        <f t="shared" si="620"/>
        <v>,,1033,TRUE,,"Sud-Est",,,,,,</v>
      </c>
      <c r="I9924" t="str">
        <f t="shared" si="621"/>
        <v>,,1033,TRUE,,"Sud-Est","Vrancea",,,,,</v>
      </c>
      <c r="J9924" t="str">
        <f t="shared" si="622"/>
        <v>,,1033,TRUE,,"Sud-Est","Vrancea","Garoafa",,,,</v>
      </c>
      <c r="K9924" t="str">
        <f t="shared" si="623"/>
        <v>,,1033,TRUE,,"Sud-Est","Vrancea","Garoafa","Doaga",,,</v>
      </c>
    </row>
    <row r="9925" spans="1:11">
      <c r="A9925" t="s">
        <v>2380</v>
      </c>
      <c r="B9925" t="s">
        <v>7142</v>
      </c>
      <c r="C9925">
        <v>176267</v>
      </c>
      <c r="D9925" t="s">
        <v>2385</v>
      </c>
      <c r="E9925" t="s">
        <v>10297</v>
      </c>
      <c r="F9925" t="s">
        <v>12865</v>
      </c>
      <c r="G9925" t="s">
        <v>17546</v>
      </c>
      <c r="H9925" t="str">
        <f t="shared" si="620"/>
        <v>,,1033,TRUE,,"Sud-Est",,,,,,</v>
      </c>
      <c r="I9925" t="str">
        <f t="shared" si="621"/>
        <v>,,1033,TRUE,,"Sud-Est","Vrancea",,,,,</v>
      </c>
      <c r="J9925" t="str">
        <f t="shared" si="622"/>
        <v>,,1033,TRUE,,"Sud-Est","Vrancea","Garoafa",,,,</v>
      </c>
      <c r="K9925" t="str">
        <f t="shared" si="623"/>
        <v>,,1033,TRUE,,"Sud-Est","Vrancea","Garoafa","Făurei",,,</v>
      </c>
    </row>
    <row r="9926" spans="1:11">
      <c r="A9926" t="s">
        <v>2380</v>
      </c>
      <c r="B9926" t="s">
        <v>7142</v>
      </c>
      <c r="C9926">
        <v>176221</v>
      </c>
      <c r="D9926" t="s">
        <v>7217</v>
      </c>
      <c r="E9926" t="s">
        <v>10297</v>
      </c>
      <c r="F9926" t="s">
        <v>12865</v>
      </c>
      <c r="G9926" t="s">
        <v>17946</v>
      </c>
      <c r="H9926" t="str">
        <f t="shared" si="620"/>
        <v>,,1033,TRUE,,"Sud-Est",,,,,,</v>
      </c>
      <c r="I9926" t="str">
        <f t="shared" si="621"/>
        <v>,,1033,TRUE,,"Sud-Est","Vrancea",,,,,</v>
      </c>
      <c r="J9926" t="str">
        <f t="shared" si="622"/>
        <v>,,1033,TRUE,,"Sud-Est","Vrancea","Garoafa",,,,</v>
      </c>
      <c r="K9926" t="str">
        <f t="shared" si="623"/>
        <v>,,1033,TRUE,,"Sud-Est","Vrancea","Garoafa","Garoafa",,,</v>
      </c>
    </row>
    <row r="9927" spans="1:11">
      <c r="A9927" t="s">
        <v>2380</v>
      </c>
      <c r="B9927" t="s">
        <v>7142</v>
      </c>
      <c r="C9927">
        <v>176276</v>
      </c>
      <c r="D9927" t="s">
        <v>7221</v>
      </c>
      <c r="E9927" t="s">
        <v>10297</v>
      </c>
      <c r="F9927" t="s">
        <v>12865</v>
      </c>
      <c r="G9927" t="s">
        <v>22427</v>
      </c>
      <c r="H9927" t="str">
        <f t="shared" si="620"/>
        <v>,,1033,TRUE,,"Sud-Est",,,,,,</v>
      </c>
      <c r="I9927" t="str">
        <f t="shared" si="621"/>
        <v>,,1033,TRUE,,"Sud-Est","Vrancea",,,,,</v>
      </c>
      <c r="J9927" t="str">
        <f t="shared" si="622"/>
        <v>,,1033,TRUE,,"Sud-Est","Vrancea","Garoafa",,,,</v>
      </c>
      <c r="K9927" t="str">
        <f t="shared" si="623"/>
        <v>,,1033,TRUE,,"Sud-Est","Vrancea","Garoafa","Precistanu",,,</v>
      </c>
    </row>
    <row r="9928" spans="1:11">
      <c r="A9928" t="s">
        <v>2380</v>
      </c>
      <c r="B9928" t="s">
        <v>7142</v>
      </c>
      <c r="C9928">
        <v>176285</v>
      </c>
      <c r="D9928" t="s">
        <v>7222</v>
      </c>
      <c r="E9928" t="s">
        <v>10297</v>
      </c>
      <c r="F9928" t="s">
        <v>12865</v>
      </c>
      <c r="G9928" t="s">
        <v>22704</v>
      </c>
      <c r="H9928" t="str">
        <f t="shared" si="620"/>
        <v>,,1033,TRUE,,"Sud-Est",,,,,,</v>
      </c>
      <c r="I9928" t="str">
        <f t="shared" si="621"/>
        <v>,,1033,TRUE,,"Sud-Est","Vrancea",,,,,</v>
      </c>
      <c r="J9928" t="str">
        <f t="shared" si="622"/>
        <v>,,1033,TRUE,,"Sud-Est","Vrancea","Garoafa",,,,</v>
      </c>
      <c r="K9928" t="str">
        <f t="shared" si="623"/>
        <v>,,1033,TRUE,,"Sud-Est","Vrancea","Garoafa","Răchitosu",,,</v>
      </c>
    </row>
    <row r="9929" spans="1:11">
      <c r="A9929" t="s">
        <v>2380</v>
      </c>
      <c r="B9929" t="s">
        <v>7142</v>
      </c>
      <c r="C9929">
        <v>176294</v>
      </c>
      <c r="D9929" t="s">
        <v>7223</v>
      </c>
      <c r="E9929" t="s">
        <v>10297</v>
      </c>
      <c r="F9929" t="s">
        <v>12865</v>
      </c>
      <c r="G9929" t="s">
        <v>24272</v>
      </c>
      <c r="H9929" t="str">
        <f t="shared" si="620"/>
        <v>,,1033,TRUE,,"Sud-Est",,,,,,</v>
      </c>
      <c r="I9929" t="str">
        <f t="shared" si="621"/>
        <v>,,1033,TRUE,,"Sud-Est","Vrancea",,,,,</v>
      </c>
      <c r="J9929" t="str">
        <f t="shared" si="622"/>
        <v>,,1033,TRUE,,"Sud-Est","Vrancea","Garoafa",,,,</v>
      </c>
      <c r="K9929" t="str">
        <f t="shared" si="623"/>
        <v>,,1033,TRUE,,"Sud-Est","Vrancea","Garoafa","Străjescu",,,</v>
      </c>
    </row>
    <row r="9930" spans="1:11">
      <c r="A9930" t="s">
        <v>2380</v>
      </c>
      <c r="B9930" t="s">
        <v>7142</v>
      </c>
      <c r="C9930">
        <v>174842</v>
      </c>
      <c r="D9930" t="s">
        <v>7147</v>
      </c>
      <c r="E9930" t="s">
        <v>10297</v>
      </c>
      <c r="F9930" t="s">
        <v>10553</v>
      </c>
      <c r="G9930" t="s">
        <v>15382</v>
      </c>
      <c r="H9930" t="str">
        <f t="shared" si="620"/>
        <v>,,1033,TRUE,,"Sud-Est",,,,,,</v>
      </c>
      <c r="I9930" t="str">
        <f t="shared" si="621"/>
        <v>,,1033,TRUE,,"Sud-Est","Vrancea",,,,,</v>
      </c>
      <c r="J9930" t="str">
        <f t="shared" si="622"/>
        <v>,,1033,TRUE,,"Sud-Est","Vrancea","Golesti",,,,</v>
      </c>
      <c r="K9930" t="str">
        <f t="shared" si="623"/>
        <v>,,1033,TRUE,,"Sud-Est","Vrancea","Golesti","Ceardac",,,</v>
      </c>
    </row>
    <row r="9931" spans="1:11">
      <c r="A9931" t="s">
        <v>2380</v>
      </c>
      <c r="B9931" t="s">
        <v>7142</v>
      </c>
      <c r="C9931">
        <v>174833</v>
      </c>
      <c r="D9931" t="s">
        <v>5670</v>
      </c>
      <c r="E9931" t="s">
        <v>10297</v>
      </c>
      <c r="F9931" t="s">
        <v>10553</v>
      </c>
      <c r="G9931" t="s">
        <v>18350</v>
      </c>
      <c r="H9931" t="str">
        <f t="shared" si="620"/>
        <v>,,1033,TRUE,,"Sud-Est",,,,,,</v>
      </c>
      <c r="I9931" t="str">
        <f t="shared" si="621"/>
        <v>,,1033,TRUE,,"Sud-Est","Vrancea",,,,,</v>
      </c>
      <c r="J9931" t="str">
        <f t="shared" si="622"/>
        <v>,,1033,TRUE,,"Sud-Est","Vrancea","Golesti",,,,</v>
      </c>
      <c r="K9931" t="str">
        <f t="shared" si="623"/>
        <v>,,1033,TRUE,,"Sud-Est","Vrancea","Golesti","Golești",,,</v>
      </c>
    </row>
    <row r="9932" spans="1:11">
      <c r="A9932" t="s">
        <v>2380</v>
      </c>
      <c r="B9932" t="s">
        <v>7142</v>
      </c>
      <c r="C9932">
        <v>176310</v>
      </c>
      <c r="D9932" t="s">
        <v>7224</v>
      </c>
      <c r="E9932" t="s">
        <v>10297</v>
      </c>
      <c r="F9932" t="s">
        <v>12892</v>
      </c>
      <c r="G9932" t="s">
        <v>18532</v>
      </c>
      <c r="H9932" t="str">
        <f t="shared" si="620"/>
        <v>,,1033,TRUE,,"Sud-Est",,,,,,</v>
      </c>
      <c r="I9932" t="str">
        <f t="shared" si="621"/>
        <v>,,1033,TRUE,,"Sud-Est","Vrancea",,,,,</v>
      </c>
      <c r="J9932" t="str">
        <f t="shared" si="622"/>
        <v>,,1033,TRUE,,"Sud-Est","Vrancea","Gugesti",,,,</v>
      </c>
      <c r="K9932" t="str">
        <f t="shared" si="623"/>
        <v>,,1033,TRUE,,"Sud-Est","Vrancea","Gugesti","Gugești",,,</v>
      </c>
    </row>
    <row r="9933" spans="1:11">
      <c r="A9933" t="s">
        <v>2380</v>
      </c>
      <c r="B9933" t="s">
        <v>7142</v>
      </c>
      <c r="C9933">
        <v>176329</v>
      </c>
      <c r="D9933" t="s">
        <v>7225</v>
      </c>
      <c r="E9933" t="s">
        <v>10297</v>
      </c>
      <c r="F9933" t="s">
        <v>12892</v>
      </c>
      <c r="G9933" t="s">
        <v>21282</v>
      </c>
      <c r="H9933" t="str">
        <f t="shared" si="620"/>
        <v>,,1033,TRUE,,"Sud-Est",,,,,,</v>
      </c>
      <c r="I9933" t="str">
        <f t="shared" si="621"/>
        <v>,,1033,TRUE,,"Sud-Est","Vrancea",,,,,</v>
      </c>
      <c r="J9933" t="str">
        <f t="shared" si="622"/>
        <v>,,1033,TRUE,,"Sud-Est","Vrancea","Gugesti",,,,</v>
      </c>
      <c r="K9933" t="str">
        <f t="shared" si="623"/>
        <v>,,1033,TRUE,,"Sud-Est","Vrancea","Gugesti","Oreavu",,,</v>
      </c>
    </row>
    <row r="9934" spans="1:11">
      <c r="A9934" t="s">
        <v>2380</v>
      </c>
      <c r="B9934" t="s">
        <v>7142</v>
      </c>
      <c r="C9934">
        <v>176356</v>
      </c>
      <c r="D9934" t="s">
        <v>535</v>
      </c>
      <c r="E9934" t="s">
        <v>10297</v>
      </c>
      <c r="F9934" t="s">
        <v>12859</v>
      </c>
      <c r="G9934" t="s">
        <v>13603</v>
      </c>
      <c r="H9934" t="str">
        <f t="shared" si="620"/>
        <v>,,1033,TRUE,,"Sud-Est",,,,,,</v>
      </c>
      <c r="I9934" t="str">
        <f t="shared" si="621"/>
        <v>,,1033,TRUE,,"Sud-Est","Vrancea",,,,,</v>
      </c>
      <c r="J9934" t="str">
        <f t="shared" si="622"/>
        <v>,,1033,TRUE,,"Sud-Est","Vrancea","Gura Calitei",,,,</v>
      </c>
      <c r="K9934" t="str">
        <f t="shared" si="623"/>
        <v>,,1033,TRUE,,"Sud-Est","Vrancea","Gura Calitei","Bălănești",,,</v>
      </c>
    </row>
    <row r="9935" spans="1:11">
      <c r="A9935" t="s">
        <v>2380</v>
      </c>
      <c r="B9935" t="s">
        <v>7142</v>
      </c>
      <c r="C9935">
        <v>176365</v>
      </c>
      <c r="D9935" t="s">
        <v>7227</v>
      </c>
      <c r="E9935" t="s">
        <v>10297</v>
      </c>
      <c r="F9935" t="s">
        <v>12859</v>
      </c>
      <c r="G9935" t="s">
        <v>15981</v>
      </c>
      <c r="H9935" t="str">
        <f t="shared" si="620"/>
        <v>,,1033,TRUE,,"Sud-Est",,,,,,</v>
      </c>
      <c r="I9935" t="str">
        <f t="shared" si="621"/>
        <v>,,1033,TRUE,,"Sud-Est","Vrancea",,,,,</v>
      </c>
      <c r="J9935" t="str">
        <f t="shared" si="622"/>
        <v>,,1033,TRUE,,"Sud-Est","Vrancea","Gura Calitei",,,,</v>
      </c>
      <c r="K9935" t="str">
        <f t="shared" si="623"/>
        <v>,,1033,TRUE,,"Sud-Est","Vrancea","Gura Calitei","Cocoșari",,,</v>
      </c>
    </row>
    <row r="9936" spans="1:11">
      <c r="A9936" t="s">
        <v>2380</v>
      </c>
      <c r="B9936" t="s">
        <v>7142</v>
      </c>
      <c r="C9936">
        <v>176374</v>
      </c>
      <c r="D9936" t="s">
        <v>7228</v>
      </c>
      <c r="E9936" t="s">
        <v>10297</v>
      </c>
      <c r="F9936" t="s">
        <v>12859</v>
      </c>
      <c r="G9936" t="s">
        <v>16920</v>
      </c>
      <c r="H9936" t="str">
        <f t="shared" si="620"/>
        <v>,,1033,TRUE,,"Sud-Est",,,,,,</v>
      </c>
      <c r="I9936" t="str">
        <f t="shared" si="621"/>
        <v>,,1033,TRUE,,"Sud-Est","Vrancea",,,,,</v>
      </c>
      <c r="J9936" t="str">
        <f t="shared" si="622"/>
        <v>,,1033,TRUE,,"Sud-Est","Vrancea","Gura Calitei",,,,</v>
      </c>
      <c r="K9936" t="str">
        <f t="shared" si="623"/>
        <v>,,1033,TRUE,,"Sud-Est","Vrancea","Gura Calitei","Dealul Lung",,,</v>
      </c>
    </row>
    <row r="9937" spans="1:11">
      <c r="A9937" t="s">
        <v>2380</v>
      </c>
      <c r="B9937" t="s">
        <v>7142</v>
      </c>
      <c r="C9937">
        <v>176383</v>
      </c>
      <c r="D9937" t="s">
        <v>7229</v>
      </c>
      <c r="E9937" t="s">
        <v>10297</v>
      </c>
      <c r="F9937" t="s">
        <v>12859</v>
      </c>
      <c r="G9937" t="s">
        <v>18476</v>
      </c>
      <c r="H9937" t="str">
        <f t="shared" si="620"/>
        <v>,,1033,TRUE,,"Sud-Est",,,,,,</v>
      </c>
      <c r="I9937" t="str">
        <f t="shared" si="621"/>
        <v>,,1033,TRUE,,"Sud-Est","Vrancea",,,,,</v>
      </c>
      <c r="J9937" t="str">
        <f t="shared" si="622"/>
        <v>,,1033,TRUE,,"Sud-Est","Vrancea","Gura Calitei",,,,</v>
      </c>
      <c r="K9937" t="str">
        <f t="shared" si="623"/>
        <v>,,1033,TRUE,,"Sud-Est","Vrancea","Gura Calitei","Groapa Tufei",,,</v>
      </c>
    </row>
    <row r="9938" spans="1:11">
      <c r="A9938" t="s">
        <v>2380</v>
      </c>
      <c r="B9938" t="s">
        <v>7142</v>
      </c>
      <c r="C9938">
        <v>176347</v>
      </c>
      <c r="D9938" t="s">
        <v>7226</v>
      </c>
      <c r="E9938" t="s">
        <v>10297</v>
      </c>
      <c r="F9938" t="s">
        <v>12859</v>
      </c>
      <c r="G9938" t="s">
        <v>18547</v>
      </c>
      <c r="H9938" t="str">
        <f t="shared" si="620"/>
        <v>,,1033,TRUE,,"Sud-Est",,,,,,</v>
      </c>
      <c r="I9938" t="str">
        <f t="shared" si="621"/>
        <v>,,1033,TRUE,,"Sud-Est","Vrancea",,,,,</v>
      </c>
      <c r="J9938" t="str">
        <f t="shared" si="622"/>
        <v>,,1033,TRUE,,"Sud-Est","Vrancea","Gura Calitei",,,,</v>
      </c>
      <c r="K9938" t="str">
        <f t="shared" si="623"/>
        <v>,,1033,TRUE,,"Sud-Est","Vrancea","Gura Calitei","Gura Caliței",,,</v>
      </c>
    </row>
    <row r="9939" spans="1:11">
      <c r="A9939" t="s">
        <v>2380</v>
      </c>
      <c r="B9939" t="s">
        <v>7142</v>
      </c>
      <c r="C9939">
        <v>176392</v>
      </c>
      <c r="D9939" t="s">
        <v>7230</v>
      </c>
      <c r="E9939" t="s">
        <v>10297</v>
      </c>
      <c r="F9939" t="s">
        <v>12859</v>
      </c>
      <c r="G9939" t="s">
        <v>19388</v>
      </c>
      <c r="H9939" t="str">
        <f t="shared" si="620"/>
        <v>,,1033,TRUE,,"Sud-Est",,,,,,</v>
      </c>
      <c r="I9939" t="str">
        <f t="shared" si="621"/>
        <v>,,1033,TRUE,,"Sud-Est","Vrancea",,,,,</v>
      </c>
      <c r="J9939" t="str">
        <f t="shared" si="622"/>
        <v>,,1033,TRUE,,"Sud-Est","Vrancea","Gura Calitei",,,,</v>
      </c>
      <c r="K9939" t="str">
        <f t="shared" si="623"/>
        <v>,,1033,TRUE,,"Sud-Est","Vrancea","Gura Calitei","Lacu Lui Baban",,,</v>
      </c>
    </row>
    <row r="9940" spans="1:11">
      <c r="A9940" t="s">
        <v>2380</v>
      </c>
      <c r="B9940" t="s">
        <v>7142</v>
      </c>
      <c r="C9940">
        <v>176409</v>
      </c>
      <c r="D9940" t="s">
        <v>531</v>
      </c>
      <c r="E9940" t="s">
        <v>10297</v>
      </c>
      <c r="F9940" t="s">
        <v>12859</v>
      </c>
      <c r="G9940" t="s">
        <v>21995</v>
      </c>
      <c r="H9940" t="str">
        <f t="shared" si="620"/>
        <v>,,1033,TRUE,,"Sud-Est",,,,,,</v>
      </c>
      <c r="I9940" t="str">
        <f t="shared" si="621"/>
        <v>,,1033,TRUE,,"Sud-Est","Vrancea",,,,,</v>
      </c>
      <c r="J9940" t="str">
        <f t="shared" si="622"/>
        <v>,,1033,TRUE,,"Sud-Est","Vrancea","Gura Calitei",,,,</v>
      </c>
      <c r="K9940" t="str">
        <f t="shared" si="623"/>
        <v>,,1033,TRUE,,"Sud-Est","Vrancea","Gura Calitei","Plopu",,,</v>
      </c>
    </row>
    <row r="9941" spans="1:11">
      <c r="A9941" t="s">
        <v>2380</v>
      </c>
      <c r="B9941" t="s">
        <v>7142</v>
      </c>
      <c r="C9941">
        <v>176418</v>
      </c>
      <c r="D9941" t="s">
        <v>7231</v>
      </c>
      <c r="E9941" t="s">
        <v>10297</v>
      </c>
      <c r="F9941" t="s">
        <v>12859</v>
      </c>
      <c r="G9941" t="s">
        <v>22099</v>
      </c>
      <c r="H9941" t="str">
        <f t="shared" si="620"/>
        <v>,,1033,TRUE,,"Sud-Est",,,,,,</v>
      </c>
      <c r="I9941" t="str">
        <f t="shared" si="621"/>
        <v>,,1033,TRUE,,"Sud-Est","Vrancea",,,,,</v>
      </c>
      <c r="J9941" t="str">
        <f t="shared" si="622"/>
        <v>,,1033,TRUE,,"Sud-Est","Vrancea","Gura Calitei",,,,</v>
      </c>
      <c r="K9941" t="str">
        <f t="shared" si="623"/>
        <v>,,1033,TRUE,,"Sud-Est","Vrancea","Gura Calitei","Poenile",,,</v>
      </c>
    </row>
    <row r="9942" spans="1:11">
      <c r="A9942" t="s">
        <v>2380</v>
      </c>
      <c r="B9942" t="s">
        <v>7142</v>
      </c>
      <c r="C9942">
        <v>176427</v>
      </c>
      <c r="D9942" t="s">
        <v>1833</v>
      </c>
      <c r="E9942" t="s">
        <v>10297</v>
      </c>
      <c r="F9942" t="s">
        <v>12859</v>
      </c>
      <c r="G9942" t="s">
        <v>22672</v>
      </c>
      <c r="H9942" t="str">
        <f t="shared" si="620"/>
        <v>,,1033,TRUE,,"Sud-Est",,,,,,</v>
      </c>
      <c r="I9942" t="str">
        <f t="shared" si="621"/>
        <v>,,1033,TRUE,,"Sud-Est","Vrancea",,,,,</v>
      </c>
      <c r="J9942" t="str">
        <f t="shared" si="622"/>
        <v>,,1033,TRUE,,"Sud-Est","Vrancea","Gura Calitei",,,,</v>
      </c>
      <c r="K9942" t="str">
        <f t="shared" si="623"/>
        <v>,,1033,TRUE,,"Sud-Est","Vrancea","Gura Calitei","Rașca",,,</v>
      </c>
    </row>
    <row r="9943" spans="1:11">
      <c r="A9943" t="s">
        <v>2380</v>
      </c>
      <c r="B9943" t="s">
        <v>7142</v>
      </c>
      <c r="C9943">
        <v>176436</v>
      </c>
      <c r="D9943" t="s">
        <v>7232</v>
      </c>
      <c r="E9943" t="s">
        <v>10297</v>
      </c>
      <c r="F9943" t="s">
        <v>12859</v>
      </c>
      <c r="G9943" t="s">
        <v>24624</v>
      </c>
      <c r="H9943" t="str">
        <f t="shared" si="620"/>
        <v>,,1033,TRUE,,"Sud-Est",,,,,,</v>
      </c>
      <c r="I9943" t="str">
        <f t="shared" si="621"/>
        <v>,,1033,TRUE,,"Sud-Est","Vrancea",,,,,</v>
      </c>
      <c r="J9943" t="str">
        <f t="shared" si="622"/>
        <v>,,1033,TRUE,,"Sud-Est","Vrancea","Gura Calitei",,,,</v>
      </c>
      <c r="K9943" t="str">
        <f t="shared" si="623"/>
        <v>,,1033,TRUE,,"Sud-Est","Vrancea","Gura Calitei","Șotârcari",,,</v>
      </c>
    </row>
    <row r="9944" spans="1:11">
      <c r="A9944" t="s">
        <v>2380</v>
      </c>
      <c r="B9944" t="s">
        <v>7142</v>
      </c>
      <c r="C9944">
        <v>176472</v>
      </c>
      <c r="D9944" t="s">
        <v>1776</v>
      </c>
      <c r="E9944" t="s">
        <v>10297</v>
      </c>
      <c r="F9944" t="s">
        <v>12883</v>
      </c>
      <c r="G9944" t="s">
        <v>16319</v>
      </c>
      <c r="H9944" t="str">
        <f t="shared" si="620"/>
        <v>,,1033,TRUE,,"Sud-Est",,,,,,</v>
      </c>
      <c r="I9944" t="str">
        <f t="shared" si="621"/>
        <v>,,1033,TRUE,,"Sud-Est","Vrancea",,,,,</v>
      </c>
      <c r="J9944" t="str">
        <f t="shared" si="622"/>
        <v>,,1033,TRUE,,"Sud-Est","Vrancea","Homocea",,,,</v>
      </c>
      <c r="K9944" t="str">
        <f t="shared" si="623"/>
        <v>,,1033,TRUE,,"Sud-Est","Vrancea","Homocea","Costișa",,,</v>
      </c>
    </row>
    <row r="9945" spans="1:11">
      <c r="A9945" t="s">
        <v>2380</v>
      </c>
      <c r="B9945" t="s">
        <v>7142</v>
      </c>
      <c r="C9945">
        <v>176454</v>
      </c>
      <c r="D9945" t="s">
        <v>7233</v>
      </c>
      <c r="E9945" t="s">
        <v>10297</v>
      </c>
      <c r="F9945" t="s">
        <v>12883</v>
      </c>
      <c r="G9945" t="s">
        <v>18832</v>
      </c>
      <c r="H9945" t="str">
        <f t="shared" si="620"/>
        <v>,,1033,TRUE,,"Sud-Est",,,,,,</v>
      </c>
      <c r="I9945" t="str">
        <f t="shared" si="621"/>
        <v>,,1033,TRUE,,"Sud-Est","Vrancea",,,,,</v>
      </c>
      <c r="J9945" t="str">
        <f t="shared" si="622"/>
        <v>,,1033,TRUE,,"Sud-Est","Vrancea","Homocea",,,,</v>
      </c>
      <c r="K9945" t="str">
        <f t="shared" si="623"/>
        <v>,,1033,TRUE,,"Sud-Est","Vrancea","Homocea","Homocea",,,</v>
      </c>
    </row>
    <row r="9946" spans="1:11">
      <c r="A9946" t="s">
        <v>2380</v>
      </c>
      <c r="B9946" t="s">
        <v>7142</v>
      </c>
      <c r="C9946">
        <v>176481</v>
      </c>
      <c r="D9946" t="s">
        <v>577</v>
      </c>
      <c r="E9946" t="s">
        <v>10297</v>
      </c>
      <c r="F9946" t="s">
        <v>12883</v>
      </c>
      <c r="G9946" t="s">
        <v>19545</v>
      </c>
      <c r="H9946" t="str">
        <f t="shared" si="620"/>
        <v>,,1033,TRUE,,"Sud-Est",,,,,,</v>
      </c>
      <c r="I9946" t="str">
        <f t="shared" si="621"/>
        <v>,,1033,TRUE,,"Sud-Est","Vrancea",,,,,</v>
      </c>
      <c r="J9946" t="str">
        <f t="shared" si="622"/>
        <v>,,1033,TRUE,,"Sud-Est","Vrancea","Homocea",,,,</v>
      </c>
      <c r="K9946" t="str">
        <f t="shared" si="623"/>
        <v>,,1033,TRUE,,"Sud-Est","Vrancea","Homocea","Lespezi",,,</v>
      </c>
    </row>
    <row r="9947" spans="1:11">
      <c r="A9947" t="s">
        <v>2380</v>
      </c>
      <c r="B9947" t="s">
        <v>7142</v>
      </c>
      <c r="C9947">
        <v>176515</v>
      </c>
      <c r="D9947" t="s">
        <v>7236</v>
      </c>
      <c r="E9947" t="s">
        <v>10297</v>
      </c>
      <c r="F9947" t="s">
        <v>12893</v>
      </c>
      <c r="G9947" t="s">
        <v>19292</v>
      </c>
      <c r="H9947" t="str">
        <f t="shared" si="620"/>
        <v>,,1033,TRUE,,"Sud-Est",,,,,,</v>
      </c>
      <c r="I9947" t="str">
        <f t="shared" si="621"/>
        <v>,,1033,TRUE,,"Sud-Est","Vrancea",,,,,</v>
      </c>
      <c r="J9947" t="str">
        <f t="shared" si="622"/>
        <v>,,1033,TRUE,,"Sud-Est","Vrancea","Jaristea",,,,</v>
      </c>
      <c r="K9947" t="str">
        <f t="shared" si="623"/>
        <v>,,1033,TRUE,,"Sud-Est","Vrancea","Jaristea","Jariștea",,,</v>
      </c>
    </row>
    <row r="9948" spans="1:11">
      <c r="A9948" t="s">
        <v>2380</v>
      </c>
      <c r="B9948" t="s">
        <v>7142</v>
      </c>
      <c r="C9948">
        <v>176524</v>
      </c>
      <c r="D9948" t="s">
        <v>406</v>
      </c>
      <c r="E9948" t="s">
        <v>10297</v>
      </c>
      <c r="F9948" t="s">
        <v>12893</v>
      </c>
      <c r="G9948" t="s">
        <v>21468</v>
      </c>
      <c r="H9948" t="str">
        <f t="shared" si="620"/>
        <v>,,1033,TRUE,,"Sud-Est",,,,,,</v>
      </c>
      <c r="I9948" t="str">
        <f t="shared" si="621"/>
        <v>,,1033,TRUE,,"Sud-Est","Vrancea",,,,,</v>
      </c>
      <c r="J9948" t="str">
        <f t="shared" si="622"/>
        <v>,,1033,TRUE,,"Sud-Est","Vrancea","Jaristea",,,,</v>
      </c>
      <c r="K9948" t="str">
        <f t="shared" si="623"/>
        <v>,,1033,TRUE,,"Sud-Est","Vrancea","Jaristea","Pădureni",,,</v>
      </c>
    </row>
    <row r="9949" spans="1:11">
      <c r="A9949" t="s">
        <v>2380</v>
      </c>
      <c r="B9949" t="s">
        <v>7142</v>
      </c>
      <c r="C9949">
        <v>176533</v>
      </c>
      <c r="D9949" t="s">
        <v>6681</v>
      </c>
      <c r="E9949" t="s">
        <v>10297</v>
      </c>
      <c r="F9949" t="s">
        <v>12893</v>
      </c>
      <c r="G9949" t="s">
        <v>23667</v>
      </c>
      <c r="H9949" t="str">
        <f t="shared" si="620"/>
        <v>,,1033,TRUE,,"Sud-Est",,,,,,</v>
      </c>
      <c r="I9949" t="str">
        <f t="shared" si="621"/>
        <v>,,1033,TRUE,,"Sud-Est","Vrancea",,,,,</v>
      </c>
      <c r="J9949" t="str">
        <f t="shared" si="622"/>
        <v>,,1033,TRUE,,"Sud-Est","Vrancea","Jaristea",,,,</v>
      </c>
      <c r="K9949" t="str">
        <f t="shared" si="623"/>
        <v>,,1033,TRUE,,"Sud-Est","Vrancea","Jaristea","Scânteia",,,</v>
      </c>
    </row>
    <row r="9950" spans="1:11">
      <c r="A9950" t="s">
        <v>2380</v>
      </c>
      <c r="B9950" t="s">
        <v>7142</v>
      </c>
      <c r="C9950">
        <v>176542</v>
      </c>
      <c r="D9950" t="s">
        <v>2384</v>
      </c>
      <c r="E9950" t="s">
        <v>10297</v>
      </c>
      <c r="F9950" t="s">
        <v>12893</v>
      </c>
      <c r="G9950" t="s">
        <v>26131</v>
      </c>
      <c r="H9950" t="str">
        <f t="shared" si="620"/>
        <v>,,1033,TRUE,,"Sud-Est",,,,,,</v>
      </c>
      <c r="I9950" t="str">
        <f t="shared" si="621"/>
        <v>,,1033,TRUE,,"Sud-Est","Vrancea",,,,,</v>
      </c>
      <c r="J9950" t="str">
        <f t="shared" si="622"/>
        <v>,,1033,TRUE,,"Sud-Est","Vrancea","Jaristea",,,,</v>
      </c>
      <c r="K9950" t="str">
        <f t="shared" si="623"/>
        <v>,,1033,TRUE,,"Sud-Est","Vrancea","Jaristea","Vărsătura",,,</v>
      </c>
    </row>
    <row r="9951" spans="1:11">
      <c r="A9951" t="s">
        <v>2380</v>
      </c>
      <c r="B9951" t="s">
        <v>7142</v>
      </c>
      <c r="C9951">
        <v>176579</v>
      </c>
      <c r="D9951" t="s">
        <v>2016</v>
      </c>
      <c r="E9951" t="s">
        <v>10297</v>
      </c>
      <c r="F9951" t="s">
        <v>12878</v>
      </c>
      <c r="G9951" t="s">
        <v>15431</v>
      </c>
      <c r="H9951" t="str">
        <f t="shared" si="620"/>
        <v>,,1033,TRUE,,"Sud-Est",,,,,,</v>
      </c>
      <c r="I9951" t="str">
        <f t="shared" si="621"/>
        <v>,,1033,TRUE,,"Sud-Est","Vrancea",,,,,</v>
      </c>
      <c r="J9951" t="str">
        <f t="shared" si="622"/>
        <v>,,1033,TRUE,,"Sud-Est","Vrancea","Jitia",,,,</v>
      </c>
      <c r="K9951" t="str">
        <f t="shared" si="623"/>
        <v>,,1033,TRUE,,"Sud-Est","Vrancea","Jitia","Cerbu",,,</v>
      </c>
    </row>
    <row r="9952" spans="1:11">
      <c r="A9952" t="s">
        <v>2380</v>
      </c>
      <c r="B9952" t="s">
        <v>7142</v>
      </c>
      <c r="C9952">
        <v>176588</v>
      </c>
      <c r="D9952" t="s">
        <v>7238</v>
      </c>
      <c r="E9952" t="s">
        <v>10297</v>
      </c>
      <c r="F9952" t="s">
        <v>12878</v>
      </c>
      <c r="G9952" t="s">
        <v>16909</v>
      </c>
      <c r="H9952" t="str">
        <f t="shared" si="620"/>
        <v>,,1033,TRUE,,"Sud-Est",,,,,,</v>
      </c>
      <c r="I9952" t="str">
        <f t="shared" si="621"/>
        <v>,,1033,TRUE,,"Sud-Est","Vrancea",,,,,</v>
      </c>
      <c r="J9952" t="str">
        <f t="shared" si="622"/>
        <v>,,1033,TRUE,,"Sud-Est","Vrancea","Jitia",,,,</v>
      </c>
      <c r="K9952" t="str">
        <f t="shared" si="623"/>
        <v>,,1033,TRUE,,"Sud-Est","Vrancea","Jitia","Dealu Sării",,,</v>
      </c>
    </row>
    <row r="9953" spans="1:11">
      <c r="A9953" t="s">
        <v>2380</v>
      </c>
      <c r="B9953" t="s">
        <v>7142</v>
      </c>
      <c r="C9953">
        <v>176560</v>
      </c>
      <c r="D9953" t="s">
        <v>7237</v>
      </c>
      <c r="E9953" t="s">
        <v>10297</v>
      </c>
      <c r="F9953" t="s">
        <v>12878</v>
      </c>
      <c r="G9953" t="s">
        <v>19340</v>
      </c>
      <c r="H9953" t="str">
        <f t="shared" si="620"/>
        <v>,,1033,TRUE,,"Sud-Est",,,,,,</v>
      </c>
      <c r="I9953" t="str">
        <f t="shared" si="621"/>
        <v>,,1033,TRUE,,"Sud-Est","Vrancea",,,,,</v>
      </c>
      <c r="J9953" t="str">
        <f t="shared" si="622"/>
        <v>,,1033,TRUE,,"Sud-Est","Vrancea","Jitia",,,,</v>
      </c>
      <c r="K9953" t="str">
        <f t="shared" si="623"/>
        <v>,,1033,TRUE,,"Sud-Est","Vrancea","Jitia","Jitia",,,</v>
      </c>
    </row>
    <row r="9954" spans="1:11">
      <c r="A9954" t="s">
        <v>2380</v>
      </c>
      <c r="B9954" t="s">
        <v>7142</v>
      </c>
      <c r="C9954">
        <v>176597</v>
      </c>
      <c r="D9954" t="s">
        <v>7239</v>
      </c>
      <c r="E9954" t="s">
        <v>10297</v>
      </c>
      <c r="F9954" t="s">
        <v>12878</v>
      </c>
      <c r="G9954" t="s">
        <v>19341</v>
      </c>
      <c r="H9954" t="str">
        <f t="shared" si="620"/>
        <v>,,1033,TRUE,,"Sud-Est",,,,,,</v>
      </c>
      <c r="I9954" t="str">
        <f t="shared" si="621"/>
        <v>,,1033,TRUE,,"Sud-Est","Vrancea",,,,,</v>
      </c>
      <c r="J9954" t="str">
        <f t="shared" si="622"/>
        <v>,,1033,TRUE,,"Sud-Est","Vrancea","Jitia",,,,</v>
      </c>
      <c r="K9954" t="str">
        <f t="shared" si="623"/>
        <v>,,1033,TRUE,,"Sud-Est","Vrancea","Jitia","Jitia De Jos",,,</v>
      </c>
    </row>
    <row r="9955" spans="1:11">
      <c r="A9955" t="s">
        <v>2380</v>
      </c>
      <c r="B9955" t="s">
        <v>7142</v>
      </c>
      <c r="C9955">
        <v>176604</v>
      </c>
      <c r="D9955" t="s">
        <v>399</v>
      </c>
      <c r="E9955" t="s">
        <v>10297</v>
      </c>
      <c r="F9955" t="s">
        <v>12878</v>
      </c>
      <c r="G9955" t="s">
        <v>20058</v>
      </c>
      <c r="H9955" t="str">
        <f t="shared" si="620"/>
        <v>,,1033,TRUE,,"Sud-Est",,,,,,</v>
      </c>
      <c r="I9955" t="str">
        <f t="shared" si="621"/>
        <v>,,1033,TRUE,,"Sud-Est","Vrancea",,,,,</v>
      </c>
      <c r="J9955" t="str">
        <f t="shared" si="622"/>
        <v>,,1033,TRUE,,"Sud-Est","Vrancea","Jitia",,,,</v>
      </c>
      <c r="K9955" t="str">
        <f t="shared" si="623"/>
        <v>,,1033,TRUE,,"Sud-Est","Vrancea","Jitia","Măgura",,,</v>
      </c>
    </row>
    <row r="9956" spans="1:11">
      <c r="A9956" t="s">
        <v>2380</v>
      </c>
      <c r="B9956" t="s">
        <v>7142</v>
      </c>
      <c r="C9956">
        <v>176631</v>
      </c>
      <c r="D9956" t="s">
        <v>7241</v>
      </c>
      <c r="E9956" t="s">
        <v>10297</v>
      </c>
      <c r="F9956" t="s">
        <v>12862</v>
      </c>
      <c r="G9956" t="s">
        <v>13891</v>
      </c>
      <c r="H9956" t="str">
        <f t="shared" si="620"/>
        <v>,,1033,TRUE,,"Sud-Est",,,,,,</v>
      </c>
      <c r="I9956" t="str">
        <f t="shared" si="621"/>
        <v>,,1033,TRUE,,"Sud-Est","Vrancea",,,,,</v>
      </c>
      <c r="J9956" t="str">
        <f t="shared" si="622"/>
        <v>,,1033,TRUE,,"Sud-Est","Vrancea","Maicanesti",,,,</v>
      </c>
      <c r="K9956" t="str">
        <f t="shared" si="623"/>
        <v>,,1033,TRUE,,"Sud-Est","Vrancea","Maicanesti","Belciugele",,,</v>
      </c>
    </row>
    <row r="9957" spans="1:11">
      <c r="A9957" t="s">
        <v>2380</v>
      </c>
      <c r="B9957" t="s">
        <v>7142</v>
      </c>
      <c r="C9957">
        <v>176622</v>
      </c>
      <c r="D9957" t="s">
        <v>7240</v>
      </c>
      <c r="E9957" t="s">
        <v>10297</v>
      </c>
      <c r="F9957" t="s">
        <v>12862</v>
      </c>
      <c r="G9957" t="s">
        <v>20086</v>
      </c>
      <c r="H9957" t="str">
        <f t="shared" si="620"/>
        <v>,,1033,TRUE,,"Sud-Est",,,,,,</v>
      </c>
      <c r="I9957" t="str">
        <f t="shared" si="621"/>
        <v>,,1033,TRUE,,"Sud-Est","Vrancea",,,,,</v>
      </c>
      <c r="J9957" t="str">
        <f t="shared" si="622"/>
        <v>,,1033,TRUE,,"Sud-Est","Vrancea","Maicanesti",,,,</v>
      </c>
      <c r="K9957" t="str">
        <f t="shared" si="623"/>
        <v>,,1033,TRUE,,"Sud-Est","Vrancea","Maicanesti","Măicănești",,,</v>
      </c>
    </row>
    <row r="9958" spans="1:11">
      <c r="A9958" t="s">
        <v>2380</v>
      </c>
      <c r="B9958" t="s">
        <v>7142</v>
      </c>
      <c r="C9958">
        <v>176640</v>
      </c>
      <c r="D9958" t="s">
        <v>7242</v>
      </c>
      <c r="E9958" t="s">
        <v>10297</v>
      </c>
      <c r="F9958" t="s">
        <v>12862</v>
      </c>
      <c r="G9958" t="s">
        <v>22813</v>
      </c>
      <c r="H9958" t="str">
        <f t="shared" si="620"/>
        <v>,,1033,TRUE,,"Sud-Est",,,,,,</v>
      </c>
      <c r="I9958" t="str">
        <f t="shared" si="621"/>
        <v>,,1033,TRUE,,"Sud-Est","Vrancea",,,,,</v>
      </c>
      <c r="J9958" t="str">
        <f t="shared" si="622"/>
        <v>,,1033,TRUE,,"Sud-Est","Vrancea","Maicanesti",,,,</v>
      </c>
      <c r="K9958" t="str">
        <f t="shared" si="623"/>
        <v>,,1033,TRUE,,"Sud-Est","Vrancea","Maicanesti","Râmniceni",,,</v>
      </c>
    </row>
    <row r="9959" spans="1:11">
      <c r="A9959" t="s">
        <v>2380</v>
      </c>
      <c r="B9959" t="s">
        <v>7142</v>
      </c>
      <c r="C9959">
        <v>176659</v>
      </c>
      <c r="D9959" t="s">
        <v>7243</v>
      </c>
      <c r="E9959" t="s">
        <v>10297</v>
      </c>
      <c r="F9959" t="s">
        <v>12862</v>
      </c>
      <c r="G9959" t="s">
        <v>23996</v>
      </c>
      <c r="H9959" t="str">
        <f t="shared" si="620"/>
        <v>,,1033,TRUE,,"Sud-Est",,,,,,</v>
      </c>
      <c r="I9959" t="str">
        <f t="shared" si="621"/>
        <v>,,1033,TRUE,,"Sud-Est","Vrancea",,,,,</v>
      </c>
      <c r="J9959" t="str">
        <f t="shared" si="622"/>
        <v>,,1033,TRUE,,"Sud-Est","Vrancea","Maicanesti",,,,</v>
      </c>
      <c r="K9959" t="str">
        <f t="shared" si="623"/>
        <v>,,1033,TRUE,,"Sud-Est","Vrancea","Maicanesti","Slobozia Botești",,,</v>
      </c>
    </row>
    <row r="9960" spans="1:11">
      <c r="A9960" t="s">
        <v>2380</v>
      </c>
      <c r="B9960" t="s">
        <v>7142</v>
      </c>
      <c r="C9960">
        <v>176668</v>
      </c>
      <c r="D9960" t="s">
        <v>7244</v>
      </c>
      <c r="E9960" t="s">
        <v>10297</v>
      </c>
      <c r="F9960" t="s">
        <v>12862</v>
      </c>
      <c r="G9960" t="s">
        <v>24327</v>
      </c>
      <c r="H9960" t="str">
        <f t="shared" si="620"/>
        <v>,,1033,TRUE,,"Sud-Est",,,,,,</v>
      </c>
      <c r="I9960" t="str">
        <f t="shared" si="621"/>
        <v>,,1033,TRUE,,"Sud-Est","Vrancea",,,,,</v>
      </c>
      <c r="J9960" t="str">
        <f t="shared" si="622"/>
        <v>,,1033,TRUE,,"Sud-Est","Vrancea","Maicanesti",,,,</v>
      </c>
      <c r="K9960" t="str">
        <f t="shared" si="623"/>
        <v>,,1033,TRUE,,"Sud-Est","Vrancea","Maicanesti","Stupina",,,</v>
      </c>
    </row>
    <row r="9961" spans="1:11">
      <c r="A9961" t="s">
        <v>2380</v>
      </c>
      <c r="B9961" t="s">
        <v>7142</v>
      </c>
      <c r="C9961">
        <v>176677</v>
      </c>
      <c r="D9961" t="s">
        <v>1858</v>
      </c>
      <c r="E9961" t="s">
        <v>10297</v>
      </c>
      <c r="F9961" t="s">
        <v>12862</v>
      </c>
      <c r="G9961" t="s">
        <v>24798</v>
      </c>
      <c r="H9961" t="str">
        <f t="shared" si="620"/>
        <v>,,1033,TRUE,,"Sud-Est",,,,,,</v>
      </c>
      <c r="I9961" t="str">
        <f t="shared" si="621"/>
        <v>,,1033,TRUE,,"Sud-Est","Vrancea",,,,,</v>
      </c>
      <c r="J9961" t="str">
        <f t="shared" si="622"/>
        <v>,,1033,TRUE,,"Sud-Est","Vrancea","Maicanesti",,,,</v>
      </c>
      <c r="K9961" t="str">
        <f t="shared" si="623"/>
        <v>,,1033,TRUE,,"Sud-Est","Vrancea","Maicanesti","Tătaru",,,</v>
      </c>
    </row>
    <row r="9962" spans="1:11">
      <c r="A9962" t="s">
        <v>2380</v>
      </c>
      <c r="B9962" t="s">
        <v>7142</v>
      </c>
      <c r="C9962">
        <v>174977</v>
      </c>
      <c r="D9962" t="s">
        <v>6770</v>
      </c>
      <c r="E9962" t="s">
        <v>10296</v>
      </c>
      <c r="F9962" t="s">
        <v>12111</v>
      </c>
      <c r="G9962" t="s">
        <v>15104</v>
      </c>
      <c r="H9962" t="str">
        <f t="shared" si="620"/>
        <v>,,1033,TRUE,,"Sud-Est",,,,,,</v>
      </c>
      <c r="I9962" t="str">
        <f t="shared" si="621"/>
        <v>,,1033,TRUE,,"Sud-Est","Vrancea",,,,,</v>
      </c>
      <c r="J9962" t="str">
        <f t="shared" si="622"/>
        <v>,,1033,TRUE,,"Sud-Est","Vrancea","Marasesti",,,,</v>
      </c>
      <c r="K9962" t="str">
        <f t="shared" si="623"/>
        <v>,,1033,TRUE,,"Sud-Est","Vrancea","Marasesti","Călimănești",,,</v>
      </c>
    </row>
    <row r="9963" spans="1:11">
      <c r="A9963" t="s">
        <v>2380</v>
      </c>
      <c r="B9963" t="s">
        <v>7142</v>
      </c>
      <c r="C9963">
        <v>174968</v>
      </c>
      <c r="D9963" t="s">
        <v>7154</v>
      </c>
      <c r="E9963" t="s">
        <v>10296</v>
      </c>
      <c r="F9963" t="s">
        <v>12111</v>
      </c>
      <c r="G9963" t="s">
        <v>18656</v>
      </c>
      <c r="H9963" t="str">
        <f t="shared" si="620"/>
        <v>,,1033,TRUE,,"Sud-Est",,,,,,</v>
      </c>
      <c r="I9963" t="str">
        <f t="shared" si="621"/>
        <v>,,1033,TRUE,,"Sud-Est","Vrancea",,,,,</v>
      </c>
      <c r="J9963" t="str">
        <f t="shared" si="622"/>
        <v>,,1033,TRUE,,"Sud-Est","Vrancea","Marasesti",,,,</v>
      </c>
      <c r="K9963" t="str">
        <f t="shared" si="623"/>
        <v>,,1033,TRUE,,"Sud-Est","Vrancea","Marasesti","Haret",,,</v>
      </c>
    </row>
    <row r="9964" spans="1:11">
      <c r="A9964" t="s">
        <v>2380</v>
      </c>
      <c r="B9964" t="s">
        <v>7142</v>
      </c>
      <c r="C9964">
        <v>174931</v>
      </c>
      <c r="D9964" t="s">
        <v>7152</v>
      </c>
      <c r="E9964" t="s">
        <v>10296</v>
      </c>
      <c r="F9964" t="s">
        <v>12111</v>
      </c>
      <c r="G9964" t="s">
        <v>20153</v>
      </c>
      <c r="H9964" t="str">
        <f t="shared" si="620"/>
        <v>,,1033,TRUE,,"Sud-Est",,,,,,</v>
      </c>
      <c r="I9964" t="str">
        <f t="shared" si="621"/>
        <v>,,1033,TRUE,,"Sud-Est","Vrancea",,,,,</v>
      </c>
      <c r="J9964" t="str">
        <f t="shared" si="622"/>
        <v>,,1033,TRUE,,"Sud-Est","Vrancea","Marasesti",,,,</v>
      </c>
      <c r="K9964" t="str">
        <f t="shared" si="623"/>
        <v>,,1033,TRUE,,"Sud-Est","Vrancea","Marasesti","Mărășești",,,</v>
      </c>
    </row>
    <row r="9965" spans="1:11">
      <c r="A9965" t="s">
        <v>2380</v>
      </c>
      <c r="B9965" t="s">
        <v>7142</v>
      </c>
      <c r="C9965">
        <v>174986</v>
      </c>
      <c r="D9965" t="s">
        <v>7155</v>
      </c>
      <c r="E9965" t="s">
        <v>10296</v>
      </c>
      <c r="F9965" t="s">
        <v>12111</v>
      </c>
      <c r="G9965" t="s">
        <v>20583</v>
      </c>
      <c r="H9965" t="str">
        <f t="shared" si="620"/>
        <v>,,1033,TRUE,,"Sud-Est",,,,,,</v>
      </c>
      <c r="I9965" t="str">
        <f t="shared" si="621"/>
        <v>,,1033,TRUE,,"Sud-Est","Vrancea",,,,,</v>
      </c>
      <c r="J9965" t="str">
        <f t="shared" si="622"/>
        <v>,,1033,TRUE,,"Sud-Est","Vrancea","Marasesti",,,,</v>
      </c>
      <c r="K9965" t="str">
        <f t="shared" si="623"/>
        <v>,,1033,TRUE,,"Sud-Est","Vrancea","Marasesti","Modruzeni",,,</v>
      </c>
    </row>
    <row r="9966" spans="1:11">
      <c r="A9966" t="s">
        <v>2380</v>
      </c>
      <c r="B9966" t="s">
        <v>7142</v>
      </c>
      <c r="C9966">
        <v>174995</v>
      </c>
      <c r="D9966" t="s">
        <v>406</v>
      </c>
      <c r="E9966" t="s">
        <v>10296</v>
      </c>
      <c r="F9966" t="s">
        <v>12111</v>
      </c>
      <c r="G9966" t="s">
        <v>21467</v>
      </c>
      <c r="H9966" t="str">
        <f t="shared" si="620"/>
        <v>,,1033,TRUE,,"Sud-Est",,,,,,</v>
      </c>
      <c r="I9966" t="str">
        <f t="shared" si="621"/>
        <v>,,1033,TRUE,,"Sud-Est","Vrancea",,,,,</v>
      </c>
      <c r="J9966" t="str">
        <f t="shared" si="622"/>
        <v>,,1033,TRUE,,"Sud-Est","Vrancea","Marasesti",,,,</v>
      </c>
      <c r="K9966" t="str">
        <f t="shared" si="623"/>
        <v>,,1033,TRUE,,"Sud-Est","Vrancea","Marasesti","Pădureni",,,</v>
      </c>
    </row>
    <row r="9967" spans="1:11">
      <c r="A9967" t="s">
        <v>2380</v>
      </c>
      <c r="B9967" t="s">
        <v>7142</v>
      </c>
      <c r="C9967">
        <v>174940</v>
      </c>
      <c r="D9967" t="s">
        <v>398</v>
      </c>
      <c r="E9967" t="s">
        <v>10296</v>
      </c>
      <c r="F9967" t="s">
        <v>12111</v>
      </c>
      <c r="G9967" t="s">
        <v>23926</v>
      </c>
      <c r="H9967" t="str">
        <f t="shared" si="620"/>
        <v>,,1033,TRUE,,"Sud-Est",,,,,,</v>
      </c>
      <c r="I9967" t="str">
        <f t="shared" si="621"/>
        <v>,,1033,TRUE,,"Sud-Est","Vrancea",,,,,</v>
      </c>
      <c r="J9967" t="str">
        <f t="shared" si="622"/>
        <v>,,1033,TRUE,,"Sud-Est","Vrancea","Marasesti",,,,</v>
      </c>
      <c r="K9967" t="str">
        <f t="shared" si="623"/>
        <v>,,1033,TRUE,,"Sud-Est","Vrancea","Marasesti","Siretu",,,</v>
      </c>
    </row>
    <row r="9968" spans="1:11">
      <c r="A9968" t="s">
        <v>2380</v>
      </c>
      <c r="B9968" t="s">
        <v>7142</v>
      </c>
      <c r="C9968">
        <v>174959</v>
      </c>
      <c r="D9968" t="s">
        <v>7153</v>
      </c>
      <c r="E9968" t="s">
        <v>10296</v>
      </c>
      <c r="F9968" t="s">
        <v>12111</v>
      </c>
      <c r="G9968" t="s">
        <v>25029</v>
      </c>
      <c r="H9968" t="str">
        <f t="shared" si="620"/>
        <v>,,1033,TRUE,,"Sud-Est",,,,,,</v>
      </c>
      <c r="I9968" t="str">
        <f t="shared" si="621"/>
        <v>,,1033,TRUE,,"Sud-Est","Vrancea",,,,,</v>
      </c>
      <c r="J9968" t="str">
        <f t="shared" si="622"/>
        <v>,,1033,TRUE,,"Sud-Est","Vrancea","Marasesti",,,,</v>
      </c>
      <c r="K9968" t="str">
        <f t="shared" si="623"/>
        <v>,,1033,TRUE,,"Sud-Est","Vrancea","Marasesti","Tișița",,,</v>
      </c>
    </row>
    <row r="9969" spans="1:11">
      <c r="A9969" t="s">
        <v>2380</v>
      </c>
      <c r="B9969" t="s">
        <v>7142</v>
      </c>
      <c r="C9969">
        <v>176702</v>
      </c>
      <c r="D9969" t="s">
        <v>2053</v>
      </c>
      <c r="E9969" t="s">
        <v>10297</v>
      </c>
      <c r="F9969" t="s">
        <v>11330</v>
      </c>
      <c r="G9969" t="s">
        <v>19635</v>
      </c>
      <c r="H9969" t="str">
        <f t="shared" si="620"/>
        <v>,,1033,TRUE,,"Sud-Est",,,,,,</v>
      </c>
      <c r="I9969" t="str">
        <f t="shared" si="621"/>
        <v>,,1033,TRUE,,"Sud-Est","Vrancea",,,,,</v>
      </c>
      <c r="J9969" t="str">
        <f t="shared" si="622"/>
        <v>,,1033,TRUE,,"Sud-Est","Vrancea","Mera",,,,</v>
      </c>
      <c r="K9969" t="str">
        <f t="shared" si="623"/>
        <v>,,1033,TRUE,,"Sud-Est","Vrancea","Mera","Livada",,,</v>
      </c>
    </row>
    <row r="9970" spans="1:11">
      <c r="A9970" t="s">
        <v>2380</v>
      </c>
      <c r="B9970" t="s">
        <v>7142</v>
      </c>
      <c r="C9970">
        <v>176695</v>
      </c>
      <c r="D9970" t="s">
        <v>4711</v>
      </c>
      <c r="E9970" t="s">
        <v>10297</v>
      </c>
      <c r="F9970" t="s">
        <v>11330</v>
      </c>
      <c r="G9970" t="s">
        <v>20298</v>
      </c>
      <c r="H9970" t="str">
        <f t="shared" si="620"/>
        <v>,,1033,TRUE,,"Sud-Est",,,,,,</v>
      </c>
      <c r="I9970" t="str">
        <f t="shared" si="621"/>
        <v>,,1033,TRUE,,"Sud-Est","Vrancea",,,,,</v>
      </c>
      <c r="J9970" t="str">
        <f t="shared" si="622"/>
        <v>,,1033,TRUE,,"Sud-Est","Vrancea","Mera",,,,</v>
      </c>
      <c r="K9970" t="str">
        <f t="shared" si="623"/>
        <v>,,1033,TRUE,,"Sud-Est","Vrancea","Mera","Mera",,,</v>
      </c>
    </row>
    <row r="9971" spans="1:11">
      <c r="A9971" t="s">
        <v>2380</v>
      </c>
      <c r="B9971" t="s">
        <v>7142</v>
      </c>
      <c r="C9971">
        <v>176711</v>
      </c>
      <c r="D9971" t="s">
        <v>7245</v>
      </c>
      <c r="E9971" t="s">
        <v>10297</v>
      </c>
      <c r="F9971" t="s">
        <v>11330</v>
      </c>
      <c r="G9971" t="s">
        <v>20456</v>
      </c>
      <c r="H9971" t="str">
        <f t="shared" si="620"/>
        <v>,,1033,TRUE,,"Sud-Est",,,,,,</v>
      </c>
      <c r="I9971" t="str">
        <f t="shared" si="621"/>
        <v>,,1033,TRUE,,"Sud-Est","Vrancea",,,,,</v>
      </c>
      <c r="J9971" t="str">
        <f t="shared" si="622"/>
        <v>,,1033,TRUE,,"Sud-Est","Vrancea","Mera",,,,</v>
      </c>
      <c r="K9971" t="str">
        <f t="shared" si="623"/>
        <v>,,1033,TRUE,,"Sud-Est","Vrancea","Mera","Milcovel",,,</v>
      </c>
    </row>
    <row r="9972" spans="1:11">
      <c r="A9972" t="s">
        <v>2380</v>
      </c>
      <c r="B9972" t="s">
        <v>7142</v>
      </c>
      <c r="C9972">
        <v>176720</v>
      </c>
      <c r="D9972" t="s">
        <v>6807</v>
      </c>
      <c r="E9972" t="s">
        <v>10297</v>
      </c>
      <c r="F9972" t="s">
        <v>11330</v>
      </c>
      <c r="G9972" t="s">
        <v>23040</v>
      </c>
      <c r="H9972" t="str">
        <f t="shared" si="620"/>
        <v>,,1033,TRUE,,"Sud-Est",,,,,,</v>
      </c>
      <c r="I9972" t="str">
        <f t="shared" si="621"/>
        <v>,,1033,TRUE,,"Sud-Est","Vrancea",,,,,</v>
      </c>
      <c r="J9972" t="str">
        <f t="shared" si="622"/>
        <v>,,1033,TRUE,,"Sud-Est","Vrancea","Mera",,,,</v>
      </c>
      <c r="K9972" t="str">
        <f t="shared" si="623"/>
        <v>,,1033,TRUE,,"Sud-Est","Vrancea","Mera","Roșioara",,,</v>
      </c>
    </row>
    <row r="9973" spans="1:11">
      <c r="A9973" t="s">
        <v>2380</v>
      </c>
      <c r="B9973" t="s">
        <v>7142</v>
      </c>
      <c r="C9973">
        <v>176739</v>
      </c>
      <c r="D9973" t="s">
        <v>7246</v>
      </c>
      <c r="E9973" t="s">
        <v>10297</v>
      </c>
      <c r="F9973" t="s">
        <v>11330</v>
      </c>
      <c r="G9973" t="s">
        <v>26536</v>
      </c>
      <c r="H9973" t="str">
        <f t="shared" si="620"/>
        <v>,,1033,TRUE,,"Sud-Est",,,,,,</v>
      </c>
      <c r="I9973" t="str">
        <f t="shared" si="621"/>
        <v>,,1033,TRUE,,"Sud-Est","Vrancea",,,,,</v>
      </c>
      <c r="J9973" t="str">
        <f t="shared" si="622"/>
        <v>,,1033,TRUE,,"Sud-Est","Vrancea","Mera",,,,</v>
      </c>
      <c r="K9973" t="str">
        <f t="shared" si="623"/>
        <v>,,1033,TRUE,,"Sud-Est","Vrancea","Mera","Vulcăneasa",,,</v>
      </c>
    </row>
    <row r="9974" spans="1:11">
      <c r="A9974" t="s">
        <v>2380</v>
      </c>
      <c r="B9974" t="s">
        <v>7142</v>
      </c>
      <c r="C9974">
        <v>176766</v>
      </c>
      <c r="D9974" t="s">
        <v>7248</v>
      </c>
      <c r="E9974" t="s">
        <v>10297</v>
      </c>
      <c r="F9974" t="s">
        <v>12891</v>
      </c>
      <c r="G9974" t="s">
        <v>18355</v>
      </c>
      <c r="H9974" t="str">
        <f t="shared" si="620"/>
        <v>,,1033,TRUE,,"Sud-Est",,,,,,</v>
      </c>
      <c r="I9974" t="str">
        <f t="shared" si="621"/>
        <v>,,1033,TRUE,,"Sud-Est","Vrancea",,,,,</v>
      </c>
      <c r="J9974" t="str">
        <f t="shared" si="622"/>
        <v>,,1033,TRUE,,"Sud-Est","Vrancea","Milcovul",,,,</v>
      </c>
      <c r="K9974" t="str">
        <f t="shared" si="623"/>
        <v>,,1033,TRUE,,"Sud-Est","Vrancea","Milcovul","Gologanu",,,</v>
      </c>
    </row>
    <row r="9975" spans="1:11">
      <c r="A9975" t="s">
        <v>2380</v>
      </c>
      <c r="B9975" t="s">
        <v>7142</v>
      </c>
      <c r="C9975">
        <v>176775</v>
      </c>
      <c r="D9975" t="s">
        <v>7249</v>
      </c>
      <c r="E9975" t="s">
        <v>10297</v>
      </c>
      <c r="F9975" t="s">
        <v>12891</v>
      </c>
      <c r="G9975" t="s">
        <v>19452</v>
      </c>
      <c r="H9975" t="str">
        <f t="shared" si="620"/>
        <v>,,1033,TRUE,,"Sud-Est",,,,,,</v>
      </c>
      <c r="I9975" t="str">
        <f t="shared" si="621"/>
        <v>,,1033,TRUE,,"Sud-Est","Vrancea",,,,,</v>
      </c>
      <c r="J9975" t="str">
        <f t="shared" si="622"/>
        <v>,,1033,TRUE,,"Sud-Est","Vrancea","Milcovul",,,,</v>
      </c>
      <c r="K9975" t="str">
        <f t="shared" si="623"/>
        <v>,,1033,TRUE,,"Sud-Est","Vrancea","Milcovul","Lămotești",,,</v>
      </c>
    </row>
    <row r="9976" spans="1:11">
      <c r="A9976" t="s">
        <v>2380</v>
      </c>
      <c r="B9976" t="s">
        <v>7142</v>
      </c>
      <c r="C9976">
        <v>176757</v>
      </c>
      <c r="D9976" t="s">
        <v>7247</v>
      </c>
      <c r="E9976" t="s">
        <v>10297</v>
      </c>
      <c r="F9976" t="s">
        <v>12891</v>
      </c>
      <c r="G9976" t="s">
        <v>20461</v>
      </c>
      <c r="H9976" t="str">
        <f t="shared" si="620"/>
        <v>,,1033,TRUE,,"Sud-Est",,,,,,</v>
      </c>
      <c r="I9976" t="str">
        <f t="shared" si="621"/>
        <v>,,1033,TRUE,,"Sud-Est","Vrancea",,,,,</v>
      </c>
      <c r="J9976" t="str">
        <f t="shared" si="622"/>
        <v>,,1033,TRUE,,"Sud-Est","Vrancea","Milcovul",,,,</v>
      </c>
      <c r="K9976" t="str">
        <f t="shared" si="623"/>
        <v>,,1033,TRUE,,"Sud-Est","Vrancea","Milcovul","Milcovul",,,</v>
      </c>
    </row>
    <row r="9977" spans="1:11">
      <c r="A9977" t="s">
        <v>2380</v>
      </c>
      <c r="B9977" t="s">
        <v>7142</v>
      </c>
      <c r="C9977">
        <v>176784</v>
      </c>
      <c r="D9977" t="s">
        <v>728</v>
      </c>
      <c r="E9977" t="s">
        <v>10297</v>
      </c>
      <c r="F9977" t="s">
        <v>12891</v>
      </c>
      <c r="G9977" t="s">
        <v>22764</v>
      </c>
      <c r="H9977" t="str">
        <f t="shared" si="620"/>
        <v>,,1033,TRUE,,"Sud-Est",,,,,,</v>
      </c>
      <c r="I9977" t="str">
        <f t="shared" si="621"/>
        <v>,,1033,TRUE,,"Sud-Est","Vrancea",,,,,</v>
      </c>
      <c r="J9977" t="str">
        <f t="shared" si="622"/>
        <v>,,1033,TRUE,,"Sud-Est","Vrancea","Milcovul",,,,</v>
      </c>
      <c r="K9977" t="str">
        <f t="shared" si="623"/>
        <v>,,1033,TRUE,,"Sud-Est","Vrancea","Milcovul","Răstoaca",,,</v>
      </c>
    </row>
    <row r="9978" spans="1:11">
      <c r="A9978" t="s">
        <v>2380</v>
      </c>
      <c r="B9978" t="s">
        <v>7142</v>
      </c>
      <c r="C9978">
        <v>176819</v>
      </c>
      <c r="D9978" t="s">
        <v>7250</v>
      </c>
      <c r="E9978" t="s">
        <v>10297</v>
      </c>
      <c r="F9978" t="s">
        <v>10801</v>
      </c>
      <c r="G9978" t="s">
        <v>17028</v>
      </c>
      <c r="H9978" t="str">
        <f t="shared" si="620"/>
        <v>,,1033,TRUE,,"Sud-Est",,,,,,</v>
      </c>
      <c r="I9978" t="str">
        <f t="shared" si="621"/>
        <v>,,1033,TRUE,,"Sud-Est","Vrancea",,,,,</v>
      </c>
      <c r="J9978" t="str">
        <f t="shared" si="622"/>
        <v>,,1033,TRUE,,"Sud-Est","Vrancea","Movilita",,,,</v>
      </c>
      <c r="K9978" t="str">
        <f t="shared" si="623"/>
        <v>,,1033,TRUE,,"Sud-Est","Vrancea","Movilita","Diochețirediu",,,</v>
      </c>
    </row>
    <row r="9979" spans="1:11">
      <c r="A9979" t="s">
        <v>2380</v>
      </c>
      <c r="B9979" t="s">
        <v>7142</v>
      </c>
      <c r="C9979">
        <v>176828</v>
      </c>
      <c r="D9979" t="s">
        <v>2408</v>
      </c>
      <c r="E9979" t="s">
        <v>10297</v>
      </c>
      <c r="F9979" t="s">
        <v>10801</v>
      </c>
      <c r="G9979" t="s">
        <v>17829</v>
      </c>
      <c r="H9979" t="str">
        <f t="shared" si="620"/>
        <v>,,1033,TRUE,,"Sud-Est",,,,,,</v>
      </c>
      <c r="I9979" t="str">
        <f t="shared" si="621"/>
        <v>,,1033,TRUE,,"Sud-Est","Vrancea",,,,,</v>
      </c>
      <c r="J9979" t="str">
        <f t="shared" si="622"/>
        <v>,,1033,TRUE,,"Sud-Est","Vrancea","Movilita",,,,</v>
      </c>
      <c r="K9979" t="str">
        <f t="shared" si="623"/>
        <v>,,1033,TRUE,,"Sud-Est","Vrancea","Movilita","Frecăței",,,</v>
      </c>
    </row>
    <row r="9980" spans="1:11">
      <c r="A9980" t="s">
        <v>2380</v>
      </c>
      <c r="B9980" t="s">
        <v>7142</v>
      </c>
      <c r="C9980">
        <v>176800</v>
      </c>
      <c r="D9980" t="s">
        <v>737</v>
      </c>
      <c r="E9980" t="s">
        <v>10297</v>
      </c>
      <c r="F9980" t="s">
        <v>10801</v>
      </c>
      <c r="G9980" t="s">
        <v>20726</v>
      </c>
      <c r="H9980" t="str">
        <f t="shared" si="620"/>
        <v>,,1033,TRUE,,"Sud-Est",,,,,,</v>
      </c>
      <c r="I9980" t="str">
        <f t="shared" si="621"/>
        <v>,,1033,TRUE,,"Sud-Est","Vrancea",,,,,</v>
      </c>
      <c r="J9980" t="str">
        <f t="shared" si="622"/>
        <v>,,1033,TRUE,,"Sud-Est","Vrancea","Movilita",,,,</v>
      </c>
      <c r="K9980" t="str">
        <f t="shared" si="623"/>
        <v>,,1033,TRUE,,"Sud-Est","Vrancea","Movilita","Movilița",,,</v>
      </c>
    </row>
    <row r="9981" spans="1:11">
      <c r="A9981" t="s">
        <v>2380</v>
      </c>
      <c r="B9981" t="s">
        <v>7142</v>
      </c>
      <c r="C9981">
        <v>176837</v>
      </c>
      <c r="D9981" t="s">
        <v>7251</v>
      </c>
      <c r="E9981" t="s">
        <v>10297</v>
      </c>
      <c r="F9981" t="s">
        <v>10801</v>
      </c>
      <c r="G9981" t="s">
        <v>25201</v>
      </c>
      <c r="H9981" t="str">
        <f t="shared" si="620"/>
        <v>,,1033,TRUE,,"Sud-Est",,,,,,</v>
      </c>
      <c r="I9981" t="str">
        <f t="shared" si="621"/>
        <v>,,1033,TRUE,,"Sud-Est","Vrancea",,,,,</v>
      </c>
      <c r="J9981" t="str">
        <f t="shared" si="622"/>
        <v>,,1033,TRUE,,"Sud-Est","Vrancea","Movilita",,,,</v>
      </c>
      <c r="K9981" t="str">
        <f t="shared" si="623"/>
        <v>,,1033,TRUE,,"Sud-Est","Vrancea","Movilita","Trotușanu",,,</v>
      </c>
    </row>
    <row r="9982" spans="1:11">
      <c r="A9982" t="s">
        <v>2380</v>
      </c>
      <c r="B9982" t="s">
        <v>7142</v>
      </c>
      <c r="C9982">
        <v>176846</v>
      </c>
      <c r="D9982" t="s">
        <v>595</v>
      </c>
      <c r="E9982" t="s">
        <v>10297</v>
      </c>
      <c r="F9982" t="s">
        <v>10801</v>
      </c>
      <c r="G9982" t="s">
        <v>26080</v>
      </c>
      <c r="H9982" t="str">
        <f t="shared" si="620"/>
        <v>,,1033,TRUE,,"Sud-Est",,,,,,</v>
      </c>
      <c r="I9982" t="str">
        <f t="shared" si="621"/>
        <v>,,1033,TRUE,,"Sud-Est","Vrancea",,,,,</v>
      </c>
      <c r="J9982" t="str">
        <f t="shared" si="622"/>
        <v>,,1033,TRUE,,"Sud-Est","Vrancea","Movilita",,,,</v>
      </c>
      <c r="K9982" t="str">
        <f t="shared" si="623"/>
        <v>,,1033,TRUE,,"Sud-Est","Vrancea","Movilita","Văleni",,,</v>
      </c>
    </row>
    <row r="9983" spans="1:11">
      <c r="A9983" t="s">
        <v>2380</v>
      </c>
      <c r="B9983" t="s">
        <v>7142</v>
      </c>
      <c r="C9983">
        <v>176873</v>
      </c>
      <c r="D9983" t="s">
        <v>7252</v>
      </c>
      <c r="E9983" t="s">
        <v>10297</v>
      </c>
      <c r="F9983" t="s">
        <v>10802</v>
      </c>
      <c r="G9983" t="s">
        <v>15098</v>
      </c>
      <c r="H9983" t="str">
        <f t="shared" si="620"/>
        <v>,,1033,TRUE,,"Sud-Est",,,,,,</v>
      </c>
      <c r="I9983" t="str">
        <f t="shared" si="621"/>
        <v>,,1033,TRUE,,"Sud-Est","Vrancea",,,,,</v>
      </c>
      <c r="J9983" t="str">
        <f t="shared" si="622"/>
        <v>,,1033,TRUE,,"Sud-Est","Vrancea","Nanesti",,,,</v>
      </c>
      <c r="K9983" t="str">
        <f t="shared" si="623"/>
        <v>,,1033,TRUE,,"Sud-Est","Vrancea","Nanesti","Călienii Noi",,,</v>
      </c>
    </row>
    <row r="9984" spans="1:11">
      <c r="A9984" t="s">
        <v>2380</v>
      </c>
      <c r="B9984" t="s">
        <v>7142</v>
      </c>
      <c r="C9984">
        <v>176882</v>
      </c>
      <c r="D9984" t="s">
        <v>7253</v>
      </c>
      <c r="E9984" t="s">
        <v>10297</v>
      </c>
      <c r="F9984" t="s">
        <v>10802</v>
      </c>
      <c r="G9984" t="s">
        <v>15099</v>
      </c>
      <c r="H9984" t="str">
        <f t="shared" si="620"/>
        <v>,,1033,TRUE,,"Sud-Est",,,,,,</v>
      </c>
      <c r="I9984" t="str">
        <f t="shared" si="621"/>
        <v>,,1033,TRUE,,"Sud-Est","Vrancea",,,,,</v>
      </c>
      <c r="J9984" t="str">
        <f t="shared" si="622"/>
        <v>,,1033,TRUE,,"Sud-Est","Vrancea","Nanesti",,,,</v>
      </c>
      <c r="K9984" t="str">
        <f t="shared" si="623"/>
        <v>,,1033,TRUE,,"Sud-Est","Vrancea","Nanesti","Călienii Vechi",,,</v>
      </c>
    </row>
    <row r="9985" spans="1:11">
      <c r="A9985" t="s">
        <v>2380</v>
      </c>
      <c r="B9985" t="s">
        <v>7142</v>
      </c>
      <c r="C9985">
        <v>176864</v>
      </c>
      <c r="D9985" t="s">
        <v>674</v>
      </c>
      <c r="E9985" t="s">
        <v>10297</v>
      </c>
      <c r="F9985" t="s">
        <v>10802</v>
      </c>
      <c r="G9985" t="s">
        <v>20842</v>
      </c>
      <c r="H9985" t="str">
        <f t="shared" si="620"/>
        <v>,,1033,TRUE,,"Sud-Est",,,,,,</v>
      </c>
      <c r="I9985" t="str">
        <f t="shared" si="621"/>
        <v>,,1033,TRUE,,"Sud-Est","Vrancea",,,,,</v>
      </c>
      <c r="J9985" t="str">
        <f t="shared" si="622"/>
        <v>,,1033,TRUE,,"Sud-Est","Vrancea","Nanesti",,,,</v>
      </c>
      <c r="K9985" t="str">
        <f t="shared" si="623"/>
        <v>,,1033,TRUE,,"Sud-Est","Vrancea","Nanesti","Nănești",,,</v>
      </c>
    </row>
    <row r="9986" spans="1:11">
      <c r="A9986" t="s">
        <v>2380</v>
      </c>
      <c r="B9986" t="s">
        <v>7142</v>
      </c>
      <c r="C9986">
        <v>176908</v>
      </c>
      <c r="D9986" t="s">
        <v>7254</v>
      </c>
      <c r="E9986" t="s">
        <v>10297</v>
      </c>
      <c r="F9986" t="s">
        <v>12896</v>
      </c>
      <c r="G9986" t="s">
        <v>20849</v>
      </c>
      <c r="H9986" t="str">
        <f t="shared" ref="H9986:H10049" si="624">",,1033,TRUE,,"""&amp;A9986&amp;""",,,,,,"</f>
        <v>,,1033,TRUE,,"Sud-Est",,,,,,</v>
      </c>
      <c r="I9986" t="str">
        <f t="shared" ref="I9986:I10049" si="625">",,1033,TRUE,,"""&amp;PROPER(A9986)&amp;""","""&amp;PROPER(B9986)&amp;""",,,,,"</f>
        <v>,,1033,TRUE,,"Sud-Est","Vrancea",,,,,</v>
      </c>
      <c r="J9986" t="str">
        <f t="shared" ref="J9986:J10049" si="626">",,1033,TRUE,,"""&amp;PROPER(A9986)&amp;""","""&amp;PROPER(B9986)&amp;""","""&amp;PROPER(F9986)&amp;""",,,,"</f>
        <v>,,1033,TRUE,,"Sud-Est","Vrancea","Naruja",,,,</v>
      </c>
      <c r="K9986" t="str">
        <f t="shared" ref="K9986:K10049" si="627">",,1033,TRUE,,"""&amp;PROPER(A9986)&amp;""","""&amp;PROPER(B9986)&amp;""","""&amp;PROPER(F9986)&amp;""","""&amp;PROPER(D9986)&amp;""",,,"</f>
        <v>,,1033,TRUE,,"Sud-Est","Vrancea","Naruja","Năruja",,,</v>
      </c>
    </row>
    <row r="9987" spans="1:11">
      <c r="A9987" t="s">
        <v>2380</v>
      </c>
      <c r="B9987" t="s">
        <v>7142</v>
      </c>
      <c r="C9987">
        <v>176917</v>
      </c>
      <c r="D9987" t="s">
        <v>7255</v>
      </c>
      <c r="E9987" t="s">
        <v>10297</v>
      </c>
      <c r="F9987" t="s">
        <v>12896</v>
      </c>
      <c r="G9987" t="s">
        <v>22075</v>
      </c>
      <c r="H9987" t="str">
        <f t="shared" si="624"/>
        <v>,,1033,TRUE,,"Sud-Est",,,,,,</v>
      </c>
      <c r="I9987" t="str">
        <f t="shared" si="625"/>
        <v>,,1033,TRUE,,"Sud-Est","Vrancea",,,,,</v>
      </c>
      <c r="J9987" t="str">
        <f t="shared" si="626"/>
        <v>,,1033,TRUE,,"Sud-Est","Vrancea","Naruja",,,,</v>
      </c>
      <c r="K9987" t="str">
        <f t="shared" si="627"/>
        <v>,,1033,TRUE,,"Sud-Est","Vrancea","Naruja","Podu Nărujei",,,</v>
      </c>
    </row>
    <row r="9988" spans="1:11">
      <c r="A9988" t="s">
        <v>2380</v>
      </c>
      <c r="B9988" t="s">
        <v>7142</v>
      </c>
      <c r="C9988">
        <v>176926</v>
      </c>
      <c r="D9988" t="s">
        <v>7256</v>
      </c>
      <c r="E9988" t="s">
        <v>10297</v>
      </c>
      <c r="F9988" t="s">
        <v>12896</v>
      </c>
      <c r="G9988" t="s">
        <v>22082</v>
      </c>
      <c r="H9988" t="str">
        <f t="shared" si="624"/>
        <v>,,1033,TRUE,,"Sud-Est",,,,,,</v>
      </c>
      <c r="I9988" t="str">
        <f t="shared" si="625"/>
        <v>,,1033,TRUE,,"Sud-Est","Vrancea",,,,,</v>
      </c>
      <c r="J9988" t="str">
        <f t="shared" si="626"/>
        <v>,,1033,TRUE,,"Sud-Est","Vrancea","Naruja",,,,</v>
      </c>
      <c r="K9988" t="str">
        <f t="shared" si="627"/>
        <v>,,1033,TRUE,,"Sud-Est","Vrancea","Naruja","Podu Stoica",,,</v>
      </c>
    </row>
    <row r="9989" spans="1:11">
      <c r="A9989" t="s">
        <v>2380</v>
      </c>
      <c r="B9989" t="s">
        <v>7142</v>
      </c>
      <c r="C9989">
        <v>176935</v>
      </c>
      <c r="D9989" t="s">
        <v>7257</v>
      </c>
      <c r="E9989" t="s">
        <v>10297</v>
      </c>
      <c r="F9989" t="s">
        <v>12896</v>
      </c>
      <c r="G9989" t="s">
        <v>22848</v>
      </c>
      <c r="H9989" t="str">
        <f t="shared" si="624"/>
        <v>,,1033,TRUE,,"Sud-Est",,,,,,</v>
      </c>
      <c r="I9989" t="str">
        <f t="shared" si="625"/>
        <v>,,1033,TRUE,,"Sud-Est","Vrancea",,,,,</v>
      </c>
      <c r="J9989" t="str">
        <f t="shared" si="626"/>
        <v>,,1033,TRUE,,"Sud-Est","Vrancea","Naruja",,,,</v>
      </c>
      <c r="K9989" t="str">
        <f t="shared" si="627"/>
        <v>,,1033,TRUE,,"Sud-Est","Vrancea","Naruja","Rebegari",,,</v>
      </c>
    </row>
    <row r="9990" spans="1:11">
      <c r="A9990" t="s">
        <v>2380</v>
      </c>
      <c r="B9990" t="s">
        <v>7142</v>
      </c>
      <c r="C9990">
        <v>175242</v>
      </c>
      <c r="D9990" t="s">
        <v>1114</v>
      </c>
      <c r="E9990" t="s">
        <v>10297</v>
      </c>
      <c r="F9990" t="s">
        <v>10938</v>
      </c>
      <c r="G9990" t="s">
        <v>20922</v>
      </c>
      <c r="H9990" t="str">
        <f t="shared" si="624"/>
        <v>,,1033,TRUE,,"Sud-Est",,,,,,</v>
      </c>
      <c r="I9990" t="str">
        <f t="shared" si="625"/>
        <v>,,1033,TRUE,,"Sud-Est","Vrancea",,,,,</v>
      </c>
      <c r="J9990" t="str">
        <f t="shared" si="626"/>
        <v>,,1033,TRUE,,"Sud-Est","Vrancea","Negrilesti",,,,</v>
      </c>
      <c r="K9990" t="str">
        <f t="shared" si="627"/>
        <v>,,1033,TRUE,,"Sud-Est","Vrancea","Negrilesti","Negrilești",,,</v>
      </c>
    </row>
    <row r="9991" spans="1:11">
      <c r="A9991" t="s">
        <v>2380</v>
      </c>
      <c r="B9991" t="s">
        <v>7142</v>
      </c>
      <c r="C9991">
        <v>176962</v>
      </c>
      <c r="D9991" t="s">
        <v>7259</v>
      </c>
      <c r="E9991" t="s">
        <v>10297</v>
      </c>
      <c r="F9991" t="s">
        <v>12872</v>
      </c>
      <c r="G9991" t="s">
        <v>14497</v>
      </c>
      <c r="H9991" t="str">
        <f t="shared" si="624"/>
        <v>,,1033,TRUE,,"Sud-Est",,,,,,</v>
      </c>
      <c r="I9991" t="str">
        <f t="shared" si="625"/>
        <v>,,1033,TRUE,,"Sud-Est","Vrancea",,,,,</v>
      </c>
      <c r="J9991" t="str">
        <f t="shared" si="626"/>
        <v>,,1033,TRUE,,"Sud-Est","Vrancea","Nereju",,,,</v>
      </c>
      <c r="K9991" t="str">
        <f t="shared" si="627"/>
        <v>,,1033,TRUE,,"Sud-Est","Vrancea","Nereju","Brădăcești",,,</v>
      </c>
    </row>
    <row r="9992" spans="1:11">
      <c r="A9992" t="s">
        <v>2380</v>
      </c>
      <c r="B9992" t="s">
        <v>7142</v>
      </c>
      <c r="C9992">
        <v>176971</v>
      </c>
      <c r="D9992" t="s">
        <v>7260</v>
      </c>
      <c r="E9992" t="s">
        <v>10297</v>
      </c>
      <c r="F9992" t="s">
        <v>12872</v>
      </c>
      <c r="G9992" t="s">
        <v>15620</v>
      </c>
      <c r="H9992" t="str">
        <f t="shared" si="624"/>
        <v>,,1033,TRUE,,"Sud-Est",,,,,,</v>
      </c>
      <c r="I9992" t="str">
        <f t="shared" si="625"/>
        <v>,,1033,TRUE,,"Sud-Est","Vrancea",,,,,</v>
      </c>
      <c r="J9992" t="str">
        <f t="shared" si="626"/>
        <v>,,1033,TRUE,,"Sud-Est","Vrancea","Nereju",,,,</v>
      </c>
      <c r="K9992" t="str">
        <f t="shared" si="627"/>
        <v>,,1033,TRUE,,"Sud-Est","Vrancea","Nereju","Chiricani",,,</v>
      </c>
    </row>
    <row r="9993" spans="1:11">
      <c r="A9993" t="s">
        <v>2380</v>
      </c>
      <c r="B9993" t="s">
        <v>7142</v>
      </c>
      <c r="C9993">
        <v>176953</v>
      </c>
      <c r="D9993" t="s">
        <v>7258</v>
      </c>
      <c r="E9993" t="s">
        <v>10297</v>
      </c>
      <c r="F9993" t="s">
        <v>12872</v>
      </c>
      <c r="G9993" t="s">
        <v>20951</v>
      </c>
      <c r="H9993" t="str">
        <f t="shared" si="624"/>
        <v>,,1033,TRUE,,"Sud-Est",,,,,,</v>
      </c>
      <c r="I9993" t="str">
        <f t="shared" si="625"/>
        <v>,,1033,TRUE,,"Sud-Est","Vrancea",,,,,</v>
      </c>
      <c r="J9993" t="str">
        <f t="shared" si="626"/>
        <v>,,1033,TRUE,,"Sud-Est","Vrancea","Nereju",,,,</v>
      </c>
      <c r="K9993" t="str">
        <f t="shared" si="627"/>
        <v>,,1033,TRUE,,"Sud-Est","Vrancea","Nereju","Nereju",,,</v>
      </c>
    </row>
    <row r="9994" spans="1:11">
      <c r="A9994" t="s">
        <v>2380</v>
      </c>
      <c r="B9994" t="s">
        <v>7142</v>
      </c>
      <c r="C9994">
        <v>176980</v>
      </c>
      <c r="D9994" t="s">
        <v>7261</v>
      </c>
      <c r="E9994" t="s">
        <v>10297</v>
      </c>
      <c r="F9994" t="s">
        <v>12872</v>
      </c>
      <c r="G9994" t="s">
        <v>20952</v>
      </c>
      <c r="H9994" t="str">
        <f t="shared" si="624"/>
        <v>,,1033,TRUE,,"Sud-Est",,,,,,</v>
      </c>
      <c r="I9994" t="str">
        <f t="shared" si="625"/>
        <v>,,1033,TRUE,,"Sud-Est","Vrancea",,,,,</v>
      </c>
      <c r="J9994" t="str">
        <f t="shared" si="626"/>
        <v>,,1033,TRUE,,"Sud-Est","Vrancea","Nereju",,,,</v>
      </c>
      <c r="K9994" t="str">
        <f t="shared" si="627"/>
        <v>,,1033,TRUE,,"Sud-Est","Vrancea","Nereju","Nereju Mic",,,</v>
      </c>
    </row>
    <row r="9995" spans="1:11">
      <c r="A9995" t="s">
        <v>2380</v>
      </c>
      <c r="B9995" t="s">
        <v>7142</v>
      </c>
      <c r="C9995">
        <v>176999</v>
      </c>
      <c r="D9995" t="s">
        <v>7262</v>
      </c>
      <c r="E9995" t="s">
        <v>10297</v>
      </c>
      <c r="F9995" t="s">
        <v>12872</v>
      </c>
      <c r="G9995" t="s">
        <v>23206</v>
      </c>
      <c r="H9995" t="str">
        <f t="shared" si="624"/>
        <v>,,1033,TRUE,,"Sud-Est",,,,,,</v>
      </c>
      <c r="I9995" t="str">
        <f t="shared" si="625"/>
        <v>,,1033,TRUE,,"Sud-Est","Vrancea",,,,,</v>
      </c>
      <c r="J9995" t="str">
        <f t="shared" si="626"/>
        <v>,,1033,TRUE,,"Sud-Est","Vrancea","Nereju",,,,</v>
      </c>
      <c r="K9995" t="str">
        <f t="shared" si="627"/>
        <v>,,1033,TRUE,,"Sud-Est","Vrancea","Nereju","Sahastru",,,</v>
      </c>
    </row>
    <row r="9996" spans="1:11">
      <c r="A9996" t="s">
        <v>2380</v>
      </c>
      <c r="B9996" t="s">
        <v>7142</v>
      </c>
      <c r="C9996">
        <v>177021</v>
      </c>
      <c r="D9996" t="s">
        <v>7263</v>
      </c>
      <c r="E9996" t="s">
        <v>10297</v>
      </c>
      <c r="F9996" t="s">
        <v>11253</v>
      </c>
      <c r="G9996" t="s">
        <v>13846</v>
      </c>
      <c r="H9996" t="str">
        <f t="shared" si="624"/>
        <v>,,1033,TRUE,,"Sud-Est",,,,,,</v>
      </c>
      <c r="I9996" t="str">
        <f t="shared" si="625"/>
        <v>,,1033,TRUE,,"Sud-Est","Vrancea",,,,,</v>
      </c>
      <c r="J9996" t="str">
        <f t="shared" si="626"/>
        <v>,,1033,TRUE,,"Sud-Est","Vrancea","Nistoresti",,,,</v>
      </c>
      <c r="K9996" t="str">
        <f t="shared" si="627"/>
        <v>,,1033,TRUE,,"Sud-Est","Vrancea","Nistoresti","Bâtcari",,,</v>
      </c>
    </row>
    <row r="9997" spans="1:11">
      <c r="A9997" t="s">
        <v>2380</v>
      </c>
      <c r="B9997" t="s">
        <v>7142</v>
      </c>
      <c r="C9997">
        <v>177030</v>
      </c>
      <c r="D9997" t="s">
        <v>5747</v>
      </c>
      <c r="E9997" t="s">
        <v>10297</v>
      </c>
      <c r="F9997" t="s">
        <v>11253</v>
      </c>
      <c r="G9997" t="s">
        <v>14517</v>
      </c>
      <c r="H9997" t="str">
        <f t="shared" si="624"/>
        <v>,,1033,TRUE,,"Sud-Est",,,,,,</v>
      </c>
      <c r="I9997" t="str">
        <f t="shared" si="625"/>
        <v>,,1033,TRUE,,"Sud-Est","Vrancea",,,,,</v>
      </c>
      <c r="J9997" t="str">
        <f t="shared" si="626"/>
        <v>,,1033,TRUE,,"Sud-Est","Vrancea","Nistoresti",,,,</v>
      </c>
      <c r="K9997" t="str">
        <f t="shared" si="627"/>
        <v>,,1033,TRUE,,"Sud-Est","Vrancea","Nistoresti","Brădetu",,,</v>
      </c>
    </row>
    <row r="9998" spans="1:11">
      <c r="A9998" t="s">
        <v>2380</v>
      </c>
      <c r="B9998" t="s">
        <v>7142</v>
      </c>
      <c r="C9998">
        <v>177049</v>
      </c>
      <c r="D9998" t="s">
        <v>1336</v>
      </c>
      <c r="E9998" t="s">
        <v>10297</v>
      </c>
      <c r="F9998" t="s">
        <v>11253</v>
      </c>
      <c r="G9998" t="s">
        <v>17515</v>
      </c>
      <c r="H9998" t="str">
        <f t="shared" si="624"/>
        <v>,,1033,TRUE,,"Sud-Est",,,,,,</v>
      </c>
      <c r="I9998" t="str">
        <f t="shared" si="625"/>
        <v>,,1033,TRUE,,"Sud-Est","Vrancea",,,,,</v>
      </c>
      <c r="J9998" t="str">
        <f t="shared" si="626"/>
        <v>,,1033,TRUE,,"Sud-Est","Vrancea","Nistoresti",,,,</v>
      </c>
      <c r="K9998" t="str">
        <f t="shared" si="627"/>
        <v>,,1033,TRUE,,"Sud-Est","Vrancea","Nistoresti","Făgetu",,,</v>
      </c>
    </row>
    <row r="9999" spans="1:11">
      <c r="A9999" t="s">
        <v>2380</v>
      </c>
      <c r="B9999" t="s">
        <v>7142</v>
      </c>
      <c r="C9999">
        <v>177012</v>
      </c>
      <c r="D9999" t="s">
        <v>3734</v>
      </c>
      <c r="E9999" t="s">
        <v>10297</v>
      </c>
      <c r="F9999" t="s">
        <v>11253</v>
      </c>
      <c r="G9999" t="s">
        <v>21019</v>
      </c>
      <c r="H9999" t="str">
        <f t="shared" si="624"/>
        <v>,,1033,TRUE,,"Sud-Est",,,,,,</v>
      </c>
      <c r="I9999" t="str">
        <f t="shared" si="625"/>
        <v>,,1033,TRUE,,"Sud-Est","Vrancea",,,,,</v>
      </c>
      <c r="J9999" t="str">
        <f t="shared" si="626"/>
        <v>,,1033,TRUE,,"Sud-Est","Vrancea","Nistoresti",,,,</v>
      </c>
      <c r="K9999" t="str">
        <f t="shared" si="627"/>
        <v>,,1033,TRUE,,"Sud-Est","Vrancea","Nistoresti","Nistorești",,,</v>
      </c>
    </row>
    <row r="10000" spans="1:11">
      <c r="A10000" t="s">
        <v>2380</v>
      </c>
      <c r="B10000" t="s">
        <v>7142</v>
      </c>
      <c r="C10000">
        <v>177058</v>
      </c>
      <c r="D10000" t="s">
        <v>7264</v>
      </c>
      <c r="E10000" t="s">
        <v>10297</v>
      </c>
      <c r="F10000" t="s">
        <v>11253</v>
      </c>
      <c r="G10000" t="s">
        <v>22083</v>
      </c>
      <c r="H10000" t="str">
        <f t="shared" si="624"/>
        <v>,,1033,TRUE,,"Sud-Est",,,,,,</v>
      </c>
      <c r="I10000" t="str">
        <f t="shared" si="625"/>
        <v>,,1033,TRUE,,"Sud-Est","Vrancea",,,,,</v>
      </c>
      <c r="J10000" t="str">
        <f t="shared" si="626"/>
        <v>,,1033,TRUE,,"Sud-Est","Vrancea","Nistoresti",,,,</v>
      </c>
      <c r="K10000" t="str">
        <f t="shared" si="627"/>
        <v>,,1033,TRUE,,"Sud-Est","Vrancea","Nistoresti","Podu Șchiopului",,,</v>
      </c>
    </row>
    <row r="10001" spans="1:11">
      <c r="A10001" t="s">
        <v>2380</v>
      </c>
      <c r="B10001" t="s">
        <v>7142</v>
      </c>
      <c r="C10001">
        <v>177067</v>
      </c>
      <c r="D10001" t="s">
        <v>7265</v>
      </c>
      <c r="E10001" t="s">
        <v>10297</v>
      </c>
      <c r="F10001" t="s">
        <v>11253</v>
      </c>
      <c r="G10001" t="s">
        <v>22985</v>
      </c>
      <c r="H10001" t="str">
        <f t="shared" si="624"/>
        <v>,,1033,TRUE,,"Sud-Est",,,,,,</v>
      </c>
      <c r="I10001" t="str">
        <f t="shared" si="625"/>
        <v>,,1033,TRUE,,"Sud-Est","Vrancea",,,,,</v>
      </c>
      <c r="J10001" t="str">
        <f t="shared" si="626"/>
        <v>,,1033,TRUE,,"Sud-Est","Vrancea","Nistoresti",,,,</v>
      </c>
      <c r="K10001" t="str">
        <f t="shared" si="627"/>
        <v>,,1033,TRUE,,"Sud-Est","Vrancea","Nistoresti","Romănești",,,</v>
      </c>
    </row>
    <row r="10002" spans="1:11">
      <c r="A10002" t="s">
        <v>2380</v>
      </c>
      <c r="B10002" t="s">
        <v>7142</v>
      </c>
      <c r="C10002">
        <v>177076</v>
      </c>
      <c r="D10002" t="s">
        <v>205</v>
      </c>
      <c r="E10002" t="s">
        <v>10297</v>
      </c>
      <c r="F10002" t="s">
        <v>11253</v>
      </c>
      <c r="G10002" t="s">
        <v>25470</v>
      </c>
      <c r="H10002" t="str">
        <f t="shared" si="624"/>
        <v>,,1033,TRUE,,"Sud-Est",,,,,,</v>
      </c>
      <c r="I10002" t="str">
        <f t="shared" si="625"/>
        <v>,,1033,TRUE,,"Sud-Est","Vrancea",,,,,</v>
      </c>
      <c r="J10002" t="str">
        <f t="shared" si="626"/>
        <v>,,1033,TRUE,,"Sud-Est","Vrancea","Nistoresti",,,,</v>
      </c>
      <c r="K10002" t="str">
        <f t="shared" si="627"/>
        <v>,,1033,TRUE,,"Sud-Est","Vrancea","Nistoresti","Ungureni",,,</v>
      </c>
    </row>
    <row r="10003" spans="1:11">
      <c r="A10003" t="s">
        <v>2380</v>
      </c>
      <c r="B10003" t="s">
        <v>7142</v>
      </c>
      <c r="C10003">
        <v>177085</v>
      </c>
      <c r="D10003" t="s">
        <v>7266</v>
      </c>
      <c r="E10003" t="s">
        <v>10297</v>
      </c>
      <c r="F10003" t="s">
        <v>11253</v>
      </c>
      <c r="G10003" t="s">
        <v>25845</v>
      </c>
      <c r="H10003" t="str">
        <f t="shared" si="624"/>
        <v>,,1033,TRUE,,"Sud-Est",,,,,,</v>
      </c>
      <c r="I10003" t="str">
        <f t="shared" si="625"/>
        <v>,,1033,TRUE,,"Sud-Est","Vrancea",,,,,</v>
      </c>
      <c r="J10003" t="str">
        <f t="shared" si="626"/>
        <v>,,1033,TRUE,,"Sud-Est","Vrancea","Nistoresti",,,,</v>
      </c>
      <c r="K10003" t="str">
        <f t="shared" si="627"/>
        <v>,,1033,TRUE,,"Sud-Est","Vrancea","Nistoresti","Valea Neagră",,,</v>
      </c>
    </row>
    <row r="10004" spans="1:11">
      <c r="A10004" t="s">
        <v>2380</v>
      </c>
      <c r="B10004" t="s">
        <v>7142</v>
      </c>
      <c r="C10004">
        <v>177094</v>
      </c>
      <c r="D10004" t="s">
        <v>7267</v>
      </c>
      <c r="E10004" t="s">
        <v>10297</v>
      </c>
      <c r="F10004" t="s">
        <v>11253</v>
      </c>
      <c r="G10004" t="s">
        <v>26278</v>
      </c>
      <c r="H10004" t="str">
        <f t="shared" si="624"/>
        <v>,,1033,TRUE,,"Sud-Est",,,,,,</v>
      </c>
      <c r="I10004" t="str">
        <f t="shared" si="625"/>
        <v>,,1033,TRUE,,"Sud-Est","Vrancea",,,,,</v>
      </c>
      <c r="J10004" t="str">
        <f t="shared" si="626"/>
        <v>,,1033,TRUE,,"Sud-Est","Vrancea","Nistoresti",,,,</v>
      </c>
      <c r="K10004" t="str">
        <f t="shared" si="627"/>
        <v>,,1033,TRUE,,"Sud-Est","Vrancea","Nistoresti","Vetrești-Herăstrău",,,</v>
      </c>
    </row>
    <row r="10005" spans="1:11">
      <c r="A10005" t="s">
        <v>2380</v>
      </c>
      <c r="B10005" t="s">
        <v>7142</v>
      </c>
      <c r="C10005">
        <v>175028</v>
      </c>
      <c r="D10005" t="s">
        <v>773</v>
      </c>
      <c r="E10005" t="s">
        <v>10296</v>
      </c>
      <c r="F10005" t="s">
        <v>10803</v>
      </c>
      <c r="G10005" t="s">
        <v>21148</v>
      </c>
      <c r="H10005" t="str">
        <f t="shared" si="624"/>
        <v>,,1033,TRUE,,"Sud-Est",,,,,,</v>
      </c>
      <c r="I10005" t="str">
        <f t="shared" si="625"/>
        <v>,,1033,TRUE,,"Sud-Est","Vrancea",,,,,</v>
      </c>
      <c r="J10005" t="str">
        <f t="shared" si="626"/>
        <v>,,1033,TRUE,,"Sud-Est","Vrancea","Odobesti",,,,</v>
      </c>
      <c r="K10005" t="str">
        <f t="shared" si="627"/>
        <v>,,1033,TRUE,,"Sud-Est","Vrancea","Odobesti","Odobești",,,</v>
      </c>
    </row>
    <row r="10006" spans="1:11">
      <c r="A10006" t="s">
        <v>2380</v>
      </c>
      <c r="B10006" t="s">
        <v>7142</v>
      </c>
      <c r="C10006">
        <v>175037</v>
      </c>
      <c r="D10006" t="s">
        <v>367</v>
      </c>
      <c r="E10006" t="s">
        <v>10296</v>
      </c>
      <c r="F10006" t="s">
        <v>10803</v>
      </c>
      <c r="G10006" t="s">
        <v>25485</v>
      </c>
      <c r="H10006" t="str">
        <f t="shared" si="624"/>
        <v>,,1033,TRUE,,"Sud-Est",,,,,,</v>
      </c>
      <c r="I10006" t="str">
        <f t="shared" si="625"/>
        <v>,,1033,TRUE,,"Sud-Est","Vrancea",,,,,</v>
      </c>
      <c r="J10006" t="str">
        <f t="shared" si="626"/>
        <v>,,1033,TRUE,,"Sud-Est","Vrancea","Odobesti",,,,</v>
      </c>
      <c r="K10006" t="str">
        <f t="shared" si="627"/>
        <v>,,1033,TRUE,,"Sud-Est","Vrancea","Odobesti","Unirea",,,</v>
      </c>
    </row>
    <row r="10007" spans="1:11">
      <c r="A10007" t="s">
        <v>2380</v>
      </c>
      <c r="B10007" t="s">
        <v>7142</v>
      </c>
      <c r="C10007">
        <v>177129</v>
      </c>
      <c r="D10007" t="s">
        <v>7268</v>
      </c>
      <c r="E10007" t="s">
        <v>10297</v>
      </c>
      <c r="F10007" t="s">
        <v>11157</v>
      </c>
      <c r="G10007" t="s">
        <v>15013</v>
      </c>
      <c r="H10007" t="str">
        <f t="shared" si="624"/>
        <v>,,1033,TRUE,,"Sud-Est",,,,,,</v>
      </c>
      <c r="I10007" t="str">
        <f t="shared" si="625"/>
        <v>,,1033,TRUE,,"Sud-Est","Vrancea",,,,,</v>
      </c>
      <c r="J10007" t="str">
        <f t="shared" si="626"/>
        <v>,,1033,TRUE,,"Sud-Est","Vrancea","Paltin",,,,</v>
      </c>
      <c r="K10007" t="str">
        <f t="shared" si="627"/>
        <v>,,1033,TRUE,,"Sud-Est","Vrancea","Paltin","Carșochești-Corăbița",,,</v>
      </c>
    </row>
    <row r="10008" spans="1:11">
      <c r="A10008" t="s">
        <v>2380</v>
      </c>
      <c r="B10008" t="s">
        <v>7142</v>
      </c>
      <c r="C10008">
        <v>177138</v>
      </c>
      <c r="D10008" t="s">
        <v>7269</v>
      </c>
      <c r="E10008" t="s">
        <v>10297</v>
      </c>
      <c r="F10008" t="s">
        <v>11157</v>
      </c>
      <c r="G10008" t="s">
        <v>18106</v>
      </c>
      <c r="H10008" t="str">
        <f t="shared" si="624"/>
        <v>,,1033,TRUE,,"Sud-Est",,,,,,</v>
      </c>
      <c r="I10008" t="str">
        <f t="shared" si="625"/>
        <v>,,1033,TRUE,,"Sud-Est","Vrancea",,,,,</v>
      </c>
      <c r="J10008" t="str">
        <f t="shared" si="626"/>
        <v>,,1033,TRUE,,"Sud-Est","Vrancea","Paltin",,,,</v>
      </c>
      <c r="K10008" t="str">
        <f t="shared" si="627"/>
        <v>,,1033,TRUE,,"Sud-Est","Vrancea","Paltin","Ghebari",,,</v>
      </c>
    </row>
    <row r="10009" spans="1:11">
      <c r="A10009" t="s">
        <v>2380</v>
      </c>
      <c r="B10009" t="s">
        <v>7142</v>
      </c>
      <c r="C10009">
        <v>177147</v>
      </c>
      <c r="D10009" t="s">
        <v>5217</v>
      </c>
      <c r="E10009" t="s">
        <v>10297</v>
      </c>
      <c r="F10009" t="s">
        <v>11157</v>
      </c>
      <c r="G10009" t="s">
        <v>20645</v>
      </c>
      <c r="H10009" t="str">
        <f t="shared" si="624"/>
        <v>,,1033,TRUE,,"Sud-Est",,,,,,</v>
      </c>
      <c r="I10009" t="str">
        <f t="shared" si="625"/>
        <v>,,1033,TRUE,,"Sud-Est","Vrancea",,,,,</v>
      </c>
      <c r="J10009" t="str">
        <f t="shared" si="626"/>
        <v>,,1033,TRUE,,"Sud-Est","Vrancea","Paltin",,,,</v>
      </c>
      <c r="K10009" t="str">
        <f t="shared" si="627"/>
        <v>,,1033,TRUE,,"Sud-Est","Vrancea","Paltin","Morărești",,,</v>
      </c>
    </row>
    <row r="10010" spans="1:11">
      <c r="A10010" t="s">
        <v>2380</v>
      </c>
      <c r="B10010" t="s">
        <v>7142</v>
      </c>
      <c r="C10010">
        <v>177110</v>
      </c>
      <c r="D10010" t="s">
        <v>1682</v>
      </c>
      <c r="E10010" t="s">
        <v>10297</v>
      </c>
      <c r="F10010" t="s">
        <v>11157</v>
      </c>
      <c r="G10010" t="s">
        <v>21389</v>
      </c>
      <c r="H10010" t="str">
        <f t="shared" si="624"/>
        <v>,,1033,TRUE,,"Sud-Est",,,,,,</v>
      </c>
      <c r="I10010" t="str">
        <f t="shared" si="625"/>
        <v>,,1033,TRUE,,"Sud-Est","Vrancea",,,,,</v>
      </c>
      <c r="J10010" t="str">
        <f t="shared" si="626"/>
        <v>,,1033,TRUE,,"Sud-Est","Vrancea","Paltin",,,,</v>
      </c>
      <c r="K10010" t="str">
        <f t="shared" si="627"/>
        <v>,,1033,TRUE,,"Sud-Est","Vrancea","Paltin","Paltin",,,</v>
      </c>
    </row>
    <row r="10011" spans="1:11">
      <c r="A10011" t="s">
        <v>2380</v>
      </c>
      <c r="B10011" t="s">
        <v>7142</v>
      </c>
      <c r="C10011">
        <v>177156</v>
      </c>
      <c r="D10011" t="s">
        <v>7270</v>
      </c>
      <c r="E10011" t="s">
        <v>10297</v>
      </c>
      <c r="F10011" t="s">
        <v>11157</v>
      </c>
      <c r="G10011" t="s">
        <v>21578</v>
      </c>
      <c r="H10011" t="str">
        <f t="shared" si="624"/>
        <v>,,1033,TRUE,,"Sud-Est",,,,,,</v>
      </c>
      <c r="I10011" t="str">
        <f t="shared" si="625"/>
        <v>,,1033,TRUE,,"Sud-Est","Vrancea",,,,,</v>
      </c>
      <c r="J10011" t="str">
        <f t="shared" si="626"/>
        <v>,,1033,TRUE,,"Sud-Est","Vrancea","Paltin",,,,</v>
      </c>
      <c r="K10011" t="str">
        <f t="shared" si="627"/>
        <v>,,1033,TRUE,,"Sud-Est","Vrancea","Paltin","Păvălari",,,</v>
      </c>
    </row>
    <row r="10012" spans="1:11">
      <c r="A10012" t="s">
        <v>2380</v>
      </c>
      <c r="B10012" t="s">
        <v>7142</v>
      </c>
      <c r="C10012">
        <v>177165</v>
      </c>
      <c r="D10012" t="s">
        <v>7271</v>
      </c>
      <c r="E10012" t="s">
        <v>10297</v>
      </c>
      <c r="F10012" t="s">
        <v>11157</v>
      </c>
      <c r="G10012" t="s">
        <v>22404</v>
      </c>
      <c r="H10012" t="str">
        <f t="shared" si="624"/>
        <v>,,1033,TRUE,,"Sud-Est",,,,,,</v>
      </c>
      <c r="I10012" t="str">
        <f t="shared" si="625"/>
        <v>,,1033,TRUE,,"Sud-Est","Vrancea",,,,,</v>
      </c>
      <c r="J10012" t="str">
        <f t="shared" si="626"/>
        <v>,,1033,TRUE,,"Sud-Est","Vrancea","Paltin",,,,</v>
      </c>
      <c r="K10012" t="str">
        <f t="shared" si="627"/>
        <v>,,1033,TRUE,,"Sud-Est","Vrancea","Paltin","Prahuda",,,</v>
      </c>
    </row>
    <row r="10013" spans="1:11">
      <c r="A10013" t="s">
        <v>2380</v>
      </c>
      <c r="B10013" t="s">
        <v>7142</v>
      </c>
      <c r="C10013">
        <v>177174</v>
      </c>
      <c r="D10013" t="s">
        <v>7272</v>
      </c>
      <c r="E10013" t="s">
        <v>10297</v>
      </c>
      <c r="F10013" t="s">
        <v>11157</v>
      </c>
      <c r="G10013" t="s">
        <v>24124</v>
      </c>
      <c r="H10013" t="str">
        <f t="shared" si="624"/>
        <v>,,1033,TRUE,,"Sud-Est",,,,,,</v>
      </c>
      <c r="I10013" t="str">
        <f t="shared" si="625"/>
        <v>,,1033,TRUE,,"Sud-Est","Vrancea",,,,,</v>
      </c>
      <c r="J10013" t="str">
        <f t="shared" si="626"/>
        <v>,,1033,TRUE,,"Sud-Est","Vrancea","Paltin",,,,</v>
      </c>
      <c r="K10013" t="str">
        <f t="shared" si="627"/>
        <v>,,1033,TRUE,,"Sud-Est","Vrancea","Paltin","Spulber",,,</v>
      </c>
    </row>
    <row r="10014" spans="1:11">
      <c r="A10014" t="s">
        <v>2380</v>
      </c>
      <c r="B10014" t="s">
        <v>7142</v>
      </c>
      <c r="C10014">
        <v>177183</v>
      </c>
      <c r="D10014" t="s">
        <v>7273</v>
      </c>
      <c r="E10014" t="s">
        <v>10297</v>
      </c>
      <c r="F10014" t="s">
        <v>11157</v>
      </c>
      <c r="G10014" t="s">
        <v>25065</v>
      </c>
      <c r="H10014" t="str">
        <f t="shared" si="624"/>
        <v>,,1033,TRUE,,"Sud-Est",,,,,,</v>
      </c>
      <c r="I10014" t="str">
        <f t="shared" si="625"/>
        <v>,,1033,TRUE,,"Sud-Est","Vrancea",,,,,</v>
      </c>
      <c r="J10014" t="str">
        <f t="shared" si="626"/>
        <v>,,1033,TRUE,,"Sud-Est","Vrancea","Paltin",,,,</v>
      </c>
      <c r="K10014" t="str">
        <f t="shared" si="627"/>
        <v>,,1033,TRUE,,"Sud-Est","Vrancea","Paltin","Tojanii De Jos",,,</v>
      </c>
    </row>
    <row r="10015" spans="1:11">
      <c r="A10015" t="s">
        <v>2380</v>
      </c>
      <c r="B10015" t="s">
        <v>7142</v>
      </c>
      <c r="C10015">
        <v>177192</v>
      </c>
      <c r="D10015" t="s">
        <v>7274</v>
      </c>
      <c r="E10015" t="s">
        <v>10297</v>
      </c>
      <c r="F10015" t="s">
        <v>11157</v>
      </c>
      <c r="G10015" t="s">
        <v>25066</v>
      </c>
      <c r="H10015" t="str">
        <f t="shared" si="624"/>
        <v>,,1033,TRUE,,"Sud-Est",,,,,,</v>
      </c>
      <c r="I10015" t="str">
        <f t="shared" si="625"/>
        <v>,,1033,TRUE,,"Sud-Est","Vrancea",,,,,</v>
      </c>
      <c r="J10015" t="str">
        <f t="shared" si="626"/>
        <v>,,1033,TRUE,,"Sud-Est","Vrancea","Paltin",,,,</v>
      </c>
      <c r="K10015" t="str">
        <f t="shared" si="627"/>
        <v>,,1033,TRUE,,"Sud-Est","Vrancea","Paltin","Tojanii De Sus",,,</v>
      </c>
    </row>
    <row r="10016" spans="1:11">
      <c r="A10016" t="s">
        <v>2380</v>
      </c>
      <c r="B10016" t="s">
        <v>7142</v>
      </c>
      <c r="C10016">
        <v>177209</v>
      </c>
      <c r="D10016" t="s">
        <v>7275</v>
      </c>
      <c r="E10016" t="s">
        <v>10297</v>
      </c>
      <c r="F10016" t="s">
        <v>11157</v>
      </c>
      <c r="G10016" t="s">
        <v>25323</v>
      </c>
      <c r="H10016" t="str">
        <f t="shared" si="624"/>
        <v>,,1033,TRUE,,"Sud-Est",,,,,,</v>
      </c>
      <c r="I10016" t="str">
        <f t="shared" si="625"/>
        <v>,,1033,TRUE,,"Sud-Est","Vrancea",,,,,</v>
      </c>
      <c r="J10016" t="str">
        <f t="shared" si="626"/>
        <v>,,1033,TRUE,,"Sud-Est","Vrancea","Paltin",,,,</v>
      </c>
      <c r="K10016" t="str">
        <f t="shared" si="627"/>
        <v>,,1033,TRUE,,"Sud-Est","Vrancea","Paltin","Țepa",,,</v>
      </c>
    </row>
    <row r="10017" spans="1:11">
      <c r="A10017" t="s">
        <v>2380</v>
      </c>
      <c r="B10017" t="s">
        <v>7142</v>
      </c>
      <c r="C10017">
        <v>177218</v>
      </c>
      <c r="D10017" t="s">
        <v>7276</v>
      </c>
      <c r="E10017" t="s">
        <v>10297</v>
      </c>
      <c r="F10017" t="s">
        <v>11157</v>
      </c>
      <c r="G10017" t="s">
        <v>25360</v>
      </c>
      <c r="H10017" t="str">
        <f t="shared" si="624"/>
        <v>,,1033,TRUE,,"Sud-Est",,,,,,</v>
      </c>
      <c r="I10017" t="str">
        <f t="shared" si="625"/>
        <v>,,1033,TRUE,,"Sud-Est","Vrancea",,,,,</v>
      </c>
      <c r="J10017" t="str">
        <f t="shared" si="626"/>
        <v>,,1033,TRUE,,"Sud-Est","Vrancea","Paltin",,,,</v>
      </c>
      <c r="K10017" t="str">
        <f t="shared" si="627"/>
        <v>,,1033,TRUE,,"Sud-Est","Vrancea","Paltin","Țipău",,,</v>
      </c>
    </row>
    <row r="10018" spans="1:11">
      <c r="A10018" t="s">
        <v>2380</v>
      </c>
      <c r="B10018" t="s">
        <v>7142</v>
      </c>
      <c r="C10018">
        <v>177227</v>
      </c>
      <c r="D10018" t="s">
        <v>7277</v>
      </c>
      <c r="E10018" t="s">
        <v>10297</v>
      </c>
      <c r="F10018" t="s">
        <v>11157</v>
      </c>
      <c r="G10018" t="s">
        <v>26149</v>
      </c>
      <c r="H10018" t="str">
        <f t="shared" si="624"/>
        <v>,,1033,TRUE,,"Sud-Est",,,,,,</v>
      </c>
      <c r="I10018" t="str">
        <f t="shared" si="625"/>
        <v>,,1033,TRUE,,"Sud-Est","Vrancea",,,,,</v>
      </c>
      <c r="J10018" t="str">
        <f t="shared" si="626"/>
        <v>,,1033,TRUE,,"Sud-Est","Vrancea","Paltin",,,,</v>
      </c>
      <c r="K10018" t="str">
        <f t="shared" si="627"/>
        <v>,,1033,TRUE,,"Sud-Est","Vrancea","Paltin","Vâlcani",,,</v>
      </c>
    </row>
    <row r="10019" spans="1:11">
      <c r="A10019" t="s">
        <v>2380</v>
      </c>
      <c r="B10019" t="s">
        <v>7142</v>
      </c>
      <c r="C10019">
        <v>175073</v>
      </c>
      <c r="D10019" t="s">
        <v>7157</v>
      </c>
      <c r="E10019" t="s">
        <v>10296</v>
      </c>
      <c r="F10019" t="s">
        <v>12898</v>
      </c>
      <c r="G10019" t="s">
        <v>16582</v>
      </c>
      <c r="H10019" t="str">
        <f t="shared" si="624"/>
        <v>,,1033,TRUE,,"Sud-Est",,,,,,</v>
      </c>
      <c r="I10019" t="str">
        <f t="shared" si="625"/>
        <v>,,1033,TRUE,,"Sud-Est","Vrancea",,,,,</v>
      </c>
      <c r="J10019" t="str">
        <f t="shared" si="626"/>
        <v>,,1033,TRUE,,"Sud-Est","Vrancea","Panciu",,,,</v>
      </c>
      <c r="K10019" t="str">
        <f t="shared" si="627"/>
        <v>,,1033,TRUE,,"Sud-Est","Vrancea","Panciu","Crucea De Jos",,,</v>
      </c>
    </row>
    <row r="10020" spans="1:11">
      <c r="A10020" t="s">
        <v>2380</v>
      </c>
      <c r="B10020" t="s">
        <v>7142</v>
      </c>
      <c r="C10020">
        <v>175082</v>
      </c>
      <c r="D10020" t="s">
        <v>7158</v>
      </c>
      <c r="E10020" t="s">
        <v>10296</v>
      </c>
      <c r="F10020" t="s">
        <v>12898</v>
      </c>
      <c r="G10020" t="s">
        <v>16584</v>
      </c>
      <c r="H10020" t="str">
        <f t="shared" si="624"/>
        <v>,,1033,TRUE,,"Sud-Est",,,,,,</v>
      </c>
      <c r="I10020" t="str">
        <f t="shared" si="625"/>
        <v>,,1033,TRUE,,"Sud-Est","Vrancea",,,,,</v>
      </c>
      <c r="J10020" t="str">
        <f t="shared" si="626"/>
        <v>,,1033,TRUE,,"Sud-Est","Vrancea","Panciu",,,,</v>
      </c>
      <c r="K10020" t="str">
        <f t="shared" si="627"/>
        <v>,,1033,TRUE,,"Sud-Est","Vrancea","Panciu","Crucea De Sus",,,</v>
      </c>
    </row>
    <row r="10021" spans="1:11">
      <c r="A10021" t="s">
        <v>2380</v>
      </c>
      <c r="B10021" t="s">
        <v>7142</v>
      </c>
      <c r="C10021">
        <v>175091</v>
      </c>
      <c r="D10021" t="s">
        <v>415</v>
      </c>
      <c r="E10021" t="s">
        <v>10296</v>
      </c>
      <c r="F10021" t="s">
        <v>12898</v>
      </c>
      <c r="G10021" t="s">
        <v>17358</v>
      </c>
      <c r="H10021" t="str">
        <f t="shared" si="624"/>
        <v>,,1033,TRUE,,"Sud-Est",,,,,,</v>
      </c>
      <c r="I10021" t="str">
        <f t="shared" si="625"/>
        <v>,,1033,TRUE,,"Sud-Est","Vrancea",,,,,</v>
      </c>
      <c r="J10021" t="str">
        <f t="shared" si="626"/>
        <v>,,1033,TRUE,,"Sud-Est","Vrancea","Panciu",,,,</v>
      </c>
      <c r="K10021" t="str">
        <f t="shared" si="627"/>
        <v>,,1033,TRUE,,"Sud-Est","Vrancea","Panciu","Dumbrava",,,</v>
      </c>
    </row>
    <row r="10022" spans="1:11">
      <c r="A10022" t="s">
        <v>2380</v>
      </c>
      <c r="B10022" t="s">
        <v>7142</v>
      </c>
      <c r="C10022">
        <v>175108</v>
      </c>
      <c r="D10022" t="s">
        <v>7159</v>
      </c>
      <c r="E10022" t="s">
        <v>10296</v>
      </c>
      <c r="F10022" t="s">
        <v>12898</v>
      </c>
      <c r="G10022" t="s">
        <v>20934</v>
      </c>
      <c r="H10022" t="str">
        <f t="shared" si="624"/>
        <v>,,1033,TRUE,,"Sud-Est",,,,,,</v>
      </c>
      <c r="I10022" t="str">
        <f t="shared" si="625"/>
        <v>,,1033,TRUE,,"Sud-Est","Vrancea",,,,,</v>
      </c>
      <c r="J10022" t="str">
        <f t="shared" si="626"/>
        <v>,,1033,TRUE,,"Sud-Est","Vrancea","Panciu",,,,</v>
      </c>
      <c r="K10022" t="str">
        <f t="shared" si="627"/>
        <v>,,1033,TRUE,,"Sud-Est","Vrancea","Panciu","Neicu",,,</v>
      </c>
    </row>
    <row r="10023" spans="1:11">
      <c r="A10023" t="s">
        <v>2380</v>
      </c>
      <c r="B10023" t="s">
        <v>7142</v>
      </c>
      <c r="C10023">
        <v>175064</v>
      </c>
      <c r="D10023" t="s">
        <v>7156</v>
      </c>
      <c r="E10023" t="s">
        <v>10296</v>
      </c>
      <c r="F10023" t="s">
        <v>12898</v>
      </c>
      <c r="G10023" t="s">
        <v>21397</v>
      </c>
      <c r="H10023" t="str">
        <f t="shared" si="624"/>
        <v>,,1033,TRUE,,"Sud-Est",,,,,,</v>
      </c>
      <c r="I10023" t="str">
        <f t="shared" si="625"/>
        <v>,,1033,TRUE,,"Sud-Est","Vrancea",,,,,</v>
      </c>
      <c r="J10023" t="str">
        <f t="shared" si="626"/>
        <v>,,1033,TRUE,,"Sud-Est","Vrancea","Panciu",,,,</v>
      </c>
      <c r="K10023" t="str">
        <f t="shared" si="627"/>
        <v>,,1033,TRUE,,"Sud-Est","Vrancea","Panciu","Panciu",,,</v>
      </c>
    </row>
    <row r="10024" spans="1:11">
      <c r="A10024" t="s">
        <v>2380</v>
      </c>
      <c r="B10024" t="s">
        <v>7142</v>
      </c>
      <c r="C10024">
        <v>175117</v>
      </c>
      <c r="D10024" t="s">
        <v>510</v>
      </c>
      <c r="E10024" t="s">
        <v>10296</v>
      </c>
      <c r="F10024" t="s">
        <v>12898</v>
      </c>
      <c r="G10024" t="s">
        <v>23300</v>
      </c>
      <c r="H10024" t="str">
        <f t="shared" si="624"/>
        <v>,,1033,TRUE,,"Sud-Est",,,,,,</v>
      </c>
      <c r="I10024" t="str">
        <f t="shared" si="625"/>
        <v>,,1033,TRUE,,"Sud-Est","Vrancea",,,,,</v>
      </c>
      <c r="J10024" t="str">
        <f t="shared" si="626"/>
        <v>,,1033,TRUE,,"Sud-Est","Vrancea","Panciu",,,,</v>
      </c>
      <c r="K10024" t="str">
        <f t="shared" si="627"/>
        <v>,,1033,TRUE,,"Sud-Est","Vrancea","Panciu","Satu Nou",,,</v>
      </c>
    </row>
    <row r="10025" spans="1:11">
      <c r="A10025" t="s">
        <v>2380</v>
      </c>
      <c r="B10025" t="s">
        <v>7142</v>
      </c>
      <c r="C10025">
        <v>178153</v>
      </c>
      <c r="D10025" t="s">
        <v>7331</v>
      </c>
      <c r="E10025" t="s">
        <v>10297</v>
      </c>
      <c r="F10025" t="s">
        <v>10908</v>
      </c>
      <c r="G10025" t="s">
        <v>18711</v>
      </c>
      <c r="H10025" t="str">
        <f t="shared" si="624"/>
        <v>,,1033,TRUE,,"Sud-Est",,,,,,</v>
      </c>
      <c r="I10025" t="str">
        <f t="shared" si="625"/>
        <v>,,1033,TRUE,,"Sud-Est","Vrancea",,,,,</v>
      </c>
      <c r="J10025" t="str">
        <f t="shared" si="626"/>
        <v>,,1033,TRUE,,"Sud-Est","Vrancea","Paulesti",,,,</v>
      </c>
      <c r="K10025" t="str">
        <f t="shared" si="627"/>
        <v>,,1033,TRUE,,"Sud-Est","Vrancea","Paulesti","Hăulișca",,,</v>
      </c>
    </row>
    <row r="10026" spans="1:11">
      <c r="A10026" t="s">
        <v>2380</v>
      </c>
      <c r="B10026" t="s">
        <v>7142</v>
      </c>
      <c r="C10026">
        <v>178171</v>
      </c>
      <c r="D10026" t="s">
        <v>2652</v>
      </c>
      <c r="E10026" t="s">
        <v>10297</v>
      </c>
      <c r="F10026" t="s">
        <v>10908</v>
      </c>
      <c r="G10026" t="s">
        <v>21559</v>
      </c>
      <c r="H10026" t="str">
        <f t="shared" si="624"/>
        <v>,,1033,TRUE,,"Sud-Est",,,,,,</v>
      </c>
      <c r="I10026" t="str">
        <f t="shared" si="625"/>
        <v>,,1033,TRUE,,"Sud-Est","Vrancea",,,,,</v>
      </c>
      <c r="J10026" t="str">
        <f t="shared" si="626"/>
        <v>,,1033,TRUE,,"Sud-Est","Vrancea","Paulesti",,,,</v>
      </c>
      <c r="K10026" t="str">
        <f t="shared" si="627"/>
        <v>,,1033,TRUE,,"Sud-Est","Vrancea","Paulesti","Păulești",,,</v>
      </c>
    </row>
    <row r="10027" spans="1:11">
      <c r="A10027" t="s">
        <v>2380</v>
      </c>
      <c r="B10027" t="s">
        <v>7142</v>
      </c>
      <c r="C10027">
        <v>177245</v>
      </c>
      <c r="D10027" t="s">
        <v>5797</v>
      </c>
      <c r="E10027" t="s">
        <v>10297</v>
      </c>
      <c r="F10027" t="s">
        <v>10578</v>
      </c>
      <c r="G10027" t="s">
        <v>21569</v>
      </c>
      <c r="H10027" t="str">
        <f t="shared" si="624"/>
        <v>,,1033,TRUE,,"Sud-Est",,,,,,</v>
      </c>
      <c r="I10027" t="str">
        <f t="shared" si="625"/>
        <v>,,1033,TRUE,,"Sud-Est","Vrancea",,,,,</v>
      </c>
      <c r="J10027" t="str">
        <f t="shared" si="626"/>
        <v>,,1033,TRUE,,"Sud-Est","Vrancea","Paunesti",,,,</v>
      </c>
      <c r="K10027" t="str">
        <f t="shared" si="627"/>
        <v>,,1033,TRUE,,"Sud-Est","Vrancea","Paunesti","Păunești",,,</v>
      </c>
    </row>
    <row r="10028" spans="1:11">
      <c r="A10028" t="s">
        <v>2380</v>
      </c>
      <c r="B10028" t="s">
        <v>7142</v>
      </c>
      <c r="C10028">
        <v>177254</v>
      </c>
      <c r="D10028" t="s">
        <v>186</v>
      </c>
      <c r="E10028" t="s">
        <v>10297</v>
      </c>
      <c r="F10028" t="s">
        <v>10578</v>
      </c>
      <c r="G10028" t="s">
        <v>26340</v>
      </c>
      <c r="H10028" t="str">
        <f t="shared" si="624"/>
        <v>,,1033,TRUE,,"Sud-Est",,,,,,</v>
      </c>
      <c r="I10028" t="str">
        <f t="shared" si="625"/>
        <v>,,1033,TRUE,,"Sud-Est","Vrancea",,,,,</v>
      </c>
      <c r="J10028" t="str">
        <f t="shared" si="626"/>
        <v>,,1033,TRUE,,"Sud-Est","Vrancea","Paunesti",,,,</v>
      </c>
      <c r="K10028" t="str">
        <f t="shared" si="627"/>
        <v>,,1033,TRUE,,"Sud-Est","Vrancea","Paunesti","Viișoara",,,</v>
      </c>
    </row>
    <row r="10029" spans="1:11">
      <c r="A10029" t="s">
        <v>2380</v>
      </c>
      <c r="B10029" t="s">
        <v>7142</v>
      </c>
      <c r="C10029">
        <v>176463</v>
      </c>
      <c r="D10029" t="s">
        <v>7234</v>
      </c>
      <c r="E10029" t="s">
        <v>10297</v>
      </c>
      <c r="F10029" t="s">
        <v>12856</v>
      </c>
      <c r="G10029" t="s">
        <v>13244</v>
      </c>
      <c r="H10029" t="str">
        <f t="shared" si="624"/>
        <v>,,1033,TRUE,,"Sud-Est",,,,,,</v>
      </c>
      <c r="I10029" t="str">
        <f t="shared" si="625"/>
        <v>,,1033,TRUE,,"Sud-Est","Vrancea",,,,,</v>
      </c>
      <c r="J10029" t="str">
        <f t="shared" si="626"/>
        <v>,,1033,TRUE,,"Sud-Est","Vrancea","Ploscuteni",,,,</v>
      </c>
      <c r="K10029" t="str">
        <f t="shared" si="627"/>
        <v>,,1033,TRUE,,"Sud-Est","Vrancea","Ploscuteni","Argea",,,</v>
      </c>
    </row>
    <row r="10030" spans="1:11">
      <c r="A10030" t="s">
        <v>2380</v>
      </c>
      <c r="B10030" t="s">
        <v>7142</v>
      </c>
      <c r="C10030">
        <v>176490</v>
      </c>
      <c r="D10030" t="s">
        <v>7235</v>
      </c>
      <c r="E10030" t="s">
        <v>10297</v>
      </c>
      <c r="F10030" t="s">
        <v>12856</v>
      </c>
      <c r="G10030" t="s">
        <v>22003</v>
      </c>
      <c r="H10030" t="str">
        <f t="shared" si="624"/>
        <v>,,1033,TRUE,,"Sud-Est",,,,,,</v>
      </c>
      <c r="I10030" t="str">
        <f t="shared" si="625"/>
        <v>,,1033,TRUE,,"Sud-Est","Vrancea",,,,,</v>
      </c>
      <c r="J10030" t="str">
        <f t="shared" si="626"/>
        <v>,,1033,TRUE,,"Sud-Est","Vrancea","Ploscuteni",,,,</v>
      </c>
      <c r="K10030" t="str">
        <f t="shared" si="627"/>
        <v>,,1033,TRUE,,"Sud-Est","Vrancea","Ploscuteni","Ploscuțeni",,,</v>
      </c>
    </row>
    <row r="10031" spans="1:11">
      <c r="A10031" t="s">
        <v>2380</v>
      </c>
      <c r="B10031" t="s">
        <v>7142</v>
      </c>
      <c r="C10031">
        <v>177281</v>
      </c>
      <c r="D10031" t="s">
        <v>7279</v>
      </c>
      <c r="E10031" t="s">
        <v>10297</v>
      </c>
      <c r="F10031" t="s">
        <v>12885</v>
      </c>
      <c r="G10031" t="s">
        <v>16872</v>
      </c>
      <c r="H10031" t="str">
        <f t="shared" si="624"/>
        <v>,,1033,TRUE,,"Sud-Est",,,,,,</v>
      </c>
      <c r="I10031" t="str">
        <f t="shared" si="625"/>
        <v>,,1033,TRUE,,"Sud-Est","Vrancea",,,,,</v>
      </c>
      <c r="J10031" t="str">
        <f t="shared" si="626"/>
        <v>,,1033,TRUE,,"Sud-Est","Vrancea","Poiana Cristei",,,,</v>
      </c>
      <c r="K10031" t="str">
        <f t="shared" si="627"/>
        <v>,,1033,TRUE,,"Sud-Est","Vrancea","Poiana Cristei","Dealu Cucului",,,</v>
      </c>
    </row>
    <row r="10032" spans="1:11">
      <c r="A10032" t="s">
        <v>2380</v>
      </c>
      <c r="B10032" t="s">
        <v>7142</v>
      </c>
      <c r="C10032">
        <v>177290</v>
      </c>
      <c r="D10032" t="s">
        <v>415</v>
      </c>
      <c r="E10032" t="s">
        <v>10297</v>
      </c>
      <c r="F10032" t="s">
        <v>12885</v>
      </c>
      <c r="G10032" t="s">
        <v>17359</v>
      </c>
      <c r="H10032" t="str">
        <f t="shared" si="624"/>
        <v>,,1033,TRUE,,"Sud-Est",,,,,,</v>
      </c>
      <c r="I10032" t="str">
        <f t="shared" si="625"/>
        <v>,,1033,TRUE,,"Sud-Est","Vrancea",,,,,</v>
      </c>
      <c r="J10032" t="str">
        <f t="shared" si="626"/>
        <v>,,1033,TRUE,,"Sud-Est","Vrancea","Poiana Cristei",,,,</v>
      </c>
      <c r="K10032" t="str">
        <f t="shared" si="627"/>
        <v>,,1033,TRUE,,"Sud-Est","Vrancea","Poiana Cristei","Dumbrava",,,</v>
      </c>
    </row>
    <row r="10033" spans="1:11">
      <c r="A10033" t="s">
        <v>2380</v>
      </c>
      <c r="B10033" t="s">
        <v>7142</v>
      </c>
      <c r="C10033">
        <v>177307</v>
      </c>
      <c r="D10033" t="s">
        <v>7280</v>
      </c>
      <c r="E10033" t="s">
        <v>10297</v>
      </c>
      <c r="F10033" t="s">
        <v>12885</v>
      </c>
      <c r="G10033" t="s">
        <v>19895</v>
      </c>
      <c r="H10033" t="str">
        <f t="shared" si="624"/>
        <v>,,1033,TRUE,,"Sud-Est",,,,,,</v>
      </c>
      <c r="I10033" t="str">
        <f t="shared" si="625"/>
        <v>,,1033,TRUE,,"Sud-Est","Vrancea",,,,,</v>
      </c>
      <c r="J10033" t="str">
        <f t="shared" si="626"/>
        <v>,,1033,TRUE,,"Sud-Est","Vrancea","Poiana Cristei",,,,</v>
      </c>
      <c r="K10033" t="str">
        <f t="shared" si="627"/>
        <v>,,1033,TRUE,,"Sud-Est","Vrancea","Poiana Cristei","Mahriu",,,</v>
      </c>
    </row>
    <row r="10034" spans="1:11">
      <c r="A10034" t="s">
        <v>2380</v>
      </c>
      <c r="B10034" t="s">
        <v>7142</v>
      </c>
      <c r="C10034">
        <v>177316</v>
      </c>
      <c r="D10034" t="s">
        <v>7281</v>
      </c>
      <c r="E10034" t="s">
        <v>10297</v>
      </c>
      <c r="F10034" t="s">
        <v>12885</v>
      </c>
      <c r="G10034" t="s">
        <v>21144</v>
      </c>
      <c r="H10034" t="str">
        <f t="shared" si="624"/>
        <v>,,1033,TRUE,,"Sud-Est",,,,,,</v>
      </c>
      <c r="I10034" t="str">
        <f t="shared" si="625"/>
        <v>,,1033,TRUE,,"Sud-Est","Vrancea",,,,,</v>
      </c>
      <c r="J10034" t="str">
        <f t="shared" si="626"/>
        <v>,,1033,TRUE,,"Sud-Est","Vrancea","Poiana Cristei",,,,</v>
      </c>
      <c r="K10034" t="str">
        <f t="shared" si="627"/>
        <v>,,1033,TRUE,,"Sud-Est","Vrancea","Poiana Cristei","Odobasca",,,</v>
      </c>
    </row>
    <row r="10035" spans="1:11">
      <c r="A10035" t="s">
        <v>2380</v>
      </c>
      <c r="B10035" t="s">
        <v>7142</v>
      </c>
      <c r="C10035">
        <v>177325</v>
      </c>
      <c r="D10035" t="s">
        <v>7282</v>
      </c>
      <c r="E10035" t="s">
        <v>10297</v>
      </c>
      <c r="F10035" t="s">
        <v>12885</v>
      </c>
      <c r="G10035" t="s">
        <v>21723</v>
      </c>
      <c r="H10035" t="str">
        <f t="shared" si="624"/>
        <v>,,1033,TRUE,,"Sud-Est",,,,,,</v>
      </c>
      <c r="I10035" t="str">
        <f t="shared" si="625"/>
        <v>,,1033,TRUE,,"Sud-Est","Vrancea",,,,,</v>
      </c>
      <c r="J10035" t="str">
        <f t="shared" si="626"/>
        <v>,,1033,TRUE,,"Sud-Est","Vrancea","Poiana Cristei",,,,</v>
      </c>
      <c r="K10035" t="str">
        <f t="shared" si="627"/>
        <v>,,1033,TRUE,,"Sud-Est","Vrancea","Poiana Cristei","Petreanu",,,</v>
      </c>
    </row>
    <row r="10036" spans="1:11">
      <c r="A10036" t="s">
        <v>2380</v>
      </c>
      <c r="B10036" t="s">
        <v>7142</v>
      </c>
      <c r="C10036">
        <v>177334</v>
      </c>
      <c r="D10036" t="s">
        <v>7283</v>
      </c>
      <c r="E10036" t="s">
        <v>10297</v>
      </c>
      <c r="F10036" t="s">
        <v>12885</v>
      </c>
      <c r="G10036" t="s">
        <v>22070</v>
      </c>
      <c r="H10036" t="str">
        <f t="shared" si="624"/>
        <v>,,1033,TRUE,,"Sud-Est",,,,,,</v>
      </c>
      <c r="I10036" t="str">
        <f t="shared" si="625"/>
        <v>,,1033,TRUE,,"Sud-Est","Vrancea",,,,,</v>
      </c>
      <c r="J10036" t="str">
        <f t="shared" si="626"/>
        <v>,,1033,TRUE,,"Sud-Est","Vrancea","Poiana Cristei",,,,</v>
      </c>
      <c r="K10036" t="str">
        <f t="shared" si="627"/>
        <v>,,1033,TRUE,,"Sud-Est","Vrancea","Poiana Cristei","Podu Lacului",,,</v>
      </c>
    </row>
    <row r="10037" spans="1:11">
      <c r="A10037" t="s">
        <v>2380</v>
      </c>
      <c r="B10037" t="s">
        <v>7142</v>
      </c>
      <c r="C10037">
        <v>177272</v>
      </c>
      <c r="D10037" t="s">
        <v>7278</v>
      </c>
      <c r="E10037" t="s">
        <v>10297</v>
      </c>
      <c r="F10037" t="s">
        <v>12885</v>
      </c>
      <c r="G10037" t="s">
        <v>22163</v>
      </c>
      <c r="H10037" t="str">
        <f t="shared" si="624"/>
        <v>,,1033,TRUE,,"Sud-Est",,,,,,</v>
      </c>
      <c r="I10037" t="str">
        <f t="shared" si="625"/>
        <v>,,1033,TRUE,,"Sud-Est","Vrancea",,,,,</v>
      </c>
      <c r="J10037" t="str">
        <f t="shared" si="626"/>
        <v>,,1033,TRUE,,"Sud-Est","Vrancea","Poiana Cristei",,,,</v>
      </c>
      <c r="K10037" t="str">
        <f t="shared" si="627"/>
        <v>,,1033,TRUE,,"Sud-Est","Vrancea","Poiana Cristei","Poiana Cristei",,,</v>
      </c>
    </row>
    <row r="10038" spans="1:11">
      <c r="A10038" t="s">
        <v>2380</v>
      </c>
      <c r="B10038" t="s">
        <v>7142</v>
      </c>
      <c r="C10038">
        <v>177343</v>
      </c>
      <c r="D10038" t="s">
        <v>7284</v>
      </c>
      <c r="E10038" t="s">
        <v>10297</v>
      </c>
      <c r="F10038" t="s">
        <v>12885</v>
      </c>
      <c r="G10038" t="s">
        <v>24847</v>
      </c>
      <c r="H10038" t="str">
        <f t="shared" si="624"/>
        <v>,,1033,TRUE,,"Sud-Est",,,,,,</v>
      </c>
      <c r="I10038" t="str">
        <f t="shared" si="625"/>
        <v>,,1033,TRUE,,"Sud-Est","Vrancea",,,,,</v>
      </c>
      <c r="J10038" t="str">
        <f t="shared" si="626"/>
        <v>,,1033,TRUE,,"Sud-Est","Vrancea","Poiana Cristei",,,,</v>
      </c>
      <c r="K10038" t="str">
        <f t="shared" si="627"/>
        <v>,,1033,TRUE,,"Sud-Est","Vrancea","Poiana Cristei","Târâtu",,,</v>
      </c>
    </row>
    <row r="10039" spans="1:11">
      <c r="A10039" t="s">
        <v>2380</v>
      </c>
      <c r="B10039" t="s">
        <v>7142</v>
      </c>
      <c r="C10039">
        <v>178297</v>
      </c>
      <c r="D10039" t="s">
        <v>265</v>
      </c>
      <c r="E10039" t="s">
        <v>10297</v>
      </c>
      <c r="F10039" t="s">
        <v>10425</v>
      </c>
      <c r="G10039" t="s">
        <v>22325</v>
      </c>
      <c r="H10039" t="str">
        <f t="shared" si="624"/>
        <v>,,1033,TRUE,,"Sud-Est",,,,,,</v>
      </c>
      <c r="I10039" t="str">
        <f t="shared" si="625"/>
        <v>,,1033,TRUE,,"Sud-Est","Vrancea",,,,,</v>
      </c>
      <c r="J10039" t="str">
        <f t="shared" si="626"/>
        <v>,,1033,TRUE,,"Sud-Est","Vrancea","Popesti",,,,</v>
      </c>
      <c r="K10039" t="str">
        <f t="shared" si="627"/>
        <v>,,1033,TRUE,,"Sud-Est","Vrancea","Popesti","Popești",,,</v>
      </c>
    </row>
    <row r="10040" spans="1:11">
      <c r="A10040" t="s">
        <v>2380</v>
      </c>
      <c r="B10040" t="s">
        <v>7142</v>
      </c>
      <c r="C10040">
        <v>178304</v>
      </c>
      <c r="D10040" t="s">
        <v>7339</v>
      </c>
      <c r="E10040" t="s">
        <v>10297</v>
      </c>
      <c r="F10040" t="s">
        <v>10425</v>
      </c>
      <c r="G10040" t="s">
        <v>24950</v>
      </c>
      <c r="H10040" t="str">
        <f t="shared" si="624"/>
        <v>,,1033,TRUE,,"Sud-Est",,,,,,</v>
      </c>
      <c r="I10040" t="str">
        <f t="shared" si="625"/>
        <v>,,1033,TRUE,,"Sud-Est","Vrancea",,,,,</v>
      </c>
      <c r="J10040" t="str">
        <f t="shared" si="626"/>
        <v>,,1033,TRUE,,"Sud-Est","Vrancea","Popesti",,,,</v>
      </c>
      <c r="K10040" t="str">
        <f t="shared" si="627"/>
        <v>,,1033,TRUE,,"Sud-Est","Vrancea","Popesti","Terchești",,,</v>
      </c>
    </row>
    <row r="10041" spans="1:11">
      <c r="A10041" t="s">
        <v>2380</v>
      </c>
      <c r="B10041" t="s">
        <v>7142</v>
      </c>
      <c r="C10041">
        <v>177370</v>
      </c>
      <c r="D10041" t="s">
        <v>7286</v>
      </c>
      <c r="E10041" t="s">
        <v>10297</v>
      </c>
      <c r="F10041" t="s">
        <v>12880</v>
      </c>
      <c r="G10041" t="s">
        <v>15768</v>
      </c>
      <c r="H10041" t="str">
        <f t="shared" si="624"/>
        <v>,,1033,TRUE,,"Sud-Est",,,,,,</v>
      </c>
      <c r="I10041" t="str">
        <f t="shared" si="625"/>
        <v>,,1033,TRUE,,"Sud-Est","Vrancea",,,,,</v>
      </c>
      <c r="J10041" t="str">
        <f t="shared" si="626"/>
        <v>,,1033,TRUE,,"Sud-Est","Vrancea","Pufesti",,,,</v>
      </c>
      <c r="K10041" t="str">
        <f t="shared" si="627"/>
        <v>,,1033,TRUE,,"Sud-Est","Vrancea","Pufesti","Ciorani",,,</v>
      </c>
    </row>
    <row r="10042" spans="1:11">
      <c r="A10042" t="s">
        <v>2380</v>
      </c>
      <c r="B10042" t="s">
        <v>7142</v>
      </c>
      <c r="C10042">
        <v>177389</v>
      </c>
      <c r="D10042" t="s">
        <v>7287</v>
      </c>
      <c r="E10042" t="s">
        <v>10297</v>
      </c>
      <c r="F10042" t="s">
        <v>12880</v>
      </c>
      <c r="G10042" t="s">
        <v>17141</v>
      </c>
      <c r="H10042" t="str">
        <f t="shared" si="624"/>
        <v>,,1033,TRUE,,"Sud-Est",,,,,,</v>
      </c>
      <c r="I10042" t="str">
        <f t="shared" si="625"/>
        <v>,,1033,TRUE,,"Sud-Est","Vrancea",,,,,</v>
      </c>
      <c r="J10042" t="str">
        <f t="shared" si="626"/>
        <v>,,1033,TRUE,,"Sud-Est","Vrancea","Pufesti",,,,</v>
      </c>
      <c r="K10042" t="str">
        <f t="shared" si="627"/>
        <v>,,1033,TRUE,,"Sud-Est","Vrancea","Pufesti","Domnești-Sat",,,</v>
      </c>
    </row>
    <row r="10043" spans="1:11">
      <c r="A10043" t="s">
        <v>2380</v>
      </c>
      <c r="B10043" t="s">
        <v>7142</v>
      </c>
      <c r="C10043">
        <v>177398</v>
      </c>
      <c r="D10043" t="s">
        <v>7288</v>
      </c>
      <c r="E10043" t="s">
        <v>10297</v>
      </c>
      <c r="F10043" t="s">
        <v>12880</v>
      </c>
      <c r="G10043" t="s">
        <v>17142</v>
      </c>
      <c r="H10043" t="str">
        <f t="shared" si="624"/>
        <v>,,1033,TRUE,,"Sud-Est",,,,,,</v>
      </c>
      <c r="I10043" t="str">
        <f t="shared" si="625"/>
        <v>,,1033,TRUE,,"Sud-Est","Vrancea",,,,,</v>
      </c>
      <c r="J10043" t="str">
        <f t="shared" si="626"/>
        <v>,,1033,TRUE,,"Sud-Est","Vrancea","Pufesti",,,,</v>
      </c>
      <c r="K10043" t="str">
        <f t="shared" si="627"/>
        <v>,,1033,TRUE,,"Sud-Est","Vrancea","Pufesti","Domnești-Târg",,,</v>
      </c>
    </row>
    <row r="10044" spans="1:11">
      <c r="A10044" t="s">
        <v>2380</v>
      </c>
      <c r="B10044" t="s">
        <v>7142</v>
      </c>
      <c r="C10044">
        <v>177361</v>
      </c>
      <c r="D10044" t="s">
        <v>7285</v>
      </c>
      <c r="E10044" t="s">
        <v>10297</v>
      </c>
      <c r="F10044" t="s">
        <v>12880</v>
      </c>
      <c r="G10044" t="s">
        <v>22552</v>
      </c>
      <c r="H10044" t="str">
        <f t="shared" si="624"/>
        <v>,,1033,TRUE,,"Sud-Est",,,,,,</v>
      </c>
      <c r="I10044" t="str">
        <f t="shared" si="625"/>
        <v>,,1033,TRUE,,"Sud-Est","Vrancea",,,,,</v>
      </c>
      <c r="J10044" t="str">
        <f t="shared" si="626"/>
        <v>,,1033,TRUE,,"Sud-Est","Vrancea","Pufesti",,,,</v>
      </c>
      <c r="K10044" t="str">
        <f t="shared" si="627"/>
        <v>,,1033,TRUE,,"Sud-Est","Vrancea","Pufesti","Pufești",,,</v>
      </c>
    </row>
    <row r="10045" spans="1:11">
      <c r="A10045" t="s">
        <v>2380</v>
      </c>
      <c r="B10045" t="s">
        <v>7142</v>
      </c>
      <c r="C10045">
        <v>177423</v>
      </c>
      <c r="D10045" t="s">
        <v>7290</v>
      </c>
      <c r="E10045" t="s">
        <v>10297</v>
      </c>
      <c r="F10045" t="s">
        <v>12890</v>
      </c>
      <c r="G10045" t="s">
        <v>18327</v>
      </c>
      <c r="H10045" t="str">
        <f t="shared" si="624"/>
        <v>,,1033,TRUE,,"Sud-Est",,,,,,</v>
      </c>
      <c r="I10045" t="str">
        <f t="shared" si="625"/>
        <v>,,1033,TRUE,,"Sud-Est","Vrancea",,,,,</v>
      </c>
      <c r="J10045" t="str">
        <f t="shared" si="626"/>
        <v>,,1033,TRUE,,"Sud-Est","Vrancea","Racoasa",,,,</v>
      </c>
      <c r="K10045" t="str">
        <f t="shared" si="627"/>
        <v>,,1033,TRUE,,"Sud-Est","Vrancea","Racoasa","Gogoiu",,,</v>
      </c>
    </row>
    <row r="10046" spans="1:11">
      <c r="A10046" t="s">
        <v>2380</v>
      </c>
      <c r="B10046" t="s">
        <v>7142</v>
      </c>
      <c r="C10046">
        <v>177432</v>
      </c>
      <c r="D10046" t="s">
        <v>558</v>
      </c>
      <c r="E10046" t="s">
        <v>10297</v>
      </c>
      <c r="F10046" t="s">
        <v>12890</v>
      </c>
      <c r="G10046" t="s">
        <v>20158</v>
      </c>
      <c r="H10046" t="str">
        <f t="shared" si="624"/>
        <v>,,1033,TRUE,,"Sud-Est",,,,,,</v>
      </c>
      <c r="I10046" t="str">
        <f t="shared" si="625"/>
        <v>,,1033,TRUE,,"Sud-Est","Vrancea",,,,,</v>
      </c>
      <c r="J10046" t="str">
        <f t="shared" si="626"/>
        <v>,,1033,TRUE,,"Sud-Est","Vrancea","Racoasa",,,,</v>
      </c>
      <c r="K10046" t="str">
        <f t="shared" si="627"/>
        <v>,,1033,TRUE,,"Sud-Est","Vrancea","Racoasa","Mărăști",,,</v>
      </c>
    </row>
    <row r="10047" spans="1:11">
      <c r="A10047" t="s">
        <v>2380</v>
      </c>
      <c r="B10047" t="s">
        <v>7142</v>
      </c>
      <c r="C10047">
        <v>177414</v>
      </c>
      <c r="D10047" t="s">
        <v>7289</v>
      </c>
      <c r="E10047" t="s">
        <v>10297</v>
      </c>
      <c r="F10047" t="s">
        <v>12890</v>
      </c>
      <c r="G10047" t="s">
        <v>22713</v>
      </c>
      <c r="H10047" t="str">
        <f t="shared" si="624"/>
        <v>,,1033,TRUE,,"Sud-Est",,,,,,</v>
      </c>
      <c r="I10047" t="str">
        <f t="shared" si="625"/>
        <v>,,1033,TRUE,,"Sud-Est","Vrancea",,,,,</v>
      </c>
      <c r="J10047" t="str">
        <f t="shared" si="626"/>
        <v>,,1033,TRUE,,"Sud-Est","Vrancea","Racoasa",,,,</v>
      </c>
      <c r="K10047" t="str">
        <f t="shared" si="627"/>
        <v>,,1033,TRUE,,"Sud-Est","Vrancea","Racoasa","Răcoasa",,,</v>
      </c>
    </row>
    <row r="10048" spans="1:11">
      <c r="A10048" t="s">
        <v>2380</v>
      </c>
      <c r="B10048" t="s">
        <v>7142</v>
      </c>
      <c r="C10048">
        <v>177441</v>
      </c>
      <c r="D10048" t="s">
        <v>4300</v>
      </c>
      <c r="E10048" t="s">
        <v>10297</v>
      </c>
      <c r="F10048" t="s">
        <v>12890</v>
      </c>
      <c r="G10048" t="s">
        <v>26017</v>
      </c>
      <c r="H10048" t="str">
        <f t="shared" si="624"/>
        <v>,,1033,TRUE,,"Sud-Est",,,,,,</v>
      </c>
      <c r="I10048" t="str">
        <f t="shared" si="625"/>
        <v>,,1033,TRUE,,"Sud-Est","Vrancea",,,,,</v>
      </c>
      <c r="J10048" t="str">
        <f t="shared" si="626"/>
        <v>,,1033,TRUE,,"Sud-Est","Vrancea","Racoasa",,,,</v>
      </c>
      <c r="K10048" t="str">
        <f t="shared" si="627"/>
        <v>,,1033,TRUE,,"Sud-Est","Vrancea","Racoasa","Varnița",,,</v>
      </c>
    </row>
    <row r="10049" spans="1:11">
      <c r="A10049" t="s">
        <v>2380</v>
      </c>
      <c r="B10049" t="s">
        <v>7142</v>
      </c>
      <c r="C10049">
        <v>177450</v>
      </c>
      <c r="D10049" t="s">
        <v>7095</v>
      </c>
      <c r="E10049" t="s">
        <v>10297</v>
      </c>
      <c r="F10049" t="s">
        <v>12890</v>
      </c>
      <c r="G10049" t="s">
        <v>26257</v>
      </c>
      <c r="H10049" t="str">
        <f t="shared" si="624"/>
        <v>,,1033,TRUE,,"Sud-Est",,,,,,</v>
      </c>
      <c r="I10049" t="str">
        <f t="shared" si="625"/>
        <v>,,1033,TRUE,,"Sud-Est","Vrancea",,,,,</v>
      </c>
      <c r="J10049" t="str">
        <f t="shared" si="626"/>
        <v>,,1033,TRUE,,"Sud-Est","Vrancea","Racoasa",,,,</v>
      </c>
      <c r="K10049" t="str">
        <f t="shared" si="627"/>
        <v>,,1033,TRUE,,"Sud-Est","Vrancea","Racoasa","Verdea",,,</v>
      </c>
    </row>
    <row r="10050" spans="1:11">
      <c r="A10050" t="s">
        <v>2380</v>
      </c>
      <c r="B10050" t="s">
        <v>7142</v>
      </c>
      <c r="C10050">
        <v>177487</v>
      </c>
      <c r="D10050" t="s">
        <v>7292</v>
      </c>
      <c r="E10050" t="s">
        <v>10297</v>
      </c>
      <c r="F10050" t="s">
        <v>12887</v>
      </c>
      <c r="G10050" t="s">
        <v>17482</v>
      </c>
      <c r="H10050" t="str">
        <f t="shared" ref="H10050:H10113" si="628">",,1033,TRUE,,"""&amp;A10050&amp;""",,,,,,"</f>
        <v>,,1033,TRUE,,"Sud-Est",,,,,,</v>
      </c>
      <c r="I10050" t="str">
        <f t="shared" ref="I10050:I10113" si="629">",,1033,TRUE,,"""&amp;PROPER(A10050)&amp;""","""&amp;PROPER(B10050)&amp;""",,,,,"</f>
        <v>,,1033,TRUE,,"Sud-Est","Vrancea",,,,,</v>
      </c>
      <c r="J10050" t="str">
        <f t="shared" ref="J10050:J10113" si="630">",,1033,TRUE,,"""&amp;PROPER(A10050)&amp;""","""&amp;PROPER(B10050)&amp;""","""&amp;PROPER(F10050)&amp;""",,,,"</f>
        <v>,,1033,TRUE,,"Sud-Est","Vrancea","Reghiu",,,,</v>
      </c>
      <c r="K10050" t="str">
        <f t="shared" ref="K10050:K10113" si="631">",,1033,TRUE,,"""&amp;PROPER(A10050)&amp;""","""&amp;PROPER(B10050)&amp;""","""&amp;PROPER(F10050)&amp;""","""&amp;PROPER(D10050)&amp;""",,,"</f>
        <v>,,1033,TRUE,,"Sud-Est","Vrancea","Reghiu","Farcaș",,,</v>
      </c>
    </row>
    <row r="10051" spans="1:11">
      <c r="A10051" t="s">
        <v>2380</v>
      </c>
      <c r="B10051" t="s">
        <v>7142</v>
      </c>
      <c r="C10051">
        <v>177496</v>
      </c>
      <c r="D10051" t="s">
        <v>5811</v>
      </c>
      <c r="E10051" t="s">
        <v>10297</v>
      </c>
      <c r="F10051" t="s">
        <v>12887</v>
      </c>
      <c r="G10051" t="s">
        <v>19306</v>
      </c>
      <c r="H10051" t="str">
        <f t="shared" si="628"/>
        <v>,,1033,TRUE,,"Sud-Est",,,,,,</v>
      </c>
      <c r="I10051" t="str">
        <f t="shared" si="629"/>
        <v>,,1033,TRUE,,"Sud-Est","Vrancea",,,,,</v>
      </c>
      <c r="J10051" t="str">
        <f t="shared" si="630"/>
        <v>,,1033,TRUE,,"Sud-Est","Vrancea","Reghiu",,,,</v>
      </c>
      <c r="K10051" t="str">
        <f t="shared" si="631"/>
        <v>,,1033,TRUE,,"Sud-Est","Vrancea","Reghiu","Jgheaburi",,,</v>
      </c>
    </row>
    <row r="10052" spans="1:11">
      <c r="A10052" t="s">
        <v>2380</v>
      </c>
      <c r="B10052" t="s">
        <v>7142</v>
      </c>
      <c r="C10052">
        <v>177502</v>
      </c>
      <c r="D10052" t="s">
        <v>7293</v>
      </c>
      <c r="E10052" t="s">
        <v>10297</v>
      </c>
      <c r="F10052" t="s">
        <v>12887</v>
      </c>
      <c r="G10052" t="s">
        <v>21874</v>
      </c>
      <c r="H10052" t="str">
        <f t="shared" si="628"/>
        <v>,,1033,TRUE,,"Sud-Est",,,,,,</v>
      </c>
      <c r="I10052" t="str">
        <f t="shared" si="629"/>
        <v>,,1033,TRUE,,"Sud-Est","Vrancea",,,,,</v>
      </c>
      <c r="J10052" t="str">
        <f t="shared" si="630"/>
        <v>,,1033,TRUE,,"Sud-Est","Vrancea","Reghiu",,,,</v>
      </c>
      <c r="K10052" t="str">
        <f t="shared" si="631"/>
        <v>,,1033,TRUE,,"Sud-Est","Vrancea","Reghiu","Piscu Reghiului",,,</v>
      </c>
    </row>
    <row r="10053" spans="1:11">
      <c r="A10053" t="s">
        <v>2380</v>
      </c>
      <c r="B10053" t="s">
        <v>7142</v>
      </c>
      <c r="C10053">
        <v>177511</v>
      </c>
      <c r="D10053" t="s">
        <v>7294</v>
      </c>
      <c r="E10053" t="s">
        <v>10297</v>
      </c>
      <c r="F10053" t="s">
        <v>12887</v>
      </c>
      <c r="G10053" t="s">
        <v>22752</v>
      </c>
      <c r="H10053" t="str">
        <f t="shared" si="628"/>
        <v>,,1033,TRUE,,"Sud-Est",,,,,,</v>
      </c>
      <c r="I10053" t="str">
        <f t="shared" si="629"/>
        <v>,,1033,TRUE,,"Sud-Est","Vrancea",,,,,</v>
      </c>
      <c r="J10053" t="str">
        <f t="shared" si="630"/>
        <v>,,1033,TRUE,,"Sud-Est","Vrancea","Reghiu",,,,</v>
      </c>
      <c r="K10053" t="str">
        <f t="shared" si="631"/>
        <v>,,1033,TRUE,,"Sud-Est","Vrancea","Reghiu","Răiuți",,,</v>
      </c>
    </row>
    <row r="10054" spans="1:11">
      <c r="A10054" t="s">
        <v>2380</v>
      </c>
      <c r="B10054" t="s">
        <v>7142</v>
      </c>
      <c r="C10054">
        <v>177478</v>
      </c>
      <c r="D10054" t="s">
        <v>7291</v>
      </c>
      <c r="E10054" t="s">
        <v>10297</v>
      </c>
      <c r="F10054" t="s">
        <v>12887</v>
      </c>
      <c r="G10054" t="s">
        <v>22894</v>
      </c>
      <c r="H10054" t="str">
        <f t="shared" si="628"/>
        <v>,,1033,TRUE,,"Sud-Est",,,,,,</v>
      </c>
      <c r="I10054" t="str">
        <f t="shared" si="629"/>
        <v>,,1033,TRUE,,"Sud-Est","Vrancea",,,,,</v>
      </c>
      <c r="J10054" t="str">
        <f t="shared" si="630"/>
        <v>,,1033,TRUE,,"Sud-Est","Vrancea","Reghiu",,,,</v>
      </c>
      <c r="K10054" t="str">
        <f t="shared" si="631"/>
        <v>,,1033,TRUE,,"Sud-Est","Vrancea","Reghiu","Reghiu",,,</v>
      </c>
    </row>
    <row r="10055" spans="1:11">
      <c r="A10055" t="s">
        <v>2380</v>
      </c>
      <c r="B10055" t="s">
        <v>7142</v>
      </c>
      <c r="C10055">
        <v>177520</v>
      </c>
      <c r="D10055" t="s">
        <v>7295</v>
      </c>
      <c r="E10055" t="s">
        <v>10297</v>
      </c>
      <c r="F10055" t="s">
        <v>12887</v>
      </c>
      <c r="G10055" t="s">
        <v>24548</v>
      </c>
      <c r="H10055" t="str">
        <f t="shared" si="628"/>
        <v>,,1033,TRUE,,"Sud-Est",,,,,,</v>
      </c>
      <c r="I10055" t="str">
        <f t="shared" si="629"/>
        <v>,,1033,TRUE,,"Sud-Est","Vrancea",,,,,</v>
      </c>
      <c r="J10055" t="str">
        <f t="shared" si="630"/>
        <v>,,1033,TRUE,,"Sud-Est","Vrancea","Reghiu",,,,</v>
      </c>
      <c r="K10055" t="str">
        <f t="shared" si="631"/>
        <v>,,1033,TRUE,,"Sud-Est","Vrancea","Reghiu","Șindrilari",,,</v>
      </c>
    </row>
    <row r="10056" spans="1:11">
      <c r="A10056" t="s">
        <v>2380</v>
      </c>
      <c r="B10056" t="s">
        <v>7142</v>
      </c>
      <c r="C10056">
        <v>177539</v>
      </c>
      <c r="D10056" t="s">
        <v>81</v>
      </c>
      <c r="E10056" t="s">
        <v>10297</v>
      </c>
      <c r="F10056" t="s">
        <v>12887</v>
      </c>
      <c r="G10056" t="s">
        <v>25539</v>
      </c>
      <c r="H10056" t="str">
        <f t="shared" si="628"/>
        <v>,,1033,TRUE,,"Sud-Est",,,,,,</v>
      </c>
      <c r="I10056" t="str">
        <f t="shared" si="629"/>
        <v>,,1033,TRUE,,"Sud-Est","Vrancea",,,,,</v>
      </c>
      <c r="J10056" t="str">
        <f t="shared" si="630"/>
        <v>,,1033,TRUE,,"Sud-Est","Vrancea","Reghiu",,,,</v>
      </c>
      <c r="K10056" t="str">
        <f t="shared" si="631"/>
        <v>,,1033,TRUE,,"Sud-Est","Vrancea","Reghiu","Ursoaia",,,</v>
      </c>
    </row>
    <row r="10057" spans="1:11">
      <c r="A10057" t="s">
        <v>2380</v>
      </c>
      <c r="B10057" t="s">
        <v>7142</v>
      </c>
      <c r="C10057">
        <v>177548</v>
      </c>
      <c r="D10057" t="s">
        <v>7296</v>
      </c>
      <c r="E10057" t="s">
        <v>10297</v>
      </c>
      <c r="F10057" t="s">
        <v>12887</v>
      </c>
      <c r="G10057" t="s">
        <v>25831</v>
      </c>
      <c r="H10057" t="str">
        <f t="shared" si="628"/>
        <v>,,1033,TRUE,,"Sud-Est",,,,,,</v>
      </c>
      <c r="I10057" t="str">
        <f t="shared" si="629"/>
        <v>,,1033,TRUE,,"Sud-Est","Vrancea",,,,,</v>
      </c>
      <c r="J10057" t="str">
        <f t="shared" si="630"/>
        <v>,,1033,TRUE,,"Sud-Est","Vrancea","Reghiu",,,,</v>
      </c>
      <c r="K10057" t="str">
        <f t="shared" si="631"/>
        <v>,,1033,TRUE,,"Sud-Est","Vrancea","Reghiu","Valea Milcovului",,,</v>
      </c>
    </row>
    <row r="10058" spans="1:11">
      <c r="A10058" t="s">
        <v>2380</v>
      </c>
      <c r="B10058" t="s">
        <v>7142</v>
      </c>
      <c r="C10058">
        <v>177575</v>
      </c>
      <c r="D10058" t="s">
        <v>5176</v>
      </c>
      <c r="E10058" t="s">
        <v>10297</v>
      </c>
      <c r="F10058" t="s">
        <v>12303</v>
      </c>
      <c r="G10058" t="s">
        <v>13171</v>
      </c>
      <c r="H10058" t="str">
        <f t="shared" si="628"/>
        <v>,,1033,TRUE,,"Sud-Est",,,,,,</v>
      </c>
      <c r="I10058" t="str">
        <f t="shared" si="629"/>
        <v>,,1033,TRUE,,"Sud-Est","Vrancea",,,,,</v>
      </c>
      <c r="J10058" t="str">
        <f t="shared" si="630"/>
        <v>,,1033,TRUE,,"Sud-Est","Vrancea","Ruginesti",,,,</v>
      </c>
      <c r="K10058" t="str">
        <f t="shared" si="631"/>
        <v>,,1033,TRUE,,"Sud-Est","Vrancea","Ruginesti","Anghelești",,,</v>
      </c>
    </row>
    <row r="10059" spans="1:11">
      <c r="A10059" t="s">
        <v>2380</v>
      </c>
      <c r="B10059" t="s">
        <v>7142</v>
      </c>
      <c r="C10059">
        <v>177584</v>
      </c>
      <c r="D10059" t="s">
        <v>7297</v>
      </c>
      <c r="E10059" t="s">
        <v>10297</v>
      </c>
      <c r="F10059" t="s">
        <v>12303</v>
      </c>
      <c r="G10059" t="s">
        <v>16135</v>
      </c>
      <c r="H10059" t="str">
        <f t="shared" si="628"/>
        <v>,,1033,TRUE,,"Sud-Est",,,,,,</v>
      </c>
      <c r="I10059" t="str">
        <f t="shared" si="629"/>
        <v>,,1033,TRUE,,"Sud-Est","Vrancea",,,,,</v>
      </c>
      <c r="J10059" t="str">
        <f t="shared" si="630"/>
        <v>,,1033,TRUE,,"Sud-Est","Vrancea","Ruginesti",,,,</v>
      </c>
      <c r="K10059" t="str">
        <f t="shared" si="631"/>
        <v>,,1033,TRUE,,"Sud-Est","Vrancea","Ruginesti","Copăcești",,,</v>
      </c>
    </row>
    <row r="10060" spans="1:11">
      <c r="A10060" t="s">
        <v>2380</v>
      </c>
      <c r="B10060" t="s">
        <v>7142</v>
      </c>
      <c r="C10060">
        <v>177566</v>
      </c>
      <c r="D10060" t="s">
        <v>4546</v>
      </c>
      <c r="E10060" t="s">
        <v>10297</v>
      </c>
      <c r="F10060" t="s">
        <v>12303</v>
      </c>
      <c r="G10060" t="s">
        <v>23112</v>
      </c>
      <c r="H10060" t="str">
        <f t="shared" si="628"/>
        <v>,,1033,TRUE,,"Sud-Est",,,,,,</v>
      </c>
      <c r="I10060" t="str">
        <f t="shared" si="629"/>
        <v>,,1033,TRUE,,"Sud-Est","Vrancea",,,,,</v>
      </c>
      <c r="J10060" t="str">
        <f t="shared" si="630"/>
        <v>,,1033,TRUE,,"Sud-Est","Vrancea","Ruginesti",,,,</v>
      </c>
      <c r="K10060" t="str">
        <f t="shared" si="631"/>
        <v>,,1033,TRUE,,"Sud-Est","Vrancea","Ruginesti","Ruginești",,,</v>
      </c>
    </row>
    <row r="10061" spans="1:11">
      <c r="A10061" t="s">
        <v>2380</v>
      </c>
      <c r="B10061" t="s">
        <v>7142</v>
      </c>
      <c r="C10061">
        <v>177593</v>
      </c>
      <c r="D10061" t="s">
        <v>595</v>
      </c>
      <c r="E10061" t="s">
        <v>10297</v>
      </c>
      <c r="F10061" t="s">
        <v>12303</v>
      </c>
      <c r="G10061" t="s">
        <v>26081</v>
      </c>
      <c r="H10061" t="str">
        <f t="shared" si="628"/>
        <v>,,1033,TRUE,,"Sud-Est",,,,,,</v>
      </c>
      <c r="I10061" t="str">
        <f t="shared" si="629"/>
        <v>,,1033,TRUE,,"Sud-Est","Vrancea",,,,,</v>
      </c>
      <c r="J10061" t="str">
        <f t="shared" si="630"/>
        <v>,,1033,TRUE,,"Sud-Est","Vrancea","Ruginesti",,,,</v>
      </c>
      <c r="K10061" t="str">
        <f t="shared" si="631"/>
        <v>,,1033,TRUE,,"Sud-Est","Vrancea","Ruginesti","Văleni",,,</v>
      </c>
    </row>
    <row r="10062" spans="1:11">
      <c r="A10062" t="s">
        <v>2380</v>
      </c>
      <c r="B10062" t="s">
        <v>7142</v>
      </c>
      <c r="C10062">
        <v>177628</v>
      </c>
      <c r="D10062" t="s">
        <v>7299</v>
      </c>
      <c r="E10062" t="s">
        <v>10297</v>
      </c>
      <c r="F10062" t="s">
        <v>12868</v>
      </c>
      <c r="G10062" t="s">
        <v>14239</v>
      </c>
      <c r="H10062" t="str">
        <f t="shared" si="628"/>
        <v>,,1033,TRUE,,"Sud-Est",,,,,,</v>
      </c>
      <c r="I10062" t="str">
        <f t="shared" si="629"/>
        <v>,,1033,TRUE,,"Sud-Est","Vrancea",,,,,</v>
      </c>
      <c r="J10062" t="str">
        <f t="shared" si="630"/>
        <v>,,1033,TRUE,,"Sud-Est","Vrancea","Sihlea",,,,</v>
      </c>
      <c r="K10062" t="str">
        <f t="shared" si="631"/>
        <v>,,1033,TRUE,,"Sud-Est","Vrancea","Sihlea","Bogza",,,</v>
      </c>
    </row>
    <row r="10063" spans="1:11">
      <c r="A10063" t="s">
        <v>2380</v>
      </c>
      <c r="B10063" t="s">
        <v>7142</v>
      </c>
      <c r="C10063">
        <v>177637</v>
      </c>
      <c r="D10063" t="s">
        <v>7300</v>
      </c>
      <c r="E10063" t="s">
        <v>10297</v>
      </c>
      <c r="F10063" t="s">
        <v>12868</v>
      </c>
      <c r="G10063" t="s">
        <v>15069</v>
      </c>
      <c r="H10063" t="str">
        <f t="shared" si="628"/>
        <v>,,1033,TRUE,,"Sud-Est",,,,,,</v>
      </c>
      <c r="I10063" t="str">
        <f t="shared" si="629"/>
        <v>,,1033,TRUE,,"Sud-Est","Vrancea",,,,,</v>
      </c>
      <c r="J10063" t="str">
        <f t="shared" si="630"/>
        <v>,,1033,TRUE,,"Sud-Est","Vrancea","Sihlea",,,,</v>
      </c>
      <c r="K10063" t="str">
        <f t="shared" si="631"/>
        <v>,,1033,TRUE,,"Sud-Est","Vrancea","Sihlea","Căiata",,,</v>
      </c>
    </row>
    <row r="10064" spans="1:11">
      <c r="A10064" t="s">
        <v>2380</v>
      </c>
      <c r="B10064" t="s">
        <v>7142</v>
      </c>
      <c r="C10064">
        <v>177619</v>
      </c>
      <c r="D10064" t="s">
        <v>7298</v>
      </c>
      <c r="E10064" t="s">
        <v>10297</v>
      </c>
      <c r="F10064" t="s">
        <v>12868</v>
      </c>
      <c r="G10064" t="s">
        <v>23860</v>
      </c>
      <c r="H10064" t="str">
        <f t="shared" si="628"/>
        <v>,,1033,TRUE,,"Sud-Est",,,,,,</v>
      </c>
      <c r="I10064" t="str">
        <f t="shared" si="629"/>
        <v>,,1033,TRUE,,"Sud-Est","Vrancea",,,,,</v>
      </c>
      <c r="J10064" t="str">
        <f t="shared" si="630"/>
        <v>,,1033,TRUE,,"Sud-Est","Vrancea","Sihlea",,,,</v>
      </c>
      <c r="K10064" t="str">
        <f t="shared" si="631"/>
        <v>,,1033,TRUE,,"Sud-Est","Vrancea","Sihlea","Sihlea",,,</v>
      </c>
    </row>
    <row r="10065" spans="1:11">
      <c r="A10065" t="s">
        <v>2380</v>
      </c>
      <c r="B10065" t="s">
        <v>7142</v>
      </c>
      <c r="C10065">
        <v>177646</v>
      </c>
      <c r="D10065" t="s">
        <v>7301</v>
      </c>
      <c r="E10065" t="s">
        <v>10297</v>
      </c>
      <c r="F10065" t="s">
        <v>12868</v>
      </c>
      <c r="G10065" t="s">
        <v>26469</v>
      </c>
      <c r="H10065" t="str">
        <f t="shared" si="628"/>
        <v>,,1033,TRUE,,"Sud-Est",,,,,,</v>
      </c>
      <c r="I10065" t="str">
        <f t="shared" si="629"/>
        <v>,,1033,TRUE,,"Sud-Est","Vrancea",,,,,</v>
      </c>
      <c r="J10065" t="str">
        <f t="shared" si="630"/>
        <v>,,1033,TRUE,,"Sud-Est","Vrancea","Sihlea",,,,</v>
      </c>
      <c r="K10065" t="str">
        <f t="shared" si="631"/>
        <v>,,1033,TRUE,,"Sud-Est","Vrancea","Sihlea","Voetin",,,</v>
      </c>
    </row>
    <row r="10066" spans="1:11">
      <c r="A10066" t="s">
        <v>2380</v>
      </c>
      <c r="B10066" t="s">
        <v>7142</v>
      </c>
      <c r="C10066">
        <v>177673</v>
      </c>
      <c r="D10066" t="s">
        <v>30</v>
      </c>
      <c r="E10066" t="s">
        <v>10297</v>
      </c>
      <c r="F10066" t="s">
        <v>12882</v>
      </c>
      <c r="G10066" t="s">
        <v>16215</v>
      </c>
      <c r="H10066" t="str">
        <f t="shared" si="628"/>
        <v>,,1033,TRUE,,"Sud-Est",,,,,,</v>
      </c>
      <c r="I10066" t="str">
        <f t="shared" si="629"/>
        <v>,,1033,TRUE,,"Sud-Est","Vrancea",,,,,</v>
      </c>
      <c r="J10066" t="str">
        <f t="shared" si="630"/>
        <v>,,1033,TRUE,,"Sud-Est","Vrancea","Slobozia Bradului",,,,</v>
      </c>
      <c r="K10066" t="str">
        <f t="shared" si="631"/>
        <v>,,1033,TRUE,,"Sud-Est","Vrancea","Slobozia Bradului","Cornetu",,,</v>
      </c>
    </row>
    <row r="10067" spans="1:11">
      <c r="A10067" t="s">
        <v>2380</v>
      </c>
      <c r="B10067" t="s">
        <v>7142</v>
      </c>
      <c r="C10067">
        <v>177682</v>
      </c>
      <c r="D10067" t="s">
        <v>7303</v>
      </c>
      <c r="E10067" t="s">
        <v>10297</v>
      </c>
      <c r="F10067" t="s">
        <v>12882</v>
      </c>
      <c r="G10067" t="s">
        <v>16257</v>
      </c>
      <c r="H10067" t="str">
        <f t="shared" si="628"/>
        <v>,,1033,TRUE,,"Sud-Est",,,,,,</v>
      </c>
      <c r="I10067" t="str">
        <f t="shared" si="629"/>
        <v>,,1033,TRUE,,"Sud-Est","Vrancea",,,,,</v>
      </c>
      <c r="J10067" t="str">
        <f t="shared" si="630"/>
        <v>,,1033,TRUE,,"Sud-Est","Vrancea","Slobozia Bradului",,,,</v>
      </c>
      <c r="K10067" t="str">
        <f t="shared" si="631"/>
        <v>,,1033,TRUE,,"Sud-Est","Vrancea","Slobozia Bradului","Coroteni",,,</v>
      </c>
    </row>
    <row r="10068" spans="1:11">
      <c r="A10068" t="s">
        <v>2380</v>
      </c>
      <c r="B10068" t="s">
        <v>7142</v>
      </c>
      <c r="C10068">
        <v>177691</v>
      </c>
      <c r="D10068" t="s">
        <v>7304</v>
      </c>
      <c r="E10068" t="s">
        <v>10297</v>
      </c>
      <c r="F10068" t="s">
        <v>12882</v>
      </c>
      <c r="G10068" t="s">
        <v>19575</v>
      </c>
      <c r="H10068" t="str">
        <f t="shared" si="628"/>
        <v>,,1033,TRUE,,"Sud-Est",,,,,,</v>
      </c>
      <c r="I10068" t="str">
        <f t="shared" si="629"/>
        <v>,,1033,TRUE,,"Sud-Est","Vrancea",,,,,</v>
      </c>
      <c r="J10068" t="str">
        <f t="shared" si="630"/>
        <v>,,1033,TRUE,,"Sud-Est","Vrancea","Slobozia Bradului",,,,</v>
      </c>
      <c r="K10068" t="str">
        <f t="shared" si="631"/>
        <v>,,1033,TRUE,,"Sud-Est","Vrancea","Slobozia Bradului","Liești",,,</v>
      </c>
    </row>
    <row r="10069" spans="1:11">
      <c r="A10069" t="s">
        <v>2380</v>
      </c>
      <c r="B10069" t="s">
        <v>7142</v>
      </c>
      <c r="C10069">
        <v>177708</v>
      </c>
      <c r="D10069" t="s">
        <v>7305</v>
      </c>
      <c r="E10069" t="s">
        <v>10297</v>
      </c>
      <c r="F10069" t="s">
        <v>12882</v>
      </c>
      <c r="G10069" t="s">
        <v>21201</v>
      </c>
      <c r="H10069" t="str">
        <f t="shared" si="628"/>
        <v>,,1033,TRUE,,"Sud-Est",,,,,,</v>
      </c>
      <c r="I10069" t="str">
        <f t="shared" si="629"/>
        <v>,,1033,TRUE,,"Sud-Est","Vrancea",,,,,</v>
      </c>
      <c r="J10069" t="str">
        <f t="shared" si="630"/>
        <v>,,1033,TRUE,,"Sud-Est","Vrancea","Slobozia Bradului",,,,</v>
      </c>
      <c r="K10069" t="str">
        <f t="shared" si="631"/>
        <v>,,1033,TRUE,,"Sud-Est","Vrancea","Slobozia Bradului","Olăreni",,,</v>
      </c>
    </row>
    <row r="10070" spans="1:11">
      <c r="A10070" t="s">
        <v>2380</v>
      </c>
      <c r="B10070" t="s">
        <v>7142</v>
      </c>
      <c r="C10070">
        <v>177664</v>
      </c>
      <c r="D10070" t="s">
        <v>7302</v>
      </c>
      <c r="E10070" t="s">
        <v>10297</v>
      </c>
      <c r="F10070" t="s">
        <v>12882</v>
      </c>
      <c r="G10070" t="s">
        <v>23997</v>
      </c>
      <c r="H10070" t="str">
        <f t="shared" si="628"/>
        <v>,,1033,TRUE,,"Sud-Est",,,,,,</v>
      </c>
      <c r="I10070" t="str">
        <f t="shared" si="629"/>
        <v>,,1033,TRUE,,"Sud-Est","Vrancea",,,,,</v>
      </c>
      <c r="J10070" t="str">
        <f t="shared" si="630"/>
        <v>,,1033,TRUE,,"Sud-Est","Vrancea","Slobozia Bradului",,,,</v>
      </c>
      <c r="K10070" t="str">
        <f t="shared" si="631"/>
        <v>,,1033,TRUE,,"Sud-Est","Vrancea","Slobozia Bradului","Slobozia Bradului",,,</v>
      </c>
    </row>
    <row r="10071" spans="1:11">
      <c r="A10071" t="s">
        <v>2380</v>
      </c>
      <c r="B10071" t="s">
        <v>7142</v>
      </c>
      <c r="C10071">
        <v>177717</v>
      </c>
      <c r="D10071" t="s">
        <v>7306</v>
      </c>
      <c r="E10071" t="s">
        <v>10297</v>
      </c>
      <c r="F10071" t="s">
        <v>12882</v>
      </c>
      <c r="G10071" t="s">
        <v>25632</v>
      </c>
      <c r="H10071" t="str">
        <f t="shared" si="628"/>
        <v>,,1033,TRUE,,"Sud-Est",,,,,,</v>
      </c>
      <c r="I10071" t="str">
        <f t="shared" si="629"/>
        <v>,,1033,TRUE,,"Sud-Est","Vrancea",,,,,</v>
      </c>
      <c r="J10071" t="str">
        <f t="shared" si="630"/>
        <v>,,1033,TRUE,,"Sud-Est","Vrancea","Slobozia Bradului",,,,</v>
      </c>
      <c r="K10071" t="str">
        <f t="shared" si="631"/>
        <v>,,1033,TRUE,,"Sud-Est","Vrancea","Slobozia Bradului","Valea Beciului",,,</v>
      </c>
    </row>
    <row r="10072" spans="1:11">
      <c r="A10072" t="s">
        <v>2380</v>
      </c>
      <c r="B10072" t="s">
        <v>7142</v>
      </c>
      <c r="C10072">
        <v>177744</v>
      </c>
      <c r="D10072" t="s">
        <v>7308</v>
      </c>
      <c r="E10072" t="s">
        <v>10297</v>
      </c>
      <c r="F10072" t="s">
        <v>12857</v>
      </c>
      <c r="G10072" t="s">
        <v>13274</v>
      </c>
      <c r="H10072" t="str">
        <f t="shared" si="628"/>
        <v>,,1033,TRUE,,"Sud-Est",,,,,,</v>
      </c>
      <c r="I10072" t="str">
        <f t="shared" si="629"/>
        <v>,,1033,TRUE,,"Sud-Est","Vrancea",,,,,</v>
      </c>
      <c r="J10072" t="str">
        <f t="shared" si="630"/>
        <v>,,1033,TRUE,,"Sud-Est","Vrancea","Slobozia Ciorasti",,,,</v>
      </c>
      <c r="K10072" t="str">
        <f t="shared" si="631"/>
        <v>,,1033,TRUE,,"Sud-Est","Vrancea","Slobozia Ciorasti","Armeni",,,</v>
      </c>
    </row>
    <row r="10073" spans="1:11">
      <c r="A10073" t="s">
        <v>2380</v>
      </c>
      <c r="B10073" t="s">
        <v>7142</v>
      </c>
      <c r="C10073">
        <v>177753</v>
      </c>
      <c r="D10073" t="s">
        <v>7309</v>
      </c>
      <c r="E10073" t="s">
        <v>10297</v>
      </c>
      <c r="F10073" t="s">
        <v>12857</v>
      </c>
      <c r="G10073" t="s">
        <v>19331</v>
      </c>
      <c r="H10073" t="str">
        <f t="shared" si="628"/>
        <v>,,1033,TRUE,,"Sud-Est",,,,,,</v>
      </c>
      <c r="I10073" t="str">
        <f t="shared" si="629"/>
        <v>,,1033,TRUE,,"Sud-Est","Vrancea",,,,,</v>
      </c>
      <c r="J10073" t="str">
        <f t="shared" si="630"/>
        <v>,,1033,TRUE,,"Sud-Est","Vrancea","Slobozia Ciorasti",,,,</v>
      </c>
      <c r="K10073" t="str">
        <f t="shared" si="631"/>
        <v>,,1033,TRUE,,"Sud-Est","Vrancea","Slobozia Ciorasti","Jiliște",,,</v>
      </c>
    </row>
    <row r="10074" spans="1:11">
      <c r="A10074" t="s">
        <v>2380</v>
      </c>
      <c r="B10074" t="s">
        <v>7142</v>
      </c>
      <c r="C10074">
        <v>177735</v>
      </c>
      <c r="D10074" t="s">
        <v>7307</v>
      </c>
      <c r="E10074" t="s">
        <v>10297</v>
      </c>
      <c r="F10074" t="s">
        <v>12857</v>
      </c>
      <c r="G10074" t="s">
        <v>23998</v>
      </c>
      <c r="H10074" t="str">
        <f t="shared" si="628"/>
        <v>,,1033,TRUE,,"Sud-Est",,,,,,</v>
      </c>
      <c r="I10074" t="str">
        <f t="shared" si="629"/>
        <v>,,1033,TRUE,,"Sud-Est","Vrancea",,,,,</v>
      </c>
      <c r="J10074" t="str">
        <f t="shared" si="630"/>
        <v>,,1033,TRUE,,"Sud-Est","Vrancea","Slobozia Ciorasti",,,,</v>
      </c>
      <c r="K10074" t="str">
        <f t="shared" si="631"/>
        <v>,,1033,TRUE,,"Sud-Est","Vrancea","Slobozia Ciorasti","Slobozia Ciorăști",,,</v>
      </c>
    </row>
    <row r="10075" spans="1:11">
      <c r="A10075" t="s">
        <v>2380</v>
      </c>
      <c r="B10075" t="s">
        <v>7142</v>
      </c>
      <c r="C10075">
        <v>177771</v>
      </c>
      <c r="D10075" t="s">
        <v>7202</v>
      </c>
      <c r="E10075" t="s">
        <v>10297</v>
      </c>
      <c r="F10075" t="s">
        <v>12886</v>
      </c>
      <c r="G10075" t="s">
        <v>17207</v>
      </c>
      <c r="H10075" t="str">
        <f t="shared" si="628"/>
        <v>,,1033,TRUE,,"Sud-Est",,,,,,</v>
      </c>
      <c r="I10075" t="str">
        <f t="shared" si="629"/>
        <v>,,1033,TRUE,,"Sud-Est","Vrancea",,,,,</v>
      </c>
      <c r="J10075" t="str">
        <f t="shared" si="630"/>
        <v>,,1033,TRUE,,"Sud-Est","Vrancea","Soveja",,,,</v>
      </c>
      <c r="K10075" t="str">
        <f t="shared" si="631"/>
        <v>,,1033,TRUE,,"Sud-Est","Vrancea","Soveja","Dragosloveni",,,</v>
      </c>
    </row>
    <row r="10076" spans="1:11">
      <c r="A10076" t="s">
        <v>2380</v>
      </c>
      <c r="B10076" t="s">
        <v>7142</v>
      </c>
      <c r="C10076">
        <v>177780</v>
      </c>
      <c r="D10076" t="s">
        <v>7310</v>
      </c>
      <c r="E10076" t="s">
        <v>10297</v>
      </c>
      <c r="F10076" t="s">
        <v>12886</v>
      </c>
      <c r="G10076" t="s">
        <v>23089</v>
      </c>
      <c r="H10076" t="str">
        <f t="shared" si="628"/>
        <v>,,1033,TRUE,,"Sud-Est",,,,,,</v>
      </c>
      <c r="I10076" t="str">
        <f t="shared" si="629"/>
        <v>,,1033,TRUE,,"Sud-Est","Vrancea",,,,,</v>
      </c>
      <c r="J10076" t="str">
        <f t="shared" si="630"/>
        <v>,,1033,TRUE,,"Sud-Est","Vrancea","Soveja",,,,</v>
      </c>
      <c r="K10076" t="str">
        <f t="shared" si="631"/>
        <v>,,1033,TRUE,,"Sud-Est","Vrancea","Soveja","Rucăreni",,,</v>
      </c>
    </row>
    <row r="10077" spans="1:11">
      <c r="A10077" t="s">
        <v>2380</v>
      </c>
      <c r="B10077" t="s">
        <v>7142</v>
      </c>
      <c r="C10077">
        <v>177815</v>
      </c>
      <c r="D10077" t="s">
        <v>581</v>
      </c>
      <c r="E10077" t="s">
        <v>10297</v>
      </c>
      <c r="F10077" t="s">
        <v>12895</v>
      </c>
      <c r="G10077" t="s">
        <v>20749</v>
      </c>
      <c r="H10077" t="str">
        <f t="shared" si="628"/>
        <v>,,1033,TRUE,,"Sud-Est",,,,,,</v>
      </c>
      <c r="I10077" t="str">
        <f t="shared" si="629"/>
        <v>,,1033,TRUE,,"Sud-Est","Vrancea",,,,,</v>
      </c>
      <c r="J10077" t="str">
        <f t="shared" si="630"/>
        <v>,,1033,TRUE,,"Sud-Est","Vrancea","Straoane",,,,</v>
      </c>
      <c r="K10077" t="str">
        <f t="shared" si="631"/>
        <v>,,1033,TRUE,,"Sud-Est","Vrancea","Straoane","Muncelu",,,</v>
      </c>
    </row>
    <row r="10078" spans="1:11">
      <c r="A10078" t="s">
        <v>2380</v>
      </c>
      <c r="B10078" t="s">
        <v>7142</v>
      </c>
      <c r="C10078">
        <v>177824</v>
      </c>
      <c r="D10078" t="s">
        <v>7312</v>
      </c>
      <c r="E10078" t="s">
        <v>10297</v>
      </c>
      <c r="F10078" t="s">
        <v>12895</v>
      </c>
      <c r="G10078" t="s">
        <v>22912</v>
      </c>
      <c r="H10078" t="str">
        <f t="shared" si="628"/>
        <v>,,1033,TRUE,,"Sud-Est",,,,,,</v>
      </c>
      <c r="I10078" t="str">
        <f t="shared" si="629"/>
        <v>,,1033,TRUE,,"Sud-Est","Vrancea",,,,,</v>
      </c>
      <c r="J10078" t="str">
        <f t="shared" si="630"/>
        <v>,,1033,TRUE,,"Sud-Est","Vrancea","Straoane",,,,</v>
      </c>
      <c r="K10078" t="str">
        <f t="shared" si="631"/>
        <v>,,1033,TRUE,,"Sud-Est","Vrancea","Straoane","Repedea",,,</v>
      </c>
    </row>
    <row r="10079" spans="1:11">
      <c r="A10079" t="s">
        <v>2380</v>
      </c>
      <c r="B10079" t="s">
        <v>7142</v>
      </c>
      <c r="C10079">
        <v>177806</v>
      </c>
      <c r="D10079" t="s">
        <v>7311</v>
      </c>
      <c r="E10079" t="s">
        <v>10297</v>
      </c>
      <c r="F10079" t="s">
        <v>12895</v>
      </c>
      <c r="G10079" t="s">
        <v>24274</v>
      </c>
      <c r="H10079" t="str">
        <f t="shared" si="628"/>
        <v>,,1033,TRUE,,"Sud-Est",,,,,,</v>
      </c>
      <c r="I10079" t="str">
        <f t="shared" si="629"/>
        <v>,,1033,TRUE,,"Sud-Est","Vrancea",,,,,</v>
      </c>
      <c r="J10079" t="str">
        <f t="shared" si="630"/>
        <v>,,1033,TRUE,,"Sud-Est","Vrancea","Straoane",,,,</v>
      </c>
      <c r="K10079" t="str">
        <f t="shared" si="631"/>
        <v>,,1033,TRUE,,"Sud-Est","Vrancea","Straoane","Străoane",,,</v>
      </c>
    </row>
    <row r="10080" spans="1:11">
      <c r="A10080" t="s">
        <v>2380</v>
      </c>
      <c r="B10080" t="s">
        <v>7142</v>
      </c>
      <c r="C10080">
        <v>177833</v>
      </c>
      <c r="D10080" t="s">
        <v>595</v>
      </c>
      <c r="E10080" t="s">
        <v>10297</v>
      </c>
      <c r="F10080" t="s">
        <v>12895</v>
      </c>
      <c r="G10080" t="s">
        <v>26082</v>
      </c>
      <c r="H10080" t="str">
        <f t="shared" si="628"/>
        <v>,,1033,TRUE,,"Sud-Est",,,,,,</v>
      </c>
      <c r="I10080" t="str">
        <f t="shared" si="629"/>
        <v>,,1033,TRUE,,"Sud-Est","Vrancea",,,,,</v>
      </c>
      <c r="J10080" t="str">
        <f t="shared" si="630"/>
        <v>,,1033,TRUE,,"Sud-Est","Vrancea","Straoane",,,,</v>
      </c>
      <c r="K10080" t="str">
        <f t="shared" si="631"/>
        <v>,,1033,TRUE,,"Sud-Est","Vrancea","Straoane","Văleni",,,</v>
      </c>
    </row>
    <row r="10081" spans="1:11">
      <c r="A10081" t="s">
        <v>2380</v>
      </c>
      <c r="B10081" t="s">
        <v>7142</v>
      </c>
      <c r="C10081">
        <v>177860</v>
      </c>
      <c r="D10081" t="s">
        <v>7314</v>
      </c>
      <c r="E10081" t="s">
        <v>10297</v>
      </c>
      <c r="F10081" t="s">
        <v>12864</v>
      </c>
      <c r="G10081" t="s">
        <v>14043</v>
      </c>
      <c r="H10081" t="str">
        <f t="shared" si="628"/>
        <v>,,1033,TRUE,,"Sud-Est",,,,,,</v>
      </c>
      <c r="I10081" t="str">
        <f t="shared" si="629"/>
        <v>,,1033,TRUE,,"Sud-Est","Vrancea",,,,,</v>
      </c>
      <c r="J10081" t="str">
        <f t="shared" si="630"/>
        <v>,,1033,TRUE,,"Sud-Est","Vrancea","Suraia",,,,</v>
      </c>
      <c r="K10081" t="str">
        <f t="shared" si="631"/>
        <v>,,1033,TRUE,,"Sud-Est","Vrancea","Suraia","Biliești",,,</v>
      </c>
    </row>
    <row r="10082" spans="1:11">
      <c r="A10082" t="s">
        <v>2380</v>
      </c>
      <c r="B10082" t="s">
        <v>7142</v>
      </c>
      <c r="C10082">
        <v>177851</v>
      </c>
      <c r="D10082" t="s">
        <v>7313</v>
      </c>
      <c r="E10082" t="s">
        <v>10297</v>
      </c>
      <c r="F10082" t="s">
        <v>12864</v>
      </c>
      <c r="G10082" t="s">
        <v>24387</v>
      </c>
      <c r="H10082" t="str">
        <f t="shared" si="628"/>
        <v>,,1033,TRUE,,"Sud-Est",,,,,,</v>
      </c>
      <c r="I10082" t="str">
        <f t="shared" si="629"/>
        <v>,,1033,TRUE,,"Sud-Est","Vrancea",,,,,</v>
      </c>
      <c r="J10082" t="str">
        <f t="shared" si="630"/>
        <v>,,1033,TRUE,,"Sud-Est","Vrancea","Suraia",,,,</v>
      </c>
      <c r="K10082" t="str">
        <f t="shared" si="631"/>
        <v>,,1033,TRUE,,"Sud-Est","Vrancea","Suraia","Suraia",,,</v>
      </c>
    </row>
    <row r="10083" spans="1:11">
      <c r="A10083" t="s">
        <v>2380</v>
      </c>
      <c r="B10083" t="s">
        <v>7142</v>
      </c>
      <c r="C10083">
        <v>178064</v>
      </c>
      <c r="D10083" t="s">
        <v>7326</v>
      </c>
      <c r="E10083" t="s">
        <v>10297</v>
      </c>
      <c r="F10083" t="s">
        <v>12897</v>
      </c>
      <c r="G10083" t="s">
        <v>21102</v>
      </c>
      <c r="H10083" t="str">
        <f t="shared" si="628"/>
        <v>,,1033,TRUE,,"Sud-Est",,,,,,</v>
      </c>
      <c r="I10083" t="str">
        <f t="shared" si="629"/>
        <v>,,1033,TRUE,,"Sud-Est","Vrancea",,,,,</v>
      </c>
      <c r="J10083" t="str">
        <f t="shared" si="630"/>
        <v>,,1033,TRUE,,"Sud-Est","Vrancea","Tamboesti",,,,</v>
      </c>
      <c r="K10083" t="str">
        <f t="shared" si="631"/>
        <v>,,1033,TRUE,,"Sud-Est","Vrancea","Tamboesti","Obrejița",,,</v>
      </c>
    </row>
    <row r="10084" spans="1:11">
      <c r="A10084" t="s">
        <v>2380</v>
      </c>
      <c r="B10084" t="s">
        <v>7142</v>
      </c>
      <c r="C10084">
        <v>178073</v>
      </c>
      <c r="D10084" t="s">
        <v>406</v>
      </c>
      <c r="E10084" t="s">
        <v>10297</v>
      </c>
      <c r="F10084" t="s">
        <v>12897</v>
      </c>
      <c r="G10084" t="s">
        <v>21469</v>
      </c>
      <c r="H10084" t="str">
        <f t="shared" si="628"/>
        <v>,,1033,TRUE,,"Sud-Est",,,,,,</v>
      </c>
      <c r="I10084" t="str">
        <f t="shared" si="629"/>
        <v>,,1033,TRUE,,"Sud-Est","Vrancea",,,,,</v>
      </c>
      <c r="J10084" t="str">
        <f t="shared" si="630"/>
        <v>,,1033,TRUE,,"Sud-Est","Vrancea","Tamboesti",,,,</v>
      </c>
      <c r="K10084" t="str">
        <f t="shared" si="631"/>
        <v>,,1033,TRUE,,"Sud-Est","Vrancea","Tamboesti","Pădureni",,,</v>
      </c>
    </row>
    <row r="10085" spans="1:11">
      <c r="A10085" t="s">
        <v>2380</v>
      </c>
      <c r="B10085" t="s">
        <v>7142</v>
      </c>
      <c r="C10085">
        <v>178082</v>
      </c>
      <c r="D10085" t="s">
        <v>1692</v>
      </c>
      <c r="E10085" t="s">
        <v>10297</v>
      </c>
      <c r="F10085" t="s">
        <v>12897</v>
      </c>
      <c r="G10085" t="s">
        <v>21832</v>
      </c>
      <c r="H10085" t="str">
        <f t="shared" si="628"/>
        <v>,,1033,TRUE,,"Sud-Est",,,,,,</v>
      </c>
      <c r="I10085" t="str">
        <f t="shared" si="629"/>
        <v>,,1033,TRUE,,"Sud-Est","Vrancea",,,,,</v>
      </c>
      <c r="J10085" t="str">
        <f t="shared" si="630"/>
        <v>,,1033,TRUE,,"Sud-Est","Vrancea","Tamboesti",,,,</v>
      </c>
      <c r="K10085" t="str">
        <f t="shared" si="631"/>
        <v>,,1033,TRUE,,"Sud-Est","Vrancea","Tamboesti","Pietroasa",,,</v>
      </c>
    </row>
    <row r="10086" spans="1:11">
      <c r="A10086" t="s">
        <v>2380</v>
      </c>
      <c r="B10086" t="s">
        <v>7142</v>
      </c>
      <c r="C10086">
        <v>178091</v>
      </c>
      <c r="D10086" t="s">
        <v>7327</v>
      </c>
      <c r="E10086" t="s">
        <v>10297</v>
      </c>
      <c r="F10086" t="s">
        <v>12897</v>
      </c>
      <c r="G10086" t="s">
        <v>23966</v>
      </c>
      <c r="H10086" t="str">
        <f t="shared" si="628"/>
        <v>,,1033,TRUE,,"Sud-Est",,,,,,</v>
      </c>
      <c r="I10086" t="str">
        <f t="shared" si="629"/>
        <v>,,1033,TRUE,,"Sud-Est","Vrancea",,,,,</v>
      </c>
      <c r="J10086" t="str">
        <f t="shared" si="630"/>
        <v>,,1033,TRUE,,"Sud-Est","Vrancea","Tamboesti",,,,</v>
      </c>
      <c r="K10086" t="str">
        <f t="shared" si="631"/>
        <v>,,1033,TRUE,,"Sud-Est","Vrancea","Tamboesti","Slimnic",,,</v>
      </c>
    </row>
    <row r="10087" spans="1:11">
      <c r="A10087" t="s">
        <v>2380</v>
      </c>
      <c r="B10087" t="s">
        <v>7142</v>
      </c>
      <c r="C10087">
        <v>178055</v>
      </c>
      <c r="D10087" t="s">
        <v>7325</v>
      </c>
      <c r="E10087" t="s">
        <v>10297</v>
      </c>
      <c r="F10087" t="s">
        <v>12897</v>
      </c>
      <c r="G10087" t="s">
        <v>24838</v>
      </c>
      <c r="H10087" t="str">
        <f t="shared" si="628"/>
        <v>,,1033,TRUE,,"Sud-Est",,,,,,</v>
      </c>
      <c r="I10087" t="str">
        <f t="shared" si="629"/>
        <v>,,1033,TRUE,,"Sud-Est","Vrancea",,,,,</v>
      </c>
      <c r="J10087" t="str">
        <f t="shared" si="630"/>
        <v>,,1033,TRUE,,"Sud-Est","Vrancea","Tamboesti",,,,</v>
      </c>
      <c r="K10087" t="str">
        <f t="shared" si="631"/>
        <v>,,1033,TRUE,,"Sud-Est","Vrancea","Tamboesti","Tâmboești",,,</v>
      </c>
    </row>
    <row r="10088" spans="1:11">
      <c r="A10088" t="s">
        <v>2380</v>
      </c>
      <c r="B10088" t="s">
        <v>7142</v>
      </c>
      <c r="C10088">
        <v>178108</v>
      </c>
      <c r="D10088" t="s">
        <v>3874</v>
      </c>
      <c r="E10088" t="s">
        <v>10297</v>
      </c>
      <c r="F10088" t="s">
        <v>12897</v>
      </c>
      <c r="G10088" t="s">
        <v>25175</v>
      </c>
      <c r="H10088" t="str">
        <f t="shared" si="628"/>
        <v>,,1033,TRUE,,"Sud-Est",,,,,,</v>
      </c>
      <c r="I10088" t="str">
        <f t="shared" si="629"/>
        <v>,,1033,TRUE,,"Sud-Est","Vrancea",,,,,</v>
      </c>
      <c r="J10088" t="str">
        <f t="shared" si="630"/>
        <v>,,1033,TRUE,,"Sud-Est","Vrancea","Tamboesti",,,,</v>
      </c>
      <c r="K10088" t="str">
        <f t="shared" si="631"/>
        <v>,,1033,TRUE,,"Sud-Est","Vrancea","Tamboesti","Trestieni",,,</v>
      </c>
    </row>
    <row r="10089" spans="1:11">
      <c r="A10089" t="s">
        <v>2380</v>
      </c>
      <c r="B10089" t="s">
        <v>7142</v>
      </c>
      <c r="C10089">
        <v>177897</v>
      </c>
      <c r="D10089" t="s">
        <v>7316</v>
      </c>
      <c r="E10089" t="s">
        <v>10297</v>
      </c>
      <c r="F10089" t="s">
        <v>12874</v>
      </c>
      <c r="G10089" t="s">
        <v>15101</v>
      </c>
      <c r="H10089" t="str">
        <f t="shared" si="628"/>
        <v>,,1033,TRUE,,"Sud-Est",,,,,,</v>
      </c>
      <c r="I10089" t="str">
        <f t="shared" si="629"/>
        <v>,,1033,TRUE,,"Sud-Est","Vrancea",,,,,</v>
      </c>
      <c r="J10089" t="str">
        <f t="shared" si="630"/>
        <v>,,1033,TRUE,,"Sud-Est","Vrancea","Tanasoaia",,,,</v>
      </c>
      <c r="K10089" t="str">
        <f t="shared" si="631"/>
        <v>,,1033,TRUE,,"Sud-Est","Vrancea","Tanasoaia","Călimăneasa",,,</v>
      </c>
    </row>
    <row r="10090" spans="1:11">
      <c r="A10090" t="s">
        <v>2380</v>
      </c>
      <c r="B10090" t="s">
        <v>7142</v>
      </c>
      <c r="C10090">
        <v>177904</v>
      </c>
      <c r="D10090" t="s">
        <v>1776</v>
      </c>
      <c r="E10090" t="s">
        <v>10297</v>
      </c>
      <c r="F10090" t="s">
        <v>12874</v>
      </c>
      <c r="G10090" t="s">
        <v>16320</v>
      </c>
      <c r="H10090" t="str">
        <f t="shared" si="628"/>
        <v>,,1033,TRUE,,"Sud-Est",,,,,,</v>
      </c>
      <c r="I10090" t="str">
        <f t="shared" si="629"/>
        <v>,,1033,TRUE,,"Sud-Est","Vrancea",,,,,</v>
      </c>
      <c r="J10090" t="str">
        <f t="shared" si="630"/>
        <v>,,1033,TRUE,,"Sud-Est","Vrancea","Tanasoaia",,,,</v>
      </c>
      <c r="K10090" t="str">
        <f t="shared" si="631"/>
        <v>,,1033,TRUE,,"Sud-Est","Vrancea","Tanasoaia","Costișa",,,</v>
      </c>
    </row>
    <row r="10091" spans="1:11">
      <c r="A10091" t="s">
        <v>2380</v>
      </c>
      <c r="B10091" t="s">
        <v>7142</v>
      </c>
      <c r="C10091">
        <v>177913</v>
      </c>
      <c r="D10091" t="s">
        <v>7317</v>
      </c>
      <c r="E10091" t="s">
        <v>10297</v>
      </c>
      <c r="F10091" t="s">
        <v>12874</v>
      </c>
      <c r="G10091" t="s">
        <v>16321</v>
      </c>
      <c r="H10091" t="str">
        <f t="shared" si="628"/>
        <v>,,1033,TRUE,,"Sud-Est",,,,,,</v>
      </c>
      <c r="I10091" t="str">
        <f t="shared" si="629"/>
        <v>,,1033,TRUE,,"Sud-Est","Vrancea",,,,,</v>
      </c>
      <c r="J10091" t="str">
        <f t="shared" si="630"/>
        <v>,,1033,TRUE,,"Sud-Est","Vrancea","Tanasoaia",,,,</v>
      </c>
      <c r="K10091" t="str">
        <f t="shared" si="631"/>
        <v>,,1033,TRUE,,"Sud-Est","Vrancea","Tanasoaia","Costișa De Sus",,,</v>
      </c>
    </row>
    <row r="10092" spans="1:11">
      <c r="A10092" t="s">
        <v>2380</v>
      </c>
      <c r="B10092" t="s">
        <v>7142</v>
      </c>
      <c r="C10092">
        <v>177922</v>
      </c>
      <c r="D10092" t="s">
        <v>7318</v>
      </c>
      <c r="E10092" t="s">
        <v>10297</v>
      </c>
      <c r="F10092" t="s">
        <v>12874</v>
      </c>
      <c r="G10092" t="s">
        <v>16413</v>
      </c>
      <c r="H10092" t="str">
        <f t="shared" si="628"/>
        <v>,,1033,TRUE,,"Sud-Est",,,,,,</v>
      </c>
      <c r="I10092" t="str">
        <f t="shared" si="629"/>
        <v>,,1033,TRUE,,"Sud-Est","Vrancea",,,,,</v>
      </c>
      <c r="J10092" t="str">
        <f t="shared" si="630"/>
        <v>,,1033,TRUE,,"Sud-Est","Vrancea","Tanasoaia",,,,</v>
      </c>
      <c r="K10092" t="str">
        <f t="shared" si="631"/>
        <v>,,1033,TRUE,,"Sud-Est","Vrancea","Tanasoaia","Covrag",,,</v>
      </c>
    </row>
    <row r="10093" spans="1:11">
      <c r="A10093" t="s">
        <v>2380</v>
      </c>
      <c r="B10093" t="s">
        <v>7142</v>
      </c>
      <c r="C10093">
        <v>177931</v>
      </c>
      <c r="D10093" t="s">
        <v>2274</v>
      </c>
      <c r="E10093" t="s">
        <v>10297</v>
      </c>
      <c r="F10093" t="s">
        <v>12874</v>
      </c>
      <c r="G10093" t="s">
        <v>17630</v>
      </c>
      <c r="H10093" t="str">
        <f t="shared" si="628"/>
        <v>,,1033,TRUE,,"Sud-Est",,,,,,</v>
      </c>
      <c r="I10093" t="str">
        <f t="shared" si="629"/>
        <v>,,1033,TRUE,,"Sud-Est","Vrancea",,,,,</v>
      </c>
      <c r="J10093" t="str">
        <f t="shared" si="630"/>
        <v>,,1033,TRUE,,"Sud-Est","Vrancea","Tanasoaia",,,,</v>
      </c>
      <c r="K10093" t="str">
        <f t="shared" si="631"/>
        <v>,,1033,TRUE,,"Sud-Est","Vrancea","Tanasoaia","Feldioara",,,</v>
      </c>
    </row>
    <row r="10094" spans="1:11">
      <c r="A10094" t="s">
        <v>2380</v>
      </c>
      <c r="B10094" t="s">
        <v>7142</v>
      </c>
      <c r="C10094">
        <v>177940</v>
      </c>
      <c r="D10094" t="s">
        <v>564</v>
      </c>
      <c r="E10094" t="s">
        <v>10297</v>
      </c>
      <c r="F10094" t="s">
        <v>12874</v>
      </c>
      <c r="G10094" t="s">
        <v>17918</v>
      </c>
      <c r="H10094" t="str">
        <f t="shared" si="628"/>
        <v>,,1033,TRUE,,"Sud-Est",,,,,,</v>
      </c>
      <c r="I10094" t="str">
        <f t="shared" si="629"/>
        <v>,,1033,TRUE,,"Sud-Est","Vrancea",,,,,</v>
      </c>
      <c r="J10094" t="str">
        <f t="shared" si="630"/>
        <v>,,1033,TRUE,,"Sud-Est","Vrancea","Tanasoaia",,,,</v>
      </c>
      <c r="K10094" t="str">
        <f t="shared" si="631"/>
        <v>,,1033,TRUE,,"Sud-Est","Vrancea","Tanasoaia","Galbeni",,,</v>
      </c>
    </row>
    <row r="10095" spans="1:11">
      <c r="A10095" t="s">
        <v>2380</v>
      </c>
      <c r="B10095" t="s">
        <v>7142</v>
      </c>
      <c r="C10095">
        <v>177959</v>
      </c>
      <c r="D10095" t="s">
        <v>674</v>
      </c>
      <c r="E10095" t="s">
        <v>10297</v>
      </c>
      <c r="F10095" t="s">
        <v>12874</v>
      </c>
      <c r="G10095" t="s">
        <v>20843</v>
      </c>
      <c r="H10095" t="str">
        <f t="shared" si="628"/>
        <v>,,1033,TRUE,,"Sud-Est",,,,,,</v>
      </c>
      <c r="I10095" t="str">
        <f t="shared" si="629"/>
        <v>,,1033,TRUE,,"Sud-Est","Vrancea",,,,,</v>
      </c>
      <c r="J10095" t="str">
        <f t="shared" si="630"/>
        <v>,,1033,TRUE,,"Sud-Est","Vrancea","Tanasoaia",,,,</v>
      </c>
      <c r="K10095" t="str">
        <f t="shared" si="631"/>
        <v>,,1033,TRUE,,"Sud-Est","Vrancea","Tanasoaia","Nănești",,,</v>
      </c>
    </row>
    <row r="10096" spans="1:11">
      <c r="A10096" t="s">
        <v>2380</v>
      </c>
      <c r="B10096" t="s">
        <v>7142</v>
      </c>
      <c r="C10096">
        <v>177888</v>
      </c>
      <c r="D10096" t="s">
        <v>7315</v>
      </c>
      <c r="E10096" t="s">
        <v>10297</v>
      </c>
      <c r="F10096" t="s">
        <v>12874</v>
      </c>
      <c r="G10096" t="s">
        <v>24776</v>
      </c>
      <c r="H10096" t="str">
        <f t="shared" si="628"/>
        <v>,,1033,TRUE,,"Sud-Est",,,,,,</v>
      </c>
      <c r="I10096" t="str">
        <f t="shared" si="629"/>
        <v>,,1033,TRUE,,"Sud-Est","Vrancea",,,,,</v>
      </c>
      <c r="J10096" t="str">
        <f t="shared" si="630"/>
        <v>,,1033,TRUE,,"Sud-Est","Vrancea","Tanasoaia",,,,</v>
      </c>
      <c r="K10096" t="str">
        <f t="shared" si="631"/>
        <v>,,1033,TRUE,,"Sud-Est","Vrancea","Tanasoaia","Tănăsoaia",,,</v>
      </c>
    </row>
    <row r="10097" spans="1:11">
      <c r="A10097" t="s">
        <v>2380</v>
      </c>
      <c r="B10097" t="s">
        <v>7142</v>
      </c>
      <c r="C10097">
        <v>177968</v>
      </c>
      <c r="D10097" t="s">
        <v>7319</v>
      </c>
      <c r="E10097" t="s">
        <v>10297</v>
      </c>
      <c r="F10097" t="s">
        <v>12874</v>
      </c>
      <c r="G10097" t="s">
        <v>26422</v>
      </c>
      <c r="H10097" t="str">
        <f t="shared" si="628"/>
        <v>,,1033,TRUE,,"Sud-Est",,,,,,</v>
      </c>
      <c r="I10097" t="str">
        <f t="shared" si="629"/>
        <v>,,1033,TRUE,,"Sud-Est","Vrancea",,,,,</v>
      </c>
      <c r="J10097" t="str">
        <f t="shared" si="630"/>
        <v>,,1033,TRUE,,"Sud-Est","Vrancea","Tanasoaia",,,,</v>
      </c>
      <c r="K10097" t="str">
        <f t="shared" si="631"/>
        <v>,,1033,TRUE,,"Sud-Est","Vrancea","Tanasoaia","Vladnicu De Jos",,,</v>
      </c>
    </row>
    <row r="10098" spans="1:11">
      <c r="A10098" t="s">
        <v>2380</v>
      </c>
      <c r="B10098" t="s">
        <v>7142</v>
      </c>
      <c r="C10098">
        <v>177977</v>
      </c>
      <c r="D10098" t="s">
        <v>7320</v>
      </c>
      <c r="E10098" t="s">
        <v>10297</v>
      </c>
      <c r="F10098" t="s">
        <v>12874</v>
      </c>
      <c r="G10098" t="s">
        <v>26423</v>
      </c>
      <c r="H10098" t="str">
        <f t="shared" si="628"/>
        <v>,,1033,TRUE,,"Sud-Est",,,,,,</v>
      </c>
      <c r="I10098" t="str">
        <f t="shared" si="629"/>
        <v>,,1033,TRUE,,"Sud-Est","Vrancea",,,,,</v>
      </c>
      <c r="J10098" t="str">
        <f t="shared" si="630"/>
        <v>,,1033,TRUE,,"Sud-Est","Vrancea","Tanasoaia",,,,</v>
      </c>
      <c r="K10098" t="str">
        <f t="shared" si="631"/>
        <v>,,1033,TRUE,,"Sud-Est","Vrancea","Tanasoaia","Vladnicu De Sus",,,</v>
      </c>
    </row>
    <row r="10099" spans="1:11">
      <c r="A10099" t="s">
        <v>2380</v>
      </c>
      <c r="B10099" t="s">
        <v>7142</v>
      </c>
      <c r="C10099">
        <v>178000</v>
      </c>
      <c r="D10099" t="s">
        <v>7322</v>
      </c>
      <c r="E10099" t="s">
        <v>10297</v>
      </c>
      <c r="F10099" t="s">
        <v>12870</v>
      </c>
      <c r="G10099" t="s">
        <v>14317</v>
      </c>
      <c r="H10099" t="str">
        <f t="shared" si="628"/>
        <v>,,1033,TRUE,,"Sud-Est",,,,,,</v>
      </c>
      <c r="I10099" t="str">
        <f t="shared" si="629"/>
        <v>,,1033,TRUE,,"Sud-Est","Vrancea",,,,,</v>
      </c>
      <c r="J10099" t="str">
        <f t="shared" si="630"/>
        <v>,,1033,TRUE,,"Sud-Est","Vrancea","Tataranu",,,,</v>
      </c>
      <c r="K10099" t="str">
        <f t="shared" si="631"/>
        <v>,,1033,TRUE,,"Sud-Est","Vrancea","Tataranu","Bordeasca Nouă",,,</v>
      </c>
    </row>
    <row r="10100" spans="1:11">
      <c r="A10100" t="s">
        <v>2380</v>
      </c>
      <c r="B10100" t="s">
        <v>7142</v>
      </c>
      <c r="C10100">
        <v>178019</v>
      </c>
      <c r="D10100" t="s">
        <v>7323</v>
      </c>
      <c r="E10100" t="s">
        <v>10297</v>
      </c>
      <c r="F10100" t="s">
        <v>12870</v>
      </c>
      <c r="G10100" t="s">
        <v>14318</v>
      </c>
      <c r="H10100" t="str">
        <f t="shared" si="628"/>
        <v>,,1033,TRUE,,"Sud-Est",,,,,,</v>
      </c>
      <c r="I10100" t="str">
        <f t="shared" si="629"/>
        <v>,,1033,TRUE,,"Sud-Est","Vrancea",,,,,</v>
      </c>
      <c r="J10100" t="str">
        <f t="shared" si="630"/>
        <v>,,1033,TRUE,,"Sud-Est","Vrancea","Tataranu",,,,</v>
      </c>
      <c r="K10100" t="str">
        <f t="shared" si="631"/>
        <v>,,1033,TRUE,,"Sud-Est","Vrancea","Tataranu","Bordeasca Veche",,,</v>
      </c>
    </row>
    <row r="10101" spans="1:11">
      <c r="A10101" t="s">
        <v>2380</v>
      </c>
      <c r="B10101" t="s">
        <v>7142</v>
      </c>
      <c r="C10101">
        <v>178028</v>
      </c>
      <c r="D10101" t="s">
        <v>2744</v>
      </c>
      <c r="E10101" t="s">
        <v>10297</v>
      </c>
      <c r="F10101" t="s">
        <v>12870</v>
      </c>
      <c r="G10101" t="s">
        <v>20199</v>
      </c>
      <c r="H10101" t="str">
        <f t="shared" si="628"/>
        <v>,,1033,TRUE,,"Sud-Est",,,,,,</v>
      </c>
      <c r="I10101" t="str">
        <f t="shared" si="629"/>
        <v>,,1033,TRUE,,"Sud-Est","Vrancea",,,,,</v>
      </c>
      <c r="J10101" t="str">
        <f t="shared" si="630"/>
        <v>,,1033,TRUE,,"Sud-Est","Vrancea","Tataranu",,,,</v>
      </c>
      <c r="K10101" t="str">
        <f t="shared" si="631"/>
        <v>,,1033,TRUE,,"Sud-Est","Vrancea","Tataranu","Mărtinești",,,</v>
      </c>
    </row>
    <row r="10102" spans="1:11">
      <c r="A10102" t="s">
        <v>2380</v>
      </c>
      <c r="B10102" t="s">
        <v>7142</v>
      </c>
      <c r="C10102">
        <v>177995</v>
      </c>
      <c r="D10102" t="s">
        <v>7321</v>
      </c>
      <c r="E10102" t="s">
        <v>10297</v>
      </c>
      <c r="F10102" t="s">
        <v>12870</v>
      </c>
      <c r="G10102" t="s">
        <v>24803</v>
      </c>
      <c r="H10102" t="str">
        <f t="shared" si="628"/>
        <v>,,1033,TRUE,,"Sud-Est",,,,,,</v>
      </c>
      <c r="I10102" t="str">
        <f t="shared" si="629"/>
        <v>,,1033,TRUE,,"Sud-Est","Vrancea",,,,,</v>
      </c>
      <c r="J10102" t="str">
        <f t="shared" si="630"/>
        <v>,,1033,TRUE,,"Sud-Est","Vrancea","Tataranu",,,,</v>
      </c>
      <c r="K10102" t="str">
        <f t="shared" si="631"/>
        <v>,,1033,TRUE,,"Sud-Est","Vrancea","Tataranu","Tătăranu",,,</v>
      </c>
    </row>
    <row r="10103" spans="1:11">
      <c r="A10103" t="s">
        <v>2380</v>
      </c>
      <c r="B10103" t="s">
        <v>7142</v>
      </c>
      <c r="C10103">
        <v>178037</v>
      </c>
      <c r="D10103" t="s">
        <v>7324</v>
      </c>
      <c r="E10103" t="s">
        <v>10297</v>
      </c>
      <c r="F10103" t="s">
        <v>12870</v>
      </c>
      <c r="G10103" t="s">
        <v>26148</v>
      </c>
      <c r="H10103" t="str">
        <f t="shared" si="628"/>
        <v>,,1033,TRUE,,"Sud-Est",,,,,,</v>
      </c>
      <c r="I10103" t="str">
        <f t="shared" si="629"/>
        <v>,,1033,TRUE,,"Sud-Est","Vrancea",,,,,</v>
      </c>
      <c r="J10103" t="str">
        <f t="shared" si="630"/>
        <v>,,1033,TRUE,,"Sud-Est","Vrancea","Tataranu",,,,</v>
      </c>
      <c r="K10103" t="str">
        <f t="shared" si="631"/>
        <v>,,1033,TRUE,,"Sud-Est","Vrancea","Tataranu","Vâjâitoarea",,,</v>
      </c>
    </row>
    <row r="10104" spans="1:11">
      <c r="A10104" t="s">
        <v>2380</v>
      </c>
      <c r="B10104" t="s">
        <v>7142</v>
      </c>
      <c r="C10104">
        <v>178206</v>
      </c>
      <c r="D10104" t="s">
        <v>7334</v>
      </c>
      <c r="E10104" t="s">
        <v>10297</v>
      </c>
      <c r="F10104" t="s">
        <v>12860</v>
      </c>
      <c r="G10104" t="s">
        <v>13742</v>
      </c>
      <c r="H10104" t="str">
        <f t="shared" si="628"/>
        <v>,,1033,TRUE,,"Sud-Est",,,,,,</v>
      </c>
      <c r="I10104" t="str">
        <f t="shared" si="629"/>
        <v>,,1033,TRUE,,"Sud-Est","Vrancea",,,,,</v>
      </c>
      <c r="J10104" t="str">
        <f t="shared" si="630"/>
        <v>,,1033,TRUE,,"Sud-Est","Vrancea","Tifesti",,,,</v>
      </c>
      <c r="K10104" t="str">
        <f t="shared" si="631"/>
        <v>,,1033,TRUE,,"Sud-Est","Vrancea","Tifesti","Bătinești",,,</v>
      </c>
    </row>
    <row r="10105" spans="1:11">
      <c r="A10105" t="s">
        <v>2380</v>
      </c>
      <c r="B10105" t="s">
        <v>7142</v>
      </c>
      <c r="C10105">
        <v>178215</v>
      </c>
      <c r="D10105" t="s">
        <v>7335</v>
      </c>
      <c r="E10105" t="s">
        <v>10297</v>
      </c>
      <c r="F10105" t="s">
        <v>12860</v>
      </c>
      <c r="G10105" t="s">
        <v>15913</v>
      </c>
      <c r="H10105" t="str">
        <f t="shared" si="628"/>
        <v>,,1033,TRUE,,"Sud-Est",,,,,,</v>
      </c>
      <c r="I10105" t="str">
        <f t="shared" si="629"/>
        <v>,,1033,TRUE,,"Sud-Est","Vrancea",,,,,</v>
      </c>
      <c r="J10105" t="str">
        <f t="shared" si="630"/>
        <v>,,1033,TRUE,,"Sud-Est","Vrancea","Tifesti",,,,</v>
      </c>
      <c r="K10105" t="str">
        <f t="shared" si="631"/>
        <v>,,1033,TRUE,,"Sud-Est","Vrancea","Tifesti","Clipicești",,,</v>
      </c>
    </row>
    <row r="10106" spans="1:11">
      <c r="A10106" t="s">
        <v>2380</v>
      </c>
      <c r="B10106" t="s">
        <v>7142</v>
      </c>
      <c r="C10106">
        <v>178224</v>
      </c>
      <c r="D10106" t="s">
        <v>7336</v>
      </c>
      <c r="E10106" t="s">
        <v>10297</v>
      </c>
      <c r="F10106" t="s">
        <v>12860</v>
      </c>
      <c r="G10106" t="s">
        <v>19046</v>
      </c>
      <c r="H10106" t="str">
        <f t="shared" si="628"/>
        <v>,,1033,TRUE,,"Sud-Est",,,,,,</v>
      </c>
      <c r="I10106" t="str">
        <f t="shared" si="629"/>
        <v>,,1033,TRUE,,"Sud-Est","Vrancea",,,,,</v>
      </c>
      <c r="J10106" t="str">
        <f t="shared" si="630"/>
        <v>,,1033,TRUE,,"Sud-Est","Vrancea","Tifesti",,,,</v>
      </c>
      <c r="K10106" t="str">
        <f t="shared" si="631"/>
        <v>,,1033,TRUE,,"Sud-Est","Vrancea","Tifesti","Igești",,,</v>
      </c>
    </row>
    <row r="10107" spans="1:11">
      <c r="A10107" t="s">
        <v>2380</v>
      </c>
      <c r="B10107" t="s">
        <v>7142</v>
      </c>
      <c r="C10107">
        <v>178233</v>
      </c>
      <c r="D10107" t="s">
        <v>3870</v>
      </c>
      <c r="E10107" t="s">
        <v>10297</v>
      </c>
      <c r="F10107" t="s">
        <v>12860</v>
      </c>
      <c r="G10107" t="s">
        <v>21205</v>
      </c>
      <c r="H10107" t="str">
        <f t="shared" si="628"/>
        <v>,,1033,TRUE,,"Sud-Est",,,,,,</v>
      </c>
      <c r="I10107" t="str">
        <f t="shared" si="629"/>
        <v>,,1033,TRUE,,"Sud-Est","Vrancea",,,,,</v>
      </c>
      <c r="J10107" t="str">
        <f t="shared" si="630"/>
        <v>,,1033,TRUE,,"Sud-Est","Vrancea","Tifesti",,,,</v>
      </c>
      <c r="K10107" t="str">
        <f t="shared" si="631"/>
        <v>,,1033,TRUE,,"Sud-Est","Vrancea","Tifesti","Oleșești",,,</v>
      </c>
    </row>
    <row r="10108" spans="1:11">
      <c r="A10108" t="s">
        <v>2380</v>
      </c>
      <c r="B10108" t="s">
        <v>7142</v>
      </c>
      <c r="C10108">
        <v>178242</v>
      </c>
      <c r="D10108" t="s">
        <v>7337</v>
      </c>
      <c r="E10108" t="s">
        <v>10297</v>
      </c>
      <c r="F10108" t="s">
        <v>12860</v>
      </c>
      <c r="G10108" t="s">
        <v>21537</v>
      </c>
      <c r="H10108" t="str">
        <f t="shared" si="628"/>
        <v>,,1033,TRUE,,"Sud-Est",,,,,,</v>
      </c>
      <c r="I10108" t="str">
        <f t="shared" si="629"/>
        <v>,,1033,TRUE,,"Sud-Est","Vrancea",,,,,</v>
      </c>
      <c r="J10108" t="str">
        <f t="shared" si="630"/>
        <v>,,1033,TRUE,,"Sud-Est","Vrancea","Tifesti",,,,</v>
      </c>
      <c r="K10108" t="str">
        <f t="shared" si="631"/>
        <v>,,1033,TRUE,,"Sud-Est","Vrancea","Tifesti","Pătrășcani",,,</v>
      </c>
    </row>
    <row r="10109" spans="1:11">
      <c r="A10109" t="s">
        <v>2380</v>
      </c>
      <c r="B10109" t="s">
        <v>7142</v>
      </c>
      <c r="C10109">
        <v>178251</v>
      </c>
      <c r="D10109" t="s">
        <v>712</v>
      </c>
      <c r="E10109" t="s">
        <v>10297</v>
      </c>
      <c r="F10109" t="s">
        <v>12860</v>
      </c>
      <c r="G10109" t="s">
        <v>23635</v>
      </c>
      <c r="H10109" t="str">
        <f t="shared" si="628"/>
        <v>,,1033,TRUE,,"Sud-Est",,,,,,</v>
      </c>
      <c r="I10109" t="str">
        <f t="shared" si="629"/>
        <v>,,1033,TRUE,,"Sud-Est","Vrancea",,,,,</v>
      </c>
      <c r="J10109" t="str">
        <f t="shared" si="630"/>
        <v>,,1033,TRUE,,"Sud-Est","Vrancea","Tifesti",,,,</v>
      </c>
      <c r="K10109" t="str">
        <f t="shared" si="631"/>
        <v>,,1033,TRUE,,"Sud-Est","Vrancea","Tifesti","Sârbi",,,</v>
      </c>
    </row>
    <row r="10110" spans="1:11">
      <c r="A10110" t="s">
        <v>2380</v>
      </c>
      <c r="B10110" t="s">
        <v>7142</v>
      </c>
      <c r="C10110">
        <v>178199</v>
      </c>
      <c r="D10110" t="s">
        <v>7333</v>
      </c>
      <c r="E10110" t="s">
        <v>10297</v>
      </c>
      <c r="F10110" t="s">
        <v>12860</v>
      </c>
      <c r="G10110" t="s">
        <v>25342</v>
      </c>
      <c r="H10110" t="str">
        <f t="shared" si="628"/>
        <v>,,1033,TRUE,,"Sud-Est",,,,,,</v>
      </c>
      <c r="I10110" t="str">
        <f t="shared" si="629"/>
        <v>,,1033,TRUE,,"Sud-Est","Vrancea",,,,,</v>
      </c>
      <c r="J10110" t="str">
        <f t="shared" si="630"/>
        <v>,,1033,TRUE,,"Sud-Est","Vrancea","Tifesti",,,,</v>
      </c>
      <c r="K10110" t="str">
        <f t="shared" si="631"/>
        <v>,,1033,TRUE,,"Sud-Est","Vrancea","Tifesti","Țifești",,,</v>
      </c>
    </row>
    <row r="10111" spans="1:11">
      <c r="A10111" t="s">
        <v>2380</v>
      </c>
      <c r="B10111" t="s">
        <v>7142</v>
      </c>
      <c r="C10111">
        <v>178260</v>
      </c>
      <c r="D10111" t="s">
        <v>7338</v>
      </c>
      <c r="E10111" t="s">
        <v>10297</v>
      </c>
      <c r="F10111" t="s">
        <v>12860</v>
      </c>
      <c r="G10111" t="s">
        <v>26399</v>
      </c>
      <c r="H10111" t="str">
        <f t="shared" si="628"/>
        <v>,,1033,TRUE,,"Sud-Est",,,,,,</v>
      </c>
      <c r="I10111" t="str">
        <f t="shared" si="629"/>
        <v>,,1033,TRUE,,"Sud-Est","Vrancea",,,,,</v>
      </c>
      <c r="J10111" t="str">
        <f t="shared" si="630"/>
        <v>,,1033,TRUE,,"Sud-Est","Vrancea","Tifesti",,,,</v>
      </c>
      <c r="K10111" t="str">
        <f t="shared" si="631"/>
        <v>,,1033,TRUE,,"Sud-Est","Vrancea","Tifesti","Vitănești",,,</v>
      </c>
    </row>
    <row r="10112" spans="1:11">
      <c r="A10112" t="s">
        <v>2380</v>
      </c>
      <c r="B10112" t="s">
        <v>7142</v>
      </c>
      <c r="C10112">
        <v>178135</v>
      </c>
      <c r="D10112" t="s">
        <v>7329</v>
      </c>
      <c r="E10112" t="s">
        <v>10297</v>
      </c>
      <c r="F10112" t="s">
        <v>12884</v>
      </c>
      <c r="G10112" t="s">
        <v>16416</v>
      </c>
      <c r="H10112" t="str">
        <f t="shared" si="628"/>
        <v>,,1033,TRUE,,"Sud-Est",,,,,,</v>
      </c>
      <c r="I10112" t="str">
        <f t="shared" si="629"/>
        <v>,,1033,TRUE,,"Sud-Est","Vrancea",,,,,</v>
      </c>
      <c r="J10112" t="str">
        <f t="shared" si="630"/>
        <v>,,1033,TRUE,,"Sud-Est","Vrancea","Tulnici",,,,</v>
      </c>
      <c r="K10112" t="str">
        <f t="shared" si="631"/>
        <v>,,1033,TRUE,,"Sud-Est","Vrancea","Tulnici","Coza",,,</v>
      </c>
    </row>
    <row r="10113" spans="1:11">
      <c r="A10113" t="s">
        <v>2380</v>
      </c>
      <c r="B10113" t="s">
        <v>7142</v>
      </c>
      <c r="C10113">
        <v>178144</v>
      </c>
      <c r="D10113" t="s">
        <v>7330</v>
      </c>
      <c r="E10113" t="s">
        <v>10297</v>
      </c>
      <c r="F10113" t="s">
        <v>12884</v>
      </c>
      <c r="G10113" t="s">
        <v>18459</v>
      </c>
      <c r="H10113" t="str">
        <f t="shared" si="628"/>
        <v>,,1033,TRUE,,"Sud-Est",,,,,,</v>
      </c>
      <c r="I10113" t="str">
        <f t="shared" si="629"/>
        <v>,,1033,TRUE,,"Sud-Est","Vrancea",,,,,</v>
      </c>
      <c r="J10113" t="str">
        <f t="shared" si="630"/>
        <v>,,1033,TRUE,,"Sud-Est","Vrancea","Tulnici",,,,</v>
      </c>
      <c r="K10113" t="str">
        <f t="shared" si="631"/>
        <v>,,1033,TRUE,,"Sud-Est","Vrancea","Tulnici","Gresu",,,</v>
      </c>
    </row>
    <row r="10114" spans="1:11">
      <c r="A10114" t="s">
        <v>2380</v>
      </c>
      <c r="B10114" t="s">
        <v>7142</v>
      </c>
      <c r="C10114">
        <v>178162</v>
      </c>
      <c r="D10114" t="s">
        <v>7332</v>
      </c>
      <c r="E10114" t="s">
        <v>10297</v>
      </c>
      <c r="F10114" t="s">
        <v>12884</v>
      </c>
      <c r="G10114" t="s">
        <v>19536</v>
      </c>
      <c r="H10114" t="str">
        <f t="shared" ref="H10114:H10177" si="632">",,1033,TRUE,,"""&amp;A10114&amp;""",,,,,,"</f>
        <v>,,1033,TRUE,,"Sud-Est",,,,,,</v>
      </c>
      <c r="I10114" t="str">
        <f t="shared" ref="I10114:I10177" si="633">",,1033,TRUE,,"""&amp;PROPER(A10114)&amp;""","""&amp;PROPER(B10114)&amp;""",,,,,"</f>
        <v>,,1033,TRUE,,"Sud-Est","Vrancea",,,,,</v>
      </c>
      <c r="J10114" t="str">
        <f t="shared" ref="J10114:J10177" si="634">",,1033,TRUE,,"""&amp;PROPER(A10114)&amp;""","""&amp;PROPER(B10114)&amp;""","""&amp;PROPER(F10114)&amp;""",,,,"</f>
        <v>,,1033,TRUE,,"Sud-Est","Vrancea","Tulnici",,,,</v>
      </c>
      <c r="K10114" t="str">
        <f t="shared" ref="K10114:K10177" si="635">",,1033,TRUE,,"""&amp;PROPER(A10114)&amp;""","""&amp;PROPER(B10114)&amp;""","""&amp;PROPER(F10114)&amp;""","""&amp;PROPER(D10114)&amp;""",,,"</f>
        <v>,,1033,TRUE,,"Sud-Est","Vrancea","Tulnici","Lepșa",,,</v>
      </c>
    </row>
    <row r="10115" spans="1:11">
      <c r="A10115" t="s">
        <v>2380</v>
      </c>
      <c r="B10115" t="s">
        <v>7142</v>
      </c>
      <c r="C10115">
        <v>178126</v>
      </c>
      <c r="D10115" t="s">
        <v>7328</v>
      </c>
      <c r="E10115" t="s">
        <v>10297</v>
      </c>
      <c r="F10115" t="s">
        <v>12884</v>
      </c>
      <c r="G10115" t="s">
        <v>25235</v>
      </c>
      <c r="H10115" t="str">
        <f t="shared" si="632"/>
        <v>,,1033,TRUE,,"Sud-Est",,,,,,</v>
      </c>
      <c r="I10115" t="str">
        <f t="shared" si="633"/>
        <v>,,1033,TRUE,,"Sud-Est","Vrancea",,,,,</v>
      </c>
      <c r="J10115" t="str">
        <f t="shared" si="634"/>
        <v>,,1033,TRUE,,"Sud-Est","Vrancea","Tulnici",,,,</v>
      </c>
      <c r="K10115" t="str">
        <f t="shared" si="635"/>
        <v>,,1033,TRUE,,"Sud-Est","Vrancea","Tulnici","Tulnici",,,</v>
      </c>
    </row>
    <row r="10116" spans="1:11">
      <c r="A10116" t="s">
        <v>2380</v>
      </c>
      <c r="B10116" t="s">
        <v>7142</v>
      </c>
      <c r="C10116">
        <v>178288</v>
      </c>
      <c r="D10116" t="s">
        <v>274</v>
      </c>
      <c r="E10116" t="s">
        <v>10297</v>
      </c>
      <c r="F10116" t="s">
        <v>10606</v>
      </c>
      <c r="G10116" t="s">
        <v>25500</v>
      </c>
      <c r="H10116" t="str">
        <f t="shared" si="632"/>
        <v>,,1033,TRUE,,"Sud-Est",,,,,,</v>
      </c>
      <c r="I10116" t="str">
        <f t="shared" si="633"/>
        <v>,,1033,TRUE,,"Sud-Est","Vrancea",,,,,</v>
      </c>
      <c r="J10116" t="str">
        <f t="shared" si="634"/>
        <v>,,1033,TRUE,,"Sud-Est","Vrancea","Urechesti",,,,</v>
      </c>
      <c r="K10116" t="str">
        <f t="shared" si="635"/>
        <v>,,1033,TRUE,,"Sud-Est","Vrancea","Urechesti","Urechești",,,</v>
      </c>
    </row>
    <row r="10117" spans="1:11">
      <c r="A10117" t="s">
        <v>2380</v>
      </c>
      <c r="B10117" t="s">
        <v>7142</v>
      </c>
      <c r="C10117">
        <v>178331</v>
      </c>
      <c r="D10117" t="s">
        <v>1531</v>
      </c>
      <c r="E10117" t="s">
        <v>10297</v>
      </c>
      <c r="F10117" t="s">
        <v>12881</v>
      </c>
      <c r="G10117" t="s">
        <v>16013</v>
      </c>
      <c r="H10117" t="str">
        <f t="shared" si="632"/>
        <v>,,1033,TRUE,,"Sud-Est",,,,,,</v>
      </c>
      <c r="I10117" t="str">
        <f t="shared" si="633"/>
        <v>,,1033,TRUE,,"Sud-Est","Vrancea",,,,,</v>
      </c>
      <c r="J10117" t="str">
        <f t="shared" si="634"/>
        <v>,,1033,TRUE,,"Sud-Est","Vrancea","Valea Sarii",,,,</v>
      </c>
      <c r="K10117" t="str">
        <f t="shared" si="635"/>
        <v>,,1033,TRUE,,"Sud-Est","Vrancea","Valea Sarii","Colacu",,,</v>
      </c>
    </row>
    <row r="10118" spans="1:11">
      <c r="A10118" t="s">
        <v>2380</v>
      </c>
      <c r="B10118" t="s">
        <v>7142</v>
      </c>
      <c r="C10118">
        <v>178340</v>
      </c>
      <c r="D10118" t="s">
        <v>5536</v>
      </c>
      <c r="E10118" t="s">
        <v>10297</v>
      </c>
      <c r="F10118" t="s">
        <v>12881</v>
      </c>
      <c r="G10118" t="s">
        <v>20216</v>
      </c>
      <c r="H10118" t="str">
        <f t="shared" si="632"/>
        <v>,,1033,TRUE,,"Sud-Est",,,,,,</v>
      </c>
      <c r="I10118" t="str">
        <f t="shared" si="633"/>
        <v>,,1033,TRUE,,"Sud-Est","Vrancea",,,,,</v>
      </c>
      <c r="J10118" t="str">
        <f t="shared" si="634"/>
        <v>,,1033,TRUE,,"Sud-Est","Vrancea","Valea Sarii",,,,</v>
      </c>
      <c r="K10118" t="str">
        <f t="shared" si="635"/>
        <v>,,1033,TRUE,,"Sud-Est","Vrancea","Valea Sarii","Mătăcina",,,</v>
      </c>
    </row>
    <row r="10119" spans="1:11">
      <c r="A10119" t="s">
        <v>2380</v>
      </c>
      <c r="B10119" t="s">
        <v>7142</v>
      </c>
      <c r="C10119">
        <v>178359</v>
      </c>
      <c r="D10119" t="s">
        <v>713</v>
      </c>
      <c r="E10119" t="s">
        <v>10297</v>
      </c>
      <c r="F10119" t="s">
        <v>12881</v>
      </c>
      <c r="G10119" t="s">
        <v>22091</v>
      </c>
      <c r="H10119" t="str">
        <f t="shared" si="632"/>
        <v>,,1033,TRUE,,"Sud-Est",,,,,,</v>
      </c>
      <c r="I10119" t="str">
        <f t="shared" si="633"/>
        <v>,,1033,TRUE,,"Sud-Est","Vrancea",,,,,</v>
      </c>
      <c r="J10119" t="str">
        <f t="shared" si="634"/>
        <v>,,1033,TRUE,,"Sud-Est","Vrancea","Valea Sarii",,,,</v>
      </c>
      <c r="K10119" t="str">
        <f t="shared" si="635"/>
        <v>,,1033,TRUE,,"Sud-Est","Vrancea","Valea Sarii","Poduri",,,</v>
      </c>
    </row>
    <row r="10120" spans="1:11">
      <c r="A10120" t="s">
        <v>2380</v>
      </c>
      <c r="B10120" t="s">
        <v>7142</v>
      </c>
      <c r="C10120">
        <v>178368</v>
      </c>
      <c r="D10120" t="s">
        <v>468</v>
      </c>
      <c r="E10120" t="s">
        <v>10297</v>
      </c>
      <c r="F10120" t="s">
        <v>12881</v>
      </c>
      <c r="G10120" t="s">
        <v>22486</v>
      </c>
      <c r="H10120" t="str">
        <f t="shared" si="632"/>
        <v>,,1033,TRUE,,"Sud-Est",,,,,,</v>
      </c>
      <c r="I10120" t="str">
        <f t="shared" si="633"/>
        <v>,,1033,TRUE,,"Sud-Est","Vrancea",,,,,</v>
      </c>
      <c r="J10120" t="str">
        <f t="shared" si="634"/>
        <v>,,1033,TRUE,,"Sud-Est","Vrancea","Valea Sarii",,,,</v>
      </c>
      <c r="K10120" t="str">
        <f t="shared" si="635"/>
        <v>,,1033,TRUE,,"Sud-Est","Vrancea","Valea Sarii","Prisaca",,,</v>
      </c>
    </row>
    <row r="10121" spans="1:11">
      <c r="A10121" t="s">
        <v>2380</v>
      </c>
      <c r="B10121" t="s">
        <v>7142</v>
      </c>
      <c r="C10121">
        <v>178322</v>
      </c>
      <c r="D10121" t="s">
        <v>7340</v>
      </c>
      <c r="E10121" t="s">
        <v>10297</v>
      </c>
      <c r="F10121" t="s">
        <v>12881</v>
      </c>
      <c r="G10121" t="s">
        <v>25910</v>
      </c>
      <c r="H10121" t="str">
        <f t="shared" si="632"/>
        <v>,,1033,TRUE,,"Sud-Est",,,,,,</v>
      </c>
      <c r="I10121" t="str">
        <f t="shared" si="633"/>
        <v>,,1033,TRUE,,"Sud-Est","Vrancea",,,,,</v>
      </c>
      <c r="J10121" t="str">
        <f t="shared" si="634"/>
        <v>,,1033,TRUE,,"Sud-Est","Vrancea","Valea Sarii",,,,</v>
      </c>
      <c r="K10121" t="str">
        <f t="shared" si="635"/>
        <v>,,1033,TRUE,,"Sud-Est","Vrancea","Valea Sarii","Valea Sării",,,</v>
      </c>
    </row>
    <row r="10122" spans="1:11">
      <c r="A10122" t="s">
        <v>2380</v>
      </c>
      <c r="B10122" t="s">
        <v>7142</v>
      </c>
      <c r="C10122">
        <v>178625</v>
      </c>
      <c r="D10122" t="s">
        <v>7357</v>
      </c>
      <c r="E10122" t="s">
        <v>10297</v>
      </c>
      <c r="F10122" t="s">
        <v>10704</v>
      </c>
      <c r="G10122" t="s">
        <v>13426</v>
      </c>
      <c r="H10122" t="str">
        <f t="shared" si="632"/>
        <v>,,1033,TRUE,,"Sud-Est",,,,,,</v>
      </c>
      <c r="I10122" t="str">
        <f t="shared" si="633"/>
        <v>,,1033,TRUE,,"Sud-Est","Vrancea",,,,,</v>
      </c>
      <c r="J10122" t="str">
        <f t="shared" si="634"/>
        <v>,,1033,TRUE,,"Sud-Est","Vrancea","Vanatori",,,,</v>
      </c>
      <c r="K10122" t="str">
        <f t="shared" si="635"/>
        <v>,,1033,TRUE,,"Sud-Est","Vrancea","Vanatori","Balta Raței",,,</v>
      </c>
    </row>
    <row r="10123" spans="1:11">
      <c r="A10123" t="s">
        <v>2380</v>
      </c>
      <c r="B10123" t="s">
        <v>7142</v>
      </c>
      <c r="C10123">
        <v>178634</v>
      </c>
      <c r="D10123" t="s">
        <v>7358</v>
      </c>
      <c r="E10123" t="s">
        <v>10297</v>
      </c>
      <c r="F10123" t="s">
        <v>10704</v>
      </c>
      <c r="G10123" t="s">
        <v>19351</v>
      </c>
      <c r="H10123" t="str">
        <f t="shared" si="632"/>
        <v>,,1033,TRUE,,"Sud-Est",,,,,,</v>
      </c>
      <c r="I10123" t="str">
        <f t="shared" si="633"/>
        <v>,,1033,TRUE,,"Sud-Est","Vrancea",,,,,</v>
      </c>
      <c r="J10123" t="str">
        <f t="shared" si="634"/>
        <v>,,1033,TRUE,,"Sud-Est","Vrancea","Vanatori",,,,</v>
      </c>
      <c r="K10123" t="str">
        <f t="shared" si="635"/>
        <v>,,1033,TRUE,,"Sud-Est","Vrancea","Vanatori","Jorăști",,,</v>
      </c>
    </row>
    <row r="10124" spans="1:11">
      <c r="A10124" t="s">
        <v>2380</v>
      </c>
      <c r="B10124" t="s">
        <v>7142</v>
      </c>
      <c r="C10124">
        <v>178643</v>
      </c>
      <c r="D10124" t="s">
        <v>7359</v>
      </c>
      <c r="E10124" t="s">
        <v>10297</v>
      </c>
      <c r="F10124" t="s">
        <v>10704</v>
      </c>
      <c r="G10124" t="s">
        <v>20503</v>
      </c>
      <c r="H10124" t="str">
        <f t="shared" si="632"/>
        <v>,,1033,TRUE,,"Sud-Est",,,,,,</v>
      </c>
      <c r="I10124" t="str">
        <f t="shared" si="633"/>
        <v>,,1033,TRUE,,"Sud-Est","Vrancea",,,,,</v>
      </c>
      <c r="J10124" t="str">
        <f t="shared" si="634"/>
        <v>,,1033,TRUE,,"Sud-Est","Vrancea","Vanatori",,,,</v>
      </c>
      <c r="K10124" t="str">
        <f t="shared" si="635"/>
        <v>,,1033,TRUE,,"Sud-Est","Vrancea","Vanatori","Mirceștii Noi",,,</v>
      </c>
    </row>
    <row r="10125" spans="1:11">
      <c r="A10125" t="s">
        <v>2380</v>
      </c>
      <c r="B10125" t="s">
        <v>7142</v>
      </c>
      <c r="C10125">
        <v>178652</v>
      </c>
      <c r="D10125" t="s">
        <v>7360</v>
      </c>
      <c r="E10125" t="s">
        <v>10297</v>
      </c>
      <c r="F10125" t="s">
        <v>10704</v>
      </c>
      <c r="G10125" t="s">
        <v>20504</v>
      </c>
      <c r="H10125" t="str">
        <f t="shared" si="632"/>
        <v>,,1033,TRUE,,"Sud-Est",,,,,,</v>
      </c>
      <c r="I10125" t="str">
        <f t="shared" si="633"/>
        <v>,,1033,TRUE,,"Sud-Est","Vrancea",,,,,</v>
      </c>
      <c r="J10125" t="str">
        <f t="shared" si="634"/>
        <v>,,1033,TRUE,,"Sud-Est","Vrancea","Vanatori",,,,</v>
      </c>
      <c r="K10125" t="str">
        <f t="shared" si="635"/>
        <v>,,1033,TRUE,,"Sud-Est","Vrancea","Vanatori","Mirceștii Vechi",,,</v>
      </c>
    </row>
    <row r="10126" spans="1:11">
      <c r="A10126" t="s">
        <v>2380</v>
      </c>
      <c r="B10126" t="s">
        <v>7142</v>
      </c>
      <c r="C10126">
        <v>178661</v>
      </c>
      <c r="D10126" t="s">
        <v>683</v>
      </c>
      <c r="E10126" t="s">
        <v>10297</v>
      </c>
      <c r="F10126" t="s">
        <v>10704</v>
      </c>
      <c r="G10126" t="s">
        <v>21738</v>
      </c>
      <c r="H10126" t="str">
        <f t="shared" si="632"/>
        <v>,,1033,TRUE,,"Sud-Est",,,,,,</v>
      </c>
      <c r="I10126" t="str">
        <f t="shared" si="633"/>
        <v>,,1033,TRUE,,"Sud-Est","Vrancea",,,,,</v>
      </c>
      <c r="J10126" t="str">
        <f t="shared" si="634"/>
        <v>,,1033,TRUE,,"Sud-Est","Vrancea","Vanatori",,,,</v>
      </c>
      <c r="K10126" t="str">
        <f t="shared" si="635"/>
        <v>,,1033,TRUE,,"Sud-Est","Vrancea","Vanatori","Petrești",,,</v>
      </c>
    </row>
    <row r="10127" spans="1:11">
      <c r="A10127" t="s">
        <v>2380</v>
      </c>
      <c r="B10127" t="s">
        <v>7142</v>
      </c>
      <c r="C10127">
        <v>178670</v>
      </c>
      <c r="D10127" t="s">
        <v>2690</v>
      </c>
      <c r="E10127" t="s">
        <v>10297</v>
      </c>
      <c r="F10127" t="s">
        <v>10704</v>
      </c>
      <c r="G10127" t="s">
        <v>22744</v>
      </c>
      <c r="H10127" t="str">
        <f t="shared" si="632"/>
        <v>,,1033,TRUE,,"Sud-Est",,,,,,</v>
      </c>
      <c r="I10127" t="str">
        <f t="shared" si="633"/>
        <v>,,1033,TRUE,,"Sud-Est","Vrancea",,,,,</v>
      </c>
      <c r="J10127" t="str">
        <f t="shared" si="634"/>
        <v>,,1033,TRUE,,"Sud-Est","Vrancea","Vanatori",,,,</v>
      </c>
      <c r="K10127" t="str">
        <f t="shared" si="635"/>
        <v>,,1033,TRUE,,"Sud-Est","Vrancea","Vanatori","Rădulești",,,</v>
      </c>
    </row>
    <row r="10128" spans="1:11">
      <c r="A10128" t="s">
        <v>2380</v>
      </c>
      <c r="B10128" t="s">
        <v>7142</v>
      </c>
      <c r="C10128">
        <v>178616</v>
      </c>
      <c r="D10128" t="s">
        <v>2076</v>
      </c>
      <c r="E10128" t="s">
        <v>10297</v>
      </c>
      <c r="F10128" t="s">
        <v>10704</v>
      </c>
      <c r="G10128" t="s">
        <v>26193</v>
      </c>
      <c r="H10128" t="str">
        <f t="shared" si="632"/>
        <v>,,1033,TRUE,,"Sud-Est",,,,,,</v>
      </c>
      <c r="I10128" t="str">
        <f t="shared" si="633"/>
        <v>,,1033,TRUE,,"Sud-Est","Vrancea",,,,,</v>
      </c>
      <c r="J10128" t="str">
        <f t="shared" si="634"/>
        <v>,,1033,TRUE,,"Sud-Est","Vrancea","Vanatori",,,,</v>
      </c>
      <c r="K10128" t="str">
        <f t="shared" si="635"/>
        <v>,,1033,TRUE,,"Sud-Est","Vrancea","Vanatori","Vânători",,,</v>
      </c>
    </row>
    <row r="10129" spans="1:11">
      <c r="A10129" t="s">
        <v>2380</v>
      </c>
      <c r="B10129" t="s">
        <v>7142</v>
      </c>
      <c r="C10129">
        <v>178705</v>
      </c>
      <c r="D10129" t="s">
        <v>3009</v>
      </c>
      <c r="E10129" t="s">
        <v>10297</v>
      </c>
      <c r="F10129" t="s">
        <v>12861</v>
      </c>
      <c r="G10129" t="s">
        <v>13860</v>
      </c>
      <c r="H10129" t="str">
        <f t="shared" si="632"/>
        <v>,,1033,TRUE,,"Sud-Est",,,,,,</v>
      </c>
      <c r="I10129" t="str">
        <f t="shared" si="633"/>
        <v>,,1033,TRUE,,"Sud-Est","Vrancea",,,,,</v>
      </c>
      <c r="J10129" t="str">
        <f t="shared" si="634"/>
        <v>,,1033,TRUE,,"Sud-Est","Vrancea","Vartescoiu",,,,</v>
      </c>
      <c r="K10129" t="str">
        <f t="shared" si="635"/>
        <v>,,1033,TRUE,,"Sud-Est","Vrancea","Vartescoiu","Beciu",,,</v>
      </c>
    </row>
    <row r="10130" spans="1:11">
      <c r="A10130" t="s">
        <v>2380</v>
      </c>
      <c r="B10130" t="s">
        <v>7142</v>
      </c>
      <c r="C10130">
        <v>178714</v>
      </c>
      <c r="D10130" t="s">
        <v>7362</v>
      </c>
      <c r="E10130" t="s">
        <v>10297</v>
      </c>
      <c r="F10130" t="s">
        <v>12861</v>
      </c>
      <c r="G10130" t="s">
        <v>17480</v>
      </c>
      <c r="H10130" t="str">
        <f t="shared" si="632"/>
        <v>,,1033,TRUE,,"Sud-Est",,,,,,</v>
      </c>
      <c r="I10130" t="str">
        <f t="shared" si="633"/>
        <v>,,1033,TRUE,,"Sud-Est","Vrancea",,,,,</v>
      </c>
      <c r="J10130" t="str">
        <f t="shared" si="634"/>
        <v>,,1033,TRUE,,"Sud-Est","Vrancea","Vartescoiu",,,,</v>
      </c>
      <c r="K10130" t="str">
        <f t="shared" si="635"/>
        <v>,,1033,TRUE,,"Sud-Est","Vrancea","Vartescoiu","Faraoanele",,,</v>
      </c>
    </row>
    <row r="10131" spans="1:11">
      <c r="A10131" t="s">
        <v>2380</v>
      </c>
      <c r="B10131" t="s">
        <v>7142</v>
      </c>
      <c r="C10131">
        <v>178723</v>
      </c>
      <c r="D10131" t="s">
        <v>1471</v>
      </c>
      <c r="E10131" t="s">
        <v>10297</v>
      </c>
      <c r="F10131" t="s">
        <v>12861</v>
      </c>
      <c r="G10131" t="s">
        <v>21224</v>
      </c>
      <c r="H10131" t="str">
        <f t="shared" si="632"/>
        <v>,,1033,TRUE,,"Sud-Est",,,,,,</v>
      </c>
      <c r="I10131" t="str">
        <f t="shared" si="633"/>
        <v>,,1033,TRUE,,"Sud-Est","Vrancea",,,,,</v>
      </c>
      <c r="J10131" t="str">
        <f t="shared" si="634"/>
        <v>,,1033,TRUE,,"Sud-Est","Vrancea","Vartescoiu",,,,</v>
      </c>
      <c r="K10131" t="str">
        <f t="shared" si="635"/>
        <v>,,1033,TRUE,,"Sud-Est","Vrancea","Vartescoiu","Olteni",,,</v>
      </c>
    </row>
    <row r="10132" spans="1:11">
      <c r="A10132" t="s">
        <v>2380</v>
      </c>
      <c r="B10132" t="s">
        <v>7142</v>
      </c>
      <c r="C10132">
        <v>178732</v>
      </c>
      <c r="D10132" t="s">
        <v>1692</v>
      </c>
      <c r="E10132" t="s">
        <v>10297</v>
      </c>
      <c r="F10132" t="s">
        <v>12861</v>
      </c>
      <c r="G10132" t="s">
        <v>21833</v>
      </c>
      <c r="H10132" t="str">
        <f t="shared" si="632"/>
        <v>,,1033,TRUE,,"Sud-Est",,,,,,</v>
      </c>
      <c r="I10132" t="str">
        <f t="shared" si="633"/>
        <v>,,1033,TRUE,,"Sud-Est","Vrancea",,,,,</v>
      </c>
      <c r="J10132" t="str">
        <f t="shared" si="634"/>
        <v>,,1033,TRUE,,"Sud-Est","Vrancea","Vartescoiu",,,,</v>
      </c>
      <c r="K10132" t="str">
        <f t="shared" si="635"/>
        <v>,,1033,TRUE,,"Sud-Est","Vrancea","Vartescoiu","Pietroasa",,,</v>
      </c>
    </row>
    <row r="10133" spans="1:11">
      <c r="A10133" t="s">
        <v>2380</v>
      </c>
      <c r="B10133" t="s">
        <v>7142</v>
      </c>
      <c r="C10133">
        <v>178741</v>
      </c>
      <c r="D10133" t="s">
        <v>7363</v>
      </c>
      <c r="E10133" t="s">
        <v>10297</v>
      </c>
      <c r="F10133" t="s">
        <v>12861</v>
      </c>
      <c r="G10133" t="s">
        <v>22810</v>
      </c>
      <c r="H10133" t="str">
        <f t="shared" si="632"/>
        <v>,,1033,TRUE,,"Sud-Est",,,,,,</v>
      </c>
      <c r="I10133" t="str">
        <f t="shared" si="633"/>
        <v>,,1033,TRUE,,"Sud-Est","Vrancea",,,,,</v>
      </c>
      <c r="J10133" t="str">
        <f t="shared" si="634"/>
        <v>,,1033,TRUE,,"Sud-Est","Vrancea","Vartescoiu",,,,</v>
      </c>
      <c r="K10133" t="str">
        <f t="shared" si="635"/>
        <v>,,1033,TRUE,,"Sud-Est","Vrancea","Vartescoiu","Râmniceanca",,,</v>
      </c>
    </row>
    <row r="10134" spans="1:11">
      <c r="A10134" t="s">
        <v>2380</v>
      </c>
      <c r="B10134" t="s">
        <v>7142</v>
      </c>
      <c r="C10134">
        <v>178698</v>
      </c>
      <c r="D10134" t="s">
        <v>7361</v>
      </c>
      <c r="E10134" t="s">
        <v>10297</v>
      </c>
      <c r="F10134" t="s">
        <v>12861</v>
      </c>
      <c r="G10134" t="s">
        <v>26228</v>
      </c>
      <c r="H10134" t="str">
        <f t="shared" si="632"/>
        <v>,,1033,TRUE,,"Sud-Est",,,,,,</v>
      </c>
      <c r="I10134" t="str">
        <f t="shared" si="633"/>
        <v>,,1033,TRUE,,"Sud-Est","Vrancea",,,,,</v>
      </c>
      <c r="J10134" t="str">
        <f t="shared" si="634"/>
        <v>,,1033,TRUE,,"Sud-Est","Vrancea","Vartescoiu",,,,</v>
      </c>
      <c r="K10134" t="str">
        <f t="shared" si="635"/>
        <v>,,1033,TRUE,,"Sud-Est","Vrancea","Vartescoiu","Vârteșcoiu",,,</v>
      </c>
    </row>
    <row r="10135" spans="1:11">
      <c r="A10135" t="s">
        <v>2380</v>
      </c>
      <c r="B10135" t="s">
        <v>7142</v>
      </c>
      <c r="C10135">
        <v>178395</v>
      </c>
      <c r="D10135" t="s">
        <v>7341</v>
      </c>
      <c r="E10135" t="s">
        <v>10297</v>
      </c>
      <c r="F10135" t="s">
        <v>10314</v>
      </c>
      <c r="G10135" t="s">
        <v>14852</v>
      </c>
      <c r="H10135" t="str">
        <f t="shared" si="632"/>
        <v>,,1033,TRUE,,"Sud-Est",,,,,,</v>
      </c>
      <c r="I10135" t="str">
        <f t="shared" si="633"/>
        <v>,,1033,TRUE,,"Sud-Est","Vrancea",,,,,</v>
      </c>
      <c r="J10135" t="str">
        <f t="shared" si="634"/>
        <v>,,1033,TRUE,,"Sud-Est","Vrancea","Vidra",,,,</v>
      </c>
      <c r="K10135" t="str">
        <f t="shared" si="635"/>
        <v>,,1033,TRUE,,"Sud-Est","Vrancea","Vidra","Burca",,,</v>
      </c>
    </row>
    <row r="10136" spans="1:11">
      <c r="A10136" t="s">
        <v>2380</v>
      </c>
      <c r="B10136" t="s">
        <v>7142</v>
      </c>
      <c r="C10136">
        <v>178402</v>
      </c>
      <c r="D10136" t="s">
        <v>7342</v>
      </c>
      <c r="E10136" t="s">
        <v>10297</v>
      </c>
      <c r="F10136" t="s">
        <v>10314</v>
      </c>
      <c r="G10136" t="s">
        <v>19154</v>
      </c>
      <c r="H10136" t="str">
        <f t="shared" si="632"/>
        <v>,,1033,TRUE,,"Sud-Est",,,,,,</v>
      </c>
      <c r="I10136" t="str">
        <f t="shared" si="633"/>
        <v>,,1033,TRUE,,"Sud-Est","Vrancea",,,,,</v>
      </c>
      <c r="J10136" t="str">
        <f t="shared" si="634"/>
        <v>,,1033,TRUE,,"Sud-Est","Vrancea","Vidra",,,,</v>
      </c>
      <c r="K10136" t="str">
        <f t="shared" si="635"/>
        <v>,,1033,TRUE,,"Sud-Est","Vrancea","Vidra","Irești",,,</v>
      </c>
    </row>
    <row r="10137" spans="1:11">
      <c r="A10137" t="s">
        <v>2380</v>
      </c>
      <c r="B10137" t="s">
        <v>7142</v>
      </c>
      <c r="C10137">
        <v>178411</v>
      </c>
      <c r="D10137" t="s">
        <v>7343</v>
      </c>
      <c r="E10137" t="s">
        <v>10297</v>
      </c>
      <c r="F10137" t="s">
        <v>10314</v>
      </c>
      <c r="G10137" t="s">
        <v>23105</v>
      </c>
      <c r="H10137" t="str">
        <f t="shared" si="632"/>
        <v>,,1033,TRUE,,"Sud-Est",,,,,,</v>
      </c>
      <c r="I10137" t="str">
        <f t="shared" si="633"/>
        <v>,,1033,TRUE,,"Sud-Est","Vrancea",,,,,</v>
      </c>
      <c r="J10137" t="str">
        <f t="shared" si="634"/>
        <v>,,1033,TRUE,,"Sud-Est","Vrancea","Vidra",,,,</v>
      </c>
      <c r="K10137" t="str">
        <f t="shared" si="635"/>
        <v>,,1033,TRUE,,"Sud-Est","Vrancea","Vidra","Ruget",,,</v>
      </c>
    </row>
    <row r="10138" spans="1:11">
      <c r="A10138" t="s">
        <v>2380</v>
      </c>
      <c r="B10138" t="s">
        <v>7142</v>
      </c>
      <c r="C10138">
        <v>178420</v>
      </c>
      <c r="D10138" t="s">
        <v>7344</v>
      </c>
      <c r="E10138" t="s">
        <v>10297</v>
      </c>
      <c r="F10138" t="s">
        <v>10314</v>
      </c>
      <c r="G10138" t="s">
        <v>23648</v>
      </c>
      <c r="H10138" t="str">
        <f t="shared" si="632"/>
        <v>,,1033,TRUE,,"Sud-Est",,,,,,</v>
      </c>
      <c r="I10138" t="str">
        <f t="shared" si="633"/>
        <v>,,1033,TRUE,,"Sud-Est","Vrancea",,,,,</v>
      </c>
      <c r="J10138" t="str">
        <f t="shared" si="634"/>
        <v>,,1033,TRUE,,"Sud-Est","Vrancea","Vidra",,,,</v>
      </c>
      <c r="K10138" t="str">
        <f t="shared" si="635"/>
        <v>,,1033,TRUE,,"Sud-Est","Vrancea","Vidra","Scafari",,,</v>
      </c>
    </row>
    <row r="10139" spans="1:11">
      <c r="A10139" t="s">
        <v>2380</v>
      </c>
      <c r="B10139" t="s">
        <v>7142</v>
      </c>
      <c r="C10139">
        <v>178439</v>
      </c>
      <c r="D10139" t="s">
        <v>761</v>
      </c>
      <c r="E10139" t="s">
        <v>10297</v>
      </c>
      <c r="F10139" t="s">
        <v>10314</v>
      </c>
      <c r="G10139" t="s">
        <v>24495</v>
      </c>
      <c r="H10139" t="str">
        <f t="shared" si="632"/>
        <v>,,1033,TRUE,,"Sud-Est",,,,,,</v>
      </c>
      <c r="I10139" t="str">
        <f t="shared" si="633"/>
        <v>,,1033,TRUE,,"Sud-Est","Vrancea",,,,,</v>
      </c>
      <c r="J10139" t="str">
        <f t="shared" si="634"/>
        <v>,,1033,TRUE,,"Sud-Est","Vrancea","Vidra",,,,</v>
      </c>
      <c r="K10139" t="str">
        <f t="shared" si="635"/>
        <v>,,1033,TRUE,,"Sud-Est","Vrancea","Vidra","Șerbești",,,</v>
      </c>
    </row>
    <row r="10140" spans="1:11">
      <c r="A10140" t="s">
        <v>2380</v>
      </c>
      <c r="B10140" t="s">
        <v>7142</v>
      </c>
      <c r="C10140">
        <v>178448</v>
      </c>
      <c r="D10140" t="s">
        <v>7345</v>
      </c>
      <c r="E10140" t="s">
        <v>10297</v>
      </c>
      <c r="F10140" t="s">
        <v>10314</v>
      </c>
      <c r="G10140" t="s">
        <v>24976</v>
      </c>
      <c r="H10140" t="str">
        <f t="shared" si="632"/>
        <v>,,1033,TRUE,,"Sud-Est",,,,,,</v>
      </c>
      <c r="I10140" t="str">
        <f t="shared" si="633"/>
        <v>,,1033,TRUE,,"Sud-Est","Vrancea",,,,,</v>
      </c>
      <c r="J10140" t="str">
        <f t="shared" si="634"/>
        <v>,,1033,TRUE,,"Sud-Est","Vrancea","Vidra",,,,</v>
      </c>
      <c r="K10140" t="str">
        <f t="shared" si="635"/>
        <v>,,1033,TRUE,,"Sud-Est","Vrancea","Vidra","Tichiriș",,,</v>
      </c>
    </row>
    <row r="10141" spans="1:11">
      <c r="A10141" t="s">
        <v>2380</v>
      </c>
      <c r="B10141" t="s">
        <v>7142</v>
      </c>
      <c r="C10141">
        <v>178386</v>
      </c>
      <c r="D10141" t="s">
        <v>4403</v>
      </c>
      <c r="E10141" t="s">
        <v>10297</v>
      </c>
      <c r="F10141" t="s">
        <v>10314</v>
      </c>
      <c r="G10141" t="s">
        <v>26308</v>
      </c>
      <c r="H10141" t="str">
        <f t="shared" si="632"/>
        <v>,,1033,TRUE,,"Sud-Est",,,,,,</v>
      </c>
      <c r="I10141" t="str">
        <f t="shared" si="633"/>
        <v>,,1033,TRUE,,"Sud-Est","Vrancea",,,,,</v>
      </c>
      <c r="J10141" t="str">
        <f t="shared" si="634"/>
        <v>,,1033,TRUE,,"Sud-Est","Vrancea","Vidra",,,,</v>
      </c>
      <c r="K10141" t="str">
        <f t="shared" si="635"/>
        <v>,,1033,TRUE,,"Sud-Est","Vrancea","Vidra","Vidra",,,</v>
      </c>
    </row>
    <row r="10142" spans="1:11">
      <c r="A10142" t="s">
        <v>2380</v>
      </c>
      <c r="B10142" t="s">
        <v>7142</v>
      </c>
      <c r="C10142">
        <v>178457</v>
      </c>
      <c r="D10142" t="s">
        <v>186</v>
      </c>
      <c r="E10142" t="s">
        <v>10297</v>
      </c>
      <c r="F10142" t="s">
        <v>10314</v>
      </c>
      <c r="G10142" t="s">
        <v>26341</v>
      </c>
      <c r="H10142" t="str">
        <f t="shared" si="632"/>
        <v>,,1033,TRUE,,"Sud-Est",,,,,,</v>
      </c>
      <c r="I10142" t="str">
        <f t="shared" si="633"/>
        <v>,,1033,TRUE,,"Sud-Est","Vrancea",,,,,</v>
      </c>
      <c r="J10142" t="str">
        <f t="shared" si="634"/>
        <v>,,1033,TRUE,,"Sud-Est","Vrancea","Vidra",,,,</v>
      </c>
      <c r="K10142" t="str">
        <f t="shared" si="635"/>
        <v>,,1033,TRUE,,"Sud-Est","Vrancea","Vidra","Viișoara",,,</v>
      </c>
    </row>
    <row r="10143" spans="1:11">
      <c r="A10143" t="s">
        <v>2380</v>
      </c>
      <c r="B10143" t="s">
        <v>7142</v>
      </c>
      <c r="C10143">
        <v>178466</v>
      </c>
      <c r="D10143" t="s">
        <v>7346</v>
      </c>
      <c r="E10143" t="s">
        <v>10297</v>
      </c>
      <c r="F10143" t="s">
        <v>10314</v>
      </c>
      <c r="G10143" t="s">
        <v>26504</v>
      </c>
      <c r="H10143" t="str">
        <f t="shared" si="632"/>
        <v>,,1033,TRUE,,"Sud-Est",,,,,,</v>
      </c>
      <c r="I10143" t="str">
        <f t="shared" si="633"/>
        <v>,,1033,TRUE,,"Sud-Est","Vrancea",,,,,</v>
      </c>
      <c r="J10143" t="str">
        <f t="shared" si="634"/>
        <v>,,1033,TRUE,,"Sud-Est","Vrancea","Vidra",,,,</v>
      </c>
      <c r="K10143" t="str">
        <f t="shared" si="635"/>
        <v>,,1033,TRUE,,"Sud-Est","Vrancea","Vidra","Voloșcani",,,</v>
      </c>
    </row>
    <row r="10144" spans="1:11">
      <c r="A10144" t="s">
        <v>2380</v>
      </c>
      <c r="B10144" t="s">
        <v>7142</v>
      </c>
      <c r="C10144">
        <v>178493</v>
      </c>
      <c r="D10144" t="s">
        <v>7348</v>
      </c>
      <c r="E10144" t="s">
        <v>10297</v>
      </c>
      <c r="F10144" t="s">
        <v>12858</v>
      </c>
      <c r="G10144" t="s">
        <v>13371</v>
      </c>
      <c r="H10144" t="str">
        <f t="shared" si="632"/>
        <v>,,1033,TRUE,,"Sud-Est",,,,,,</v>
      </c>
      <c r="I10144" t="str">
        <f t="shared" si="633"/>
        <v>,,1033,TRUE,,"Sud-Est","Vrancea",,,,,</v>
      </c>
      <c r="J10144" t="str">
        <f t="shared" si="634"/>
        <v>,,1033,TRUE,,"Sud-Est","Vrancea","Vintileasca",,,,</v>
      </c>
      <c r="K10144" t="str">
        <f t="shared" si="635"/>
        <v>,,1033,TRUE,,"Sud-Est","Vrancea","Vintileasca","Bahnele",,,</v>
      </c>
    </row>
    <row r="10145" spans="1:11">
      <c r="A10145" t="s">
        <v>2380</v>
      </c>
      <c r="B10145" t="s">
        <v>7142</v>
      </c>
      <c r="C10145">
        <v>178509</v>
      </c>
      <c r="D10145" t="s">
        <v>7349</v>
      </c>
      <c r="E10145" t="s">
        <v>10297</v>
      </c>
      <c r="F10145" t="s">
        <v>12858</v>
      </c>
      <c r="G10145" t="s">
        <v>17429</v>
      </c>
      <c r="H10145" t="str">
        <f t="shared" si="632"/>
        <v>,,1033,TRUE,,"Sud-Est",,,,,,</v>
      </c>
      <c r="I10145" t="str">
        <f t="shared" si="633"/>
        <v>,,1033,TRUE,,"Sud-Est","Vrancea",,,,,</v>
      </c>
      <c r="J10145" t="str">
        <f t="shared" si="634"/>
        <v>,,1033,TRUE,,"Sud-Est","Vrancea","Vintileasca",,,,</v>
      </c>
      <c r="K10145" t="str">
        <f t="shared" si="635"/>
        <v>,,1033,TRUE,,"Sud-Est","Vrancea","Vintileasca","După Măgura",,,</v>
      </c>
    </row>
    <row r="10146" spans="1:11">
      <c r="A10146" t="s">
        <v>2380</v>
      </c>
      <c r="B10146" t="s">
        <v>7142</v>
      </c>
      <c r="C10146">
        <v>178518</v>
      </c>
      <c r="D10146" t="s">
        <v>7350</v>
      </c>
      <c r="E10146" t="s">
        <v>10297</v>
      </c>
      <c r="F10146" t="s">
        <v>12858</v>
      </c>
      <c r="G10146" t="s">
        <v>20874</v>
      </c>
      <c r="H10146" t="str">
        <f t="shared" si="632"/>
        <v>,,1033,TRUE,,"Sud-Est",,,,,,</v>
      </c>
      <c r="I10146" t="str">
        <f t="shared" si="633"/>
        <v>,,1033,TRUE,,"Sud-Est","Vrancea",,,,,</v>
      </c>
      <c r="J10146" t="str">
        <f t="shared" si="634"/>
        <v>,,1033,TRUE,,"Sud-Est","Vrancea","Vintileasca",,,,</v>
      </c>
      <c r="K10146" t="str">
        <f t="shared" si="635"/>
        <v>,,1033,TRUE,,"Sud-Est","Vrancea","Vintileasca","Neculele",,,</v>
      </c>
    </row>
    <row r="10147" spans="1:11">
      <c r="A10147" t="s">
        <v>2380</v>
      </c>
      <c r="B10147" t="s">
        <v>7142</v>
      </c>
      <c r="C10147">
        <v>178527</v>
      </c>
      <c r="D10147" t="s">
        <v>7351</v>
      </c>
      <c r="E10147" t="s">
        <v>10297</v>
      </c>
      <c r="F10147" t="s">
        <v>12858</v>
      </c>
      <c r="G10147" t="s">
        <v>22200</v>
      </c>
      <c r="H10147" t="str">
        <f t="shared" si="632"/>
        <v>,,1033,TRUE,,"Sud-Est",,,,,,</v>
      </c>
      <c r="I10147" t="str">
        <f t="shared" si="633"/>
        <v>,,1033,TRUE,,"Sud-Est","Vrancea",,,,,</v>
      </c>
      <c r="J10147" t="str">
        <f t="shared" si="634"/>
        <v>,,1033,TRUE,,"Sud-Est","Vrancea","Vintileasca",,,,</v>
      </c>
      <c r="K10147" t="str">
        <f t="shared" si="635"/>
        <v>,,1033,TRUE,,"Sud-Est","Vrancea","Vintileasca","Poiana Stoichii",,,</v>
      </c>
    </row>
    <row r="10148" spans="1:11">
      <c r="A10148" t="s">
        <v>2380</v>
      </c>
      <c r="B10148" t="s">
        <v>7142</v>
      </c>
      <c r="C10148">
        <v>178536</v>
      </c>
      <c r="D10148" t="s">
        <v>7352</v>
      </c>
      <c r="E10148" t="s">
        <v>10297</v>
      </c>
      <c r="F10148" t="s">
        <v>12858</v>
      </c>
      <c r="G10148" t="s">
        <v>24774</v>
      </c>
      <c r="H10148" t="str">
        <f t="shared" si="632"/>
        <v>,,1033,TRUE,,"Sud-Est",,,,,,</v>
      </c>
      <c r="I10148" t="str">
        <f t="shared" si="633"/>
        <v>,,1033,TRUE,,"Sud-Est","Vrancea",,,,,</v>
      </c>
      <c r="J10148" t="str">
        <f t="shared" si="634"/>
        <v>,,1033,TRUE,,"Sud-Est","Vrancea","Vintileasca",,,,</v>
      </c>
      <c r="K10148" t="str">
        <f t="shared" si="635"/>
        <v>,,1033,TRUE,,"Sud-Est","Vrancea","Vintileasca","Tănăsari",,,</v>
      </c>
    </row>
    <row r="10149" spans="1:11">
      <c r="A10149" t="s">
        <v>2380</v>
      </c>
      <c r="B10149" t="s">
        <v>7142</v>
      </c>
      <c r="C10149">
        <v>178484</v>
      </c>
      <c r="D10149" t="s">
        <v>7347</v>
      </c>
      <c r="E10149" t="s">
        <v>10297</v>
      </c>
      <c r="F10149" t="s">
        <v>12858</v>
      </c>
      <c r="G10149" t="s">
        <v>26363</v>
      </c>
      <c r="H10149" t="str">
        <f t="shared" si="632"/>
        <v>,,1033,TRUE,,"Sud-Est",,,,,,</v>
      </c>
      <c r="I10149" t="str">
        <f t="shared" si="633"/>
        <v>,,1033,TRUE,,"Sud-Est","Vrancea",,,,,</v>
      </c>
      <c r="J10149" t="str">
        <f t="shared" si="634"/>
        <v>,,1033,TRUE,,"Sud-Est","Vrancea","Vintileasca",,,,</v>
      </c>
      <c r="K10149" t="str">
        <f t="shared" si="635"/>
        <v>,,1033,TRUE,,"Sud-Est","Vrancea","Vintileasca","Vintileasca",,,</v>
      </c>
    </row>
    <row r="10150" spans="1:11">
      <c r="A10150" t="s">
        <v>2380</v>
      </c>
      <c r="B10150" t="s">
        <v>7142</v>
      </c>
      <c r="C10150">
        <v>178554</v>
      </c>
      <c r="D10150" t="s">
        <v>1158</v>
      </c>
      <c r="E10150" t="s">
        <v>10297</v>
      </c>
      <c r="F10150" t="s">
        <v>12894</v>
      </c>
      <c r="G10150" t="s">
        <v>19660</v>
      </c>
      <c r="H10150" t="str">
        <f t="shared" si="632"/>
        <v>,,1033,TRUE,,"Sud-Est",,,,,,</v>
      </c>
      <c r="I10150" t="str">
        <f t="shared" si="633"/>
        <v>,,1033,TRUE,,"Sud-Est","Vrancea",,,,,</v>
      </c>
      <c r="J10150" t="str">
        <f t="shared" si="634"/>
        <v>,,1033,TRUE,,"Sud-Est","Vrancea","Vizantea-Livezi",,,,</v>
      </c>
      <c r="K10150" t="str">
        <f t="shared" si="635"/>
        <v>,,1033,TRUE,,"Sud-Est","Vrancea","Vizantea-Livezi","Livezile",,,</v>
      </c>
    </row>
    <row r="10151" spans="1:11">
      <c r="A10151" t="s">
        <v>2380</v>
      </c>
      <c r="B10151" t="s">
        <v>7142</v>
      </c>
      <c r="C10151">
        <v>178563</v>
      </c>
      <c r="D10151" t="s">
        <v>7353</v>
      </c>
      <c r="E10151" t="s">
        <v>10297</v>
      </c>
      <c r="F10151" t="s">
        <v>12894</v>
      </c>
      <c r="G10151" t="s">
        <v>20347</v>
      </c>
      <c r="H10151" t="str">
        <f t="shared" si="632"/>
        <v>,,1033,TRUE,,"Sud-Est",,,,,,</v>
      </c>
      <c r="I10151" t="str">
        <f t="shared" si="633"/>
        <v>,,1033,TRUE,,"Sud-Est","Vrancea",,,,,</v>
      </c>
      <c r="J10151" t="str">
        <f t="shared" si="634"/>
        <v>,,1033,TRUE,,"Sud-Est","Vrancea","Vizantea-Livezi",,,,</v>
      </c>
      <c r="K10151" t="str">
        <f t="shared" si="635"/>
        <v>,,1033,TRUE,,"Sud-Est","Vrancea","Vizantea-Livezi","Mesteacănu",,,</v>
      </c>
    </row>
    <row r="10152" spans="1:11">
      <c r="A10152" t="s">
        <v>2380</v>
      </c>
      <c r="B10152" t="s">
        <v>7142</v>
      </c>
      <c r="C10152">
        <v>178572</v>
      </c>
      <c r="D10152" t="s">
        <v>7354</v>
      </c>
      <c r="E10152" t="s">
        <v>10297</v>
      </c>
      <c r="F10152" t="s">
        <v>12894</v>
      </c>
      <c r="G10152" t="s">
        <v>21873</v>
      </c>
      <c r="H10152" t="str">
        <f t="shared" si="632"/>
        <v>,,1033,TRUE,,"Sud-Est",,,,,,</v>
      </c>
      <c r="I10152" t="str">
        <f t="shared" si="633"/>
        <v>,,1033,TRUE,,"Sud-Est","Vrancea",,,,,</v>
      </c>
      <c r="J10152" t="str">
        <f t="shared" si="634"/>
        <v>,,1033,TRUE,,"Sud-Est","Vrancea","Vizantea-Livezi",,,,</v>
      </c>
      <c r="K10152" t="str">
        <f t="shared" si="635"/>
        <v>,,1033,TRUE,,"Sud-Est","Vrancea","Vizantea-Livezi","Piscu Radului",,,</v>
      </c>
    </row>
    <row r="10153" spans="1:11">
      <c r="A10153" t="s">
        <v>2380</v>
      </c>
      <c r="B10153" t="s">
        <v>7142</v>
      </c>
      <c r="C10153">
        <v>178581</v>
      </c>
      <c r="D10153" t="s">
        <v>7355</v>
      </c>
      <c r="E10153" t="s">
        <v>10297</v>
      </c>
      <c r="F10153" t="s">
        <v>12894</v>
      </c>
      <c r="G10153" t="s">
        <v>26406</v>
      </c>
      <c r="H10153" t="str">
        <f t="shared" si="632"/>
        <v>,,1033,TRUE,,"Sud-Est",,,,,,</v>
      </c>
      <c r="I10153" t="str">
        <f t="shared" si="633"/>
        <v>,,1033,TRUE,,"Sud-Est","Vrancea",,,,,</v>
      </c>
      <c r="J10153" t="str">
        <f t="shared" si="634"/>
        <v>,,1033,TRUE,,"Sud-Est","Vrancea","Vizantea-Livezi",,,,</v>
      </c>
      <c r="K10153" t="str">
        <f t="shared" si="635"/>
        <v>,,1033,TRUE,,"Sud-Est","Vrancea","Vizantea-Livezi","Vizantea Mănăstirească",,,</v>
      </c>
    </row>
    <row r="10154" spans="1:11">
      <c r="A10154" t="s">
        <v>2380</v>
      </c>
      <c r="B10154" t="s">
        <v>7142</v>
      </c>
      <c r="C10154">
        <v>178590</v>
      </c>
      <c r="D10154" t="s">
        <v>7356</v>
      </c>
      <c r="E10154" t="s">
        <v>10297</v>
      </c>
      <c r="F10154" t="s">
        <v>12894</v>
      </c>
      <c r="G10154" t="s">
        <v>26407</v>
      </c>
      <c r="H10154" t="str">
        <f t="shared" si="632"/>
        <v>,,1033,TRUE,,"Sud-Est",,,,,,</v>
      </c>
      <c r="I10154" t="str">
        <f t="shared" si="633"/>
        <v>,,1033,TRUE,,"Sud-Est","Vrancea",,,,,</v>
      </c>
      <c r="J10154" t="str">
        <f t="shared" si="634"/>
        <v>,,1033,TRUE,,"Sud-Est","Vrancea","Vizantea-Livezi",,,,</v>
      </c>
      <c r="K10154" t="str">
        <f t="shared" si="635"/>
        <v>,,1033,TRUE,,"Sud-Est","Vrancea","Vizantea-Livezi","Vizantea Răzășească",,,</v>
      </c>
    </row>
    <row r="10155" spans="1:11">
      <c r="A10155" t="s">
        <v>2380</v>
      </c>
      <c r="B10155" t="s">
        <v>7142</v>
      </c>
      <c r="C10155">
        <v>178778</v>
      </c>
      <c r="D10155" t="s">
        <v>4250</v>
      </c>
      <c r="E10155" t="s">
        <v>10297</v>
      </c>
      <c r="F10155" t="s">
        <v>12867</v>
      </c>
      <c r="G10155" t="s">
        <v>14178</v>
      </c>
      <c r="H10155" t="str">
        <f t="shared" si="632"/>
        <v>,,1033,TRUE,,"Sud-Est",,,,,,</v>
      </c>
      <c r="I10155" t="str">
        <f t="shared" si="633"/>
        <v>,,1033,TRUE,,"Sud-Est","Vrancea",,,,,</v>
      </c>
      <c r="J10155" t="str">
        <f t="shared" si="634"/>
        <v>,,1033,TRUE,,"Sud-Est","Vrancea","Vrancioaia",,,,</v>
      </c>
      <c r="K10155" t="str">
        <f t="shared" si="635"/>
        <v>,,1033,TRUE,,"Sud-Est","Vrancea","Vrancioaia","Bodești",,,</v>
      </c>
    </row>
    <row r="10156" spans="1:11">
      <c r="A10156" t="s">
        <v>2380</v>
      </c>
      <c r="B10156" t="s">
        <v>7142</v>
      </c>
      <c r="C10156">
        <v>178787</v>
      </c>
      <c r="D10156" t="s">
        <v>7365</v>
      </c>
      <c r="E10156" t="s">
        <v>10297</v>
      </c>
      <c r="F10156" t="s">
        <v>12867</v>
      </c>
      <c r="G10156" t="s">
        <v>20743</v>
      </c>
      <c r="H10156" t="str">
        <f t="shared" si="632"/>
        <v>,,1033,TRUE,,"Sud-Est",,,,,,</v>
      </c>
      <c r="I10156" t="str">
        <f t="shared" si="633"/>
        <v>,,1033,TRUE,,"Sud-Est","Vrancea",,,,,</v>
      </c>
      <c r="J10156" t="str">
        <f t="shared" si="634"/>
        <v>,,1033,TRUE,,"Sud-Est","Vrancea","Vrancioaia",,,,</v>
      </c>
      <c r="K10156" t="str">
        <f t="shared" si="635"/>
        <v>,,1033,TRUE,,"Sud-Est","Vrancea","Vrancioaia","Muncei",,,</v>
      </c>
    </row>
    <row r="10157" spans="1:11">
      <c r="A10157" t="s">
        <v>2380</v>
      </c>
      <c r="B10157" t="s">
        <v>7142</v>
      </c>
      <c r="C10157">
        <v>178796</v>
      </c>
      <c r="D10157" t="s">
        <v>264</v>
      </c>
      <c r="E10157" t="s">
        <v>10297</v>
      </c>
      <c r="F10157" t="s">
        <v>12867</v>
      </c>
      <c r="G10157" t="s">
        <v>22006</v>
      </c>
      <c r="H10157" t="str">
        <f t="shared" si="632"/>
        <v>,,1033,TRUE,,"Sud-Est",,,,,,</v>
      </c>
      <c r="I10157" t="str">
        <f t="shared" si="633"/>
        <v>,,1033,TRUE,,"Sud-Est","Vrancea",,,,,</v>
      </c>
      <c r="J10157" t="str">
        <f t="shared" si="634"/>
        <v>,,1033,TRUE,,"Sud-Est","Vrancea","Vrancioaia",,,,</v>
      </c>
      <c r="K10157" t="str">
        <f t="shared" si="635"/>
        <v>,,1033,TRUE,,"Sud-Est","Vrancea","Vrancioaia","Ploștina",,,</v>
      </c>
    </row>
    <row r="10158" spans="1:11">
      <c r="A10158" t="s">
        <v>2380</v>
      </c>
      <c r="B10158" t="s">
        <v>7142</v>
      </c>
      <c r="C10158">
        <v>178803</v>
      </c>
      <c r="D10158" t="s">
        <v>408</v>
      </c>
      <c r="E10158" t="s">
        <v>10297</v>
      </c>
      <c r="F10158" t="s">
        <v>12867</v>
      </c>
      <c r="G10158" t="s">
        <v>22144</v>
      </c>
      <c r="H10158" t="str">
        <f t="shared" si="632"/>
        <v>,,1033,TRUE,,"Sud-Est",,,,,,</v>
      </c>
      <c r="I10158" t="str">
        <f t="shared" si="633"/>
        <v>,,1033,TRUE,,"Sud-Est","Vrancea",,,,,</v>
      </c>
      <c r="J10158" t="str">
        <f t="shared" si="634"/>
        <v>,,1033,TRUE,,"Sud-Est","Vrancea","Vrancioaia",,,,</v>
      </c>
      <c r="K10158" t="str">
        <f t="shared" si="635"/>
        <v>,,1033,TRUE,,"Sud-Est","Vrancea","Vrancioaia","Poiana",,,</v>
      </c>
    </row>
    <row r="10159" spans="1:11">
      <c r="A10159" t="s">
        <v>2380</v>
      </c>
      <c r="B10159" t="s">
        <v>7142</v>
      </c>
      <c r="C10159">
        <v>178812</v>
      </c>
      <c r="D10159" t="s">
        <v>7366</v>
      </c>
      <c r="E10159" t="s">
        <v>10297</v>
      </c>
      <c r="F10159" t="s">
        <v>12867</v>
      </c>
      <c r="G10159" t="s">
        <v>24112</v>
      </c>
      <c r="H10159" t="str">
        <f t="shared" si="632"/>
        <v>,,1033,TRUE,,"Sud-Est",,,,,,</v>
      </c>
      <c r="I10159" t="str">
        <f t="shared" si="633"/>
        <v>,,1033,TRUE,,"Sud-Est","Vrancea",,,,,</v>
      </c>
      <c r="J10159" t="str">
        <f t="shared" si="634"/>
        <v>,,1033,TRUE,,"Sud-Est","Vrancea","Vrancioaia",,,,</v>
      </c>
      <c r="K10159" t="str">
        <f t="shared" si="635"/>
        <v>,,1033,TRUE,,"Sud-Est","Vrancea","Vrancioaia","Spinești",,,</v>
      </c>
    </row>
    <row r="10160" spans="1:11">
      <c r="A10160" t="s">
        <v>2380</v>
      </c>
      <c r="B10160" t="s">
        <v>7142</v>
      </c>
      <c r="C10160">
        <v>178769</v>
      </c>
      <c r="D10160" t="s">
        <v>7364</v>
      </c>
      <c r="E10160" t="s">
        <v>10297</v>
      </c>
      <c r="F10160" t="s">
        <v>12867</v>
      </c>
      <c r="G10160" t="s">
        <v>26527</v>
      </c>
      <c r="H10160" t="str">
        <f t="shared" si="632"/>
        <v>,,1033,TRUE,,"Sud-Est",,,,,,</v>
      </c>
      <c r="I10160" t="str">
        <f t="shared" si="633"/>
        <v>,,1033,TRUE,,"Sud-Est","Vrancea",,,,,</v>
      </c>
      <c r="J10160" t="str">
        <f t="shared" si="634"/>
        <v>,,1033,TRUE,,"Sud-Est","Vrancea","Vrancioaia",,,,</v>
      </c>
      <c r="K10160" t="str">
        <f t="shared" si="635"/>
        <v>,,1033,TRUE,,"Sud-Est","Vrancea","Vrancioaia","Vrâncioaia",,,</v>
      </c>
    </row>
    <row r="10161" spans="1:11">
      <c r="A10161" t="s">
        <v>2380</v>
      </c>
      <c r="B10161" t="s">
        <v>7142</v>
      </c>
      <c r="C10161">
        <v>178849</v>
      </c>
      <c r="D10161" t="s">
        <v>7367</v>
      </c>
      <c r="E10161" t="s">
        <v>10297</v>
      </c>
      <c r="F10161" t="s">
        <v>11507</v>
      </c>
      <c r="G10161" t="s">
        <v>14419</v>
      </c>
      <c r="H10161" t="str">
        <f t="shared" si="632"/>
        <v>,,1033,TRUE,,"Sud-Est",,,,,,</v>
      </c>
      <c r="I10161" t="str">
        <f t="shared" si="633"/>
        <v>,,1033,TRUE,,"Sud-Est","Vrancea",,,,,</v>
      </c>
      <c r="J10161" t="str">
        <f t="shared" si="634"/>
        <v>,,1033,TRUE,,"Sud-Est","Vrancea","Vulturu",,,,</v>
      </c>
      <c r="K10161" t="str">
        <f t="shared" si="635"/>
        <v>,,1033,TRUE,,"Sud-Est","Vrancea","Vulturu","Boțârlău",,,</v>
      </c>
    </row>
    <row r="10162" spans="1:11">
      <c r="A10162" t="s">
        <v>2380</v>
      </c>
      <c r="B10162" t="s">
        <v>7142</v>
      </c>
      <c r="C10162">
        <v>178858</v>
      </c>
      <c r="D10162" t="s">
        <v>7368</v>
      </c>
      <c r="E10162" t="s">
        <v>10297</v>
      </c>
      <c r="F10162" t="s">
        <v>11507</v>
      </c>
      <c r="G10162" t="s">
        <v>18716</v>
      </c>
      <c r="H10162" t="str">
        <f t="shared" si="632"/>
        <v>,,1033,TRUE,,"Sud-Est",,,,,,</v>
      </c>
      <c r="I10162" t="str">
        <f t="shared" si="633"/>
        <v>,,1033,TRUE,,"Sud-Est","Vrancea",,,,,</v>
      </c>
      <c r="J10162" t="str">
        <f t="shared" si="634"/>
        <v>,,1033,TRUE,,"Sud-Est","Vrancea","Vulturu",,,,</v>
      </c>
      <c r="K10162" t="str">
        <f t="shared" si="635"/>
        <v>,,1033,TRUE,,"Sud-Est","Vrancea","Vulturu","Hângulești",,,</v>
      </c>
    </row>
    <row r="10163" spans="1:11">
      <c r="A10163" t="s">
        <v>2380</v>
      </c>
      <c r="B10163" t="s">
        <v>7142</v>
      </c>
      <c r="C10163">
        <v>178867</v>
      </c>
      <c r="D10163" t="s">
        <v>7369</v>
      </c>
      <c r="E10163" t="s">
        <v>10297</v>
      </c>
      <c r="F10163" t="s">
        <v>11507</v>
      </c>
      <c r="G10163" t="s">
        <v>19936</v>
      </c>
      <c r="H10163" t="str">
        <f t="shared" si="632"/>
        <v>,,1033,TRUE,,"Sud-Est",,,,,,</v>
      </c>
      <c r="I10163" t="str">
        <f t="shared" si="633"/>
        <v>,,1033,TRUE,,"Sud-Est","Vrancea",,,,,</v>
      </c>
      <c r="J10163" t="str">
        <f t="shared" si="634"/>
        <v>,,1033,TRUE,,"Sud-Est","Vrancea","Vulturu",,,,</v>
      </c>
      <c r="K10163" t="str">
        <f t="shared" si="635"/>
        <v>,,1033,TRUE,,"Sud-Est","Vrancea","Vulturu","Maluri",,,</v>
      </c>
    </row>
    <row r="10164" spans="1:11">
      <c r="A10164" t="s">
        <v>2380</v>
      </c>
      <c r="B10164" t="s">
        <v>7142</v>
      </c>
      <c r="C10164">
        <v>178876</v>
      </c>
      <c r="D10164" t="s">
        <v>7370</v>
      </c>
      <c r="E10164" t="s">
        <v>10297</v>
      </c>
      <c r="F10164" t="s">
        <v>11507</v>
      </c>
      <c r="G10164" t="s">
        <v>25585</v>
      </c>
      <c r="H10164" t="str">
        <f t="shared" si="632"/>
        <v>,,1033,TRUE,,"Sud-Est",,,,,,</v>
      </c>
      <c r="I10164" t="str">
        <f t="shared" si="633"/>
        <v>,,1033,TRUE,,"Sud-Est","Vrancea",,,,,</v>
      </c>
      <c r="J10164" t="str">
        <f t="shared" si="634"/>
        <v>,,1033,TRUE,,"Sud-Est","Vrancea","Vulturu",,,,</v>
      </c>
      <c r="K10164" t="str">
        <f t="shared" si="635"/>
        <v>,,1033,TRUE,,"Sud-Est","Vrancea","Vulturu","Vadu Roșca",,,</v>
      </c>
    </row>
    <row r="10165" spans="1:11">
      <c r="A10165" t="s">
        <v>2380</v>
      </c>
      <c r="B10165" t="s">
        <v>7142</v>
      </c>
      <c r="C10165">
        <v>178830</v>
      </c>
      <c r="D10165" t="s">
        <v>3277</v>
      </c>
      <c r="E10165" t="s">
        <v>10297</v>
      </c>
      <c r="F10165" t="s">
        <v>11507</v>
      </c>
      <c r="G10165" t="s">
        <v>26554</v>
      </c>
      <c r="H10165" t="str">
        <f t="shared" si="632"/>
        <v>,,1033,TRUE,,"Sud-Est",,,,,,</v>
      </c>
      <c r="I10165" t="str">
        <f t="shared" si="633"/>
        <v>,,1033,TRUE,,"Sud-Est","Vrancea",,,,,</v>
      </c>
      <c r="J10165" t="str">
        <f t="shared" si="634"/>
        <v>,,1033,TRUE,,"Sud-Est","Vrancea","Vulturu",,,,</v>
      </c>
      <c r="K10165" t="str">
        <f t="shared" si="635"/>
        <v>,,1033,TRUE,,"Sud-Est","Vrancea","Vulturu","Vulturu",,,</v>
      </c>
    </row>
    <row r="10166" spans="1:11">
      <c r="A10166" t="s">
        <v>4</v>
      </c>
      <c r="B10166" t="s">
        <v>5</v>
      </c>
      <c r="C10166">
        <v>70539</v>
      </c>
      <c r="D10166" t="s">
        <v>53</v>
      </c>
      <c r="E10166" t="s">
        <v>10297</v>
      </c>
      <c r="F10166" t="s">
        <v>11617</v>
      </c>
      <c r="G10166" t="s">
        <v>13003</v>
      </c>
      <c r="H10166" t="str">
        <f t="shared" si="632"/>
        <v>,,1033,TRUE,,"Sud-Vest - Oltenia",,,,,,</v>
      </c>
      <c r="I10166" t="str">
        <f t="shared" si="633"/>
        <v>,,1033,TRUE,,"Sud-Vest - Oltenia","Dolj",,,,,</v>
      </c>
      <c r="J10166" t="str">
        <f t="shared" si="634"/>
        <v>,,1033,TRUE,,"Sud-Vest - Oltenia","Dolj","Afumati",,,,</v>
      </c>
      <c r="K10166" t="str">
        <f t="shared" si="635"/>
        <v>,,1033,TRUE,,"Sud-Vest - Oltenia","Dolj","Afumati","Afumați",,,</v>
      </c>
    </row>
    <row r="10167" spans="1:11">
      <c r="A10167" t="s">
        <v>4</v>
      </c>
      <c r="B10167" t="s">
        <v>5</v>
      </c>
      <c r="C10167">
        <v>70548</v>
      </c>
      <c r="D10167" t="s">
        <v>54</v>
      </c>
      <c r="E10167" t="s">
        <v>10297</v>
      </c>
      <c r="F10167" t="s">
        <v>11617</v>
      </c>
      <c r="G10167" t="s">
        <v>14425</v>
      </c>
      <c r="H10167" t="str">
        <f t="shared" si="632"/>
        <v>,,1033,TRUE,,"Sud-Vest - Oltenia",,,,,,</v>
      </c>
      <c r="I10167" t="str">
        <f t="shared" si="633"/>
        <v>,,1033,TRUE,,"Sud-Vest - Oltenia","Dolj",,,,,</v>
      </c>
      <c r="J10167" t="str">
        <f t="shared" si="634"/>
        <v>,,1033,TRUE,,"Sud-Vest - Oltenia","Dolj","Afumati",,,,</v>
      </c>
      <c r="K10167" t="str">
        <f t="shared" si="635"/>
        <v>,,1033,TRUE,,"Sud-Vest - Oltenia","Dolj","Afumati","Boureni",,,</v>
      </c>
    </row>
    <row r="10168" spans="1:11">
      <c r="A10168" t="s">
        <v>4</v>
      </c>
      <c r="B10168" t="s">
        <v>5</v>
      </c>
      <c r="C10168">
        <v>70557</v>
      </c>
      <c r="D10168" t="s">
        <v>55</v>
      </c>
      <c r="E10168" t="s">
        <v>10297</v>
      </c>
      <c r="F10168" t="s">
        <v>11617</v>
      </c>
      <c r="G10168" t="s">
        <v>16410</v>
      </c>
      <c r="H10168" t="str">
        <f t="shared" si="632"/>
        <v>,,1033,TRUE,,"Sud-Vest - Oltenia",,,,,,</v>
      </c>
      <c r="I10168" t="str">
        <f t="shared" si="633"/>
        <v>,,1033,TRUE,,"Sud-Vest - Oltenia","Dolj",,,,,</v>
      </c>
      <c r="J10168" t="str">
        <f t="shared" si="634"/>
        <v>,,1033,TRUE,,"Sud-Vest - Oltenia","Dolj","Afumati",,,,</v>
      </c>
      <c r="K10168" t="str">
        <f t="shared" si="635"/>
        <v>,,1033,TRUE,,"Sud-Vest - Oltenia","Dolj","Afumati","Covei",,,</v>
      </c>
    </row>
    <row r="10169" spans="1:11">
      <c r="A10169" t="s">
        <v>4</v>
      </c>
      <c r="B10169" t="s">
        <v>5</v>
      </c>
      <c r="C10169">
        <v>70575</v>
      </c>
      <c r="D10169" t="s">
        <v>56</v>
      </c>
      <c r="E10169" t="s">
        <v>10297</v>
      </c>
      <c r="F10169" t="s">
        <v>11619</v>
      </c>
      <c r="G10169" t="s">
        <v>13115</v>
      </c>
      <c r="H10169" t="str">
        <f t="shared" si="632"/>
        <v>,,1033,TRUE,,"Sud-Vest - Oltenia",,,,,,</v>
      </c>
      <c r="I10169" t="str">
        <f t="shared" si="633"/>
        <v>,,1033,TRUE,,"Sud-Vest - Oltenia","Dolj",,,,,</v>
      </c>
      <c r="J10169" t="str">
        <f t="shared" si="634"/>
        <v>,,1033,TRUE,,"Sud-Vest - Oltenia","Dolj","Almaj",,,,</v>
      </c>
      <c r="K10169" t="str">
        <f t="shared" si="635"/>
        <v>,,1033,TRUE,,"Sud-Vest - Oltenia","Dolj","Almaj","Almăj",,,</v>
      </c>
    </row>
    <row r="10170" spans="1:11">
      <c r="A10170" t="s">
        <v>4</v>
      </c>
      <c r="B10170" t="s">
        <v>5</v>
      </c>
      <c r="C10170">
        <v>70584</v>
      </c>
      <c r="D10170" t="s">
        <v>57</v>
      </c>
      <c r="E10170" t="s">
        <v>10297</v>
      </c>
      <c r="F10170" t="s">
        <v>11619</v>
      </c>
      <c r="G10170" t="s">
        <v>13870</v>
      </c>
      <c r="H10170" t="str">
        <f t="shared" si="632"/>
        <v>,,1033,TRUE,,"Sud-Vest - Oltenia",,,,,,</v>
      </c>
      <c r="I10170" t="str">
        <f t="shared" si="633"/>
        <v>,,1033,TRUE,,"Sud-Vest - Oltenia","Dolj",,,,,</v>
      </c>
      <c r="J10170" t="str">
        <f t="shared" si="634"/>
        <v>,,1033,TRUE,,"Sud-Vest - Oltenia","Dolj","Almaj",,,,</v>
      </c>
      <c r="K10170" t="str">
        <f t="shared" si="635"/>
        <v>,,1033,TRUE,,"Sud-Vest - Oltenia","Dolj","Almaj","Beharca",,,</v>
      </c>
    </row>
    <row r="10171" spans="1:11">
      <c r="A10171" t="s">
        <v>4</v>
      </c>
      <c r="B10171" t="s">
        <v>5</v>
      </c>
      <c r="C10171">
        <v>70593</v>
      </c>
      <c r="D10171" t="s">
        <v>58</v>
      </c>
      <c r="E10171" t="s">
        <v>10297</v>
      </c>
      <c r="F10171" t="s">
        <v>11619</v>
      </c>
      <c r="G10171" t="s">
        <v>14228</v>
      </c>
      <c r="H10171" t="str">
        <f t="shared" si="632"/>
        <v>,,1033,TRUE,,"Sud-Vest - Oltenia",,,,,,</v>
      </c>
      <c r="I10171" t="str">
        <f t="shared" si="633"/>
        <v>,,1033,TRUE,,"Sud-Vest - Oltenia","Dolj",,,,,</v>
      </c>
      <c r="J10171" t="str">
        <f t="shared" si="634"/>
        <v>,,1033,TRUE,,"Sud-Vest - Oltenia","Dolj","Almaj",,,,</v>
      </c>
      <c r="K10171" t="str">
        <f t="shared" si="635"/>
        <v>,,1033,TRUE,,"Sud-Vest - Oltenia","Dolj","Almaj","Bogea",,,</v>
      </c>
    </row>
    <row r="10172" spans="1:11">
      <c r="A10172" t="s">
        <v>4</v>
      </c>
      <c r="B10172" t="s">
        <v>5</v>
      </c>
      <c r="C10172">
        <v>70600</v>
      </c>
      <c r="D10172" t="s">
        <v>59</v>
      </c>
      <c r="E10172" t="s">
        <v>10297</v>
      </c>
      <c r="F10172" t="s">
        <v>11619</v>
      </c>
      <c r="G10172" t="s">
        <v>16403</v>
      </c>
      <c r="H10172" t="str">
        <f t="shared" si="632"/>
        <v>,,1033,TRUE,,"Sud-Vest - Oltenia",,,,,,</v>
      </c>
      <c r="I10172" t="str">
        <f t="shared" si="633"/>
        <v>,,1033,TRUE,,"Sud-Vest - Oltenia","Dolj",,,,,</v>
      </c>
      <c r="J10172" t="str">
        <f t="shared" si="634"/>
        <v>,,1033,TRUE,,"Sud-Vest - Oltenia","Dolj","Almaj",,,,</v>
      </c>
      <c r="K10172" t="str">
        <f t="shared" si="635"/>
        <v>,,1033,TRUE,,"Sud-Vest - Oltenia","Dolj","Almaj","Coțofenii Din Față",,,</v>
      </c>
    </row>
    <row r="10173" spans="1:11">
      <c r="A10173" t="s">
        <v>4</v>
      </c>
      <c r="B10173" t="s">
        <v>5</v>
      </c>
      <c r="C10173">
        <v>70619</v>
      </c>
      <c r="D10173" t="s">
        <v>60</v>
      </c>
      <c r="E10173" t="s">
        <v>10297</v>
      </c>
      <c r="F10173" t="s">
        <v>11619</v>
      </c>
      <c r="G10173" t="s">
        <v>20673</v>
      </c>
      <c r="H10173" t="str">
        <f t="shared" si="632"/>
        <v>,,1033,TRUE,,"Sud-Vest - Oltenia",,,,,,</v>
      </c>
      <c r="I10173" t="str">
        <f t="shared" si="633"/>
        <v>,,1033,TRUE,,"Sud-Vest - Oltenia","Dolj",,,,,</v>
      </c>
      <c r="J10173" t="str">
        <f t="shared" si="634"/>
        <v>,,1033,TRUE,,"Sud-Vest - Oltenia","Dolj","Almaj",,,,</v>
      </c>
      <c r="K10173" t="str">
        <f t="shared" si="635"/>
        <v>,,1033,TRUE,,"Sud-Vest - Oltenia","Dolj","Almaj","Moșneni",,,</v>
      </c>
    </row>
    <row r="10174" spans="1:11">
      <c r="A10174" t="s">
        <v>4</v>
      </c>
      <c r="B10174" t="s">
        <v>5</v>
      </c>
      <c r="C10174">
        <v>70628</v>
      </c>
      <c r="D10174" t="s">
        <v>61</v>
      </c>
      <c r="E10174" t="s">
        <v>10297</v>
      </c>
      <c r="F10174" t="s">
        <v>11619</v>
      </c>
      <c r="G10174" t="s">
        <v>24576</v>
      </c>
      <c r="H10174" t="str">
        <f t="shared" si="632"/>
        <v>,,1033,TRUE,,"Sud-Vest - Oltenia",,,,,,</v>
      </c>
      <c r="I10174" t="str">
        <f t="shared" si="633"/>
        <v>,,1033,TRUE,,"Sud-Vest - Oltenia","Dolj",,,,,</v>
      </c>
      <c r="J10174" t="str">
        <f t="shared" si="634"/>
        <v>,,1033,TRUE,,"Sud-Vest - Oltenia","Dolj","Almaj",,,,</v>
      </c>
      <c r="K10174" t="str">
        <f t="shared" si="635"/>
        <v>,,1033,TRUE,,"Sud-Vest - Oltenia","Dolj","Almaj","Șitoaia",,,</v>
      </c>
    </row>
    <row r="10175" spans="1:11">
      <c r="A10175" t="s">
        <v>4</v>
      </c>
      <c r="B10175" t="s">
        <v>5</v>
      </c>
      <c r="C10175">
        <v>70646</v>
      </c>
      <c r="D10175" t="s">
        <v>62</v>
      </c>
      <c r="E10175" t="s">
        <v>10297</v>
      </c>
      <c r="F10175" t="s">
        <v>11622</v>
      </c>
      <c r="G10175" t="s">
        <v>13152</v>
      </c>
      <c r="H10175" t="str">
        <f t="shared" si="632"/>
        <v>,,1033,TRUE,,"Sud-Vest - Oltenia",,,,,,</v>
      </c>
      <c r="I10175" t="str">
        <f t="shared" si="633"/>
        <v>,,1033,TRUE,,"Sud-Vest - Oltenia","Dolj",,,,,</v>
      </c>
      <c r="J10175" t="str">
        <f t="shared" si="634"/>
        <v>,,1033,TRUE,,"Sud-Vest - Oltenia","Dolj","Amarastii De Jos",,,,</v>
      </c>
      <c r="K10175" t="str">
        <f t="shared" si="635"/>
        <v>,,1033,TRUE,,"Sud-Vest - Oltenia","Dolj","Amarastii De Jos","Amărăștii De Jos",,,</v>
      </c>
    </row>
    <row r="10176" spans="1:11">
      <c r="A10176" t="s">
        <v>4</v>
      </c>
      <c r="B10176" t="s">
        <v>5</v>
      </c>
      <c r="C10176">
        <v>70655</v>
      </c>
      <c r="D10176" t="s">
        <v>63</v>
      </c>
      <c r="E10176" t="s">
        <v>10297</v>
      </c>
      <c r="F10176" t="s">
        <v>11622</v>
      </c>
      <c r="G10176" t="s">
        <v>21131</v>
      </c>
      <c r="H10176" t="str">
        <f t="shared" si="632"/>
        <v>,,1033,TRUE,,"Sud-Vest - Oltenia",,,,,,</v>
      </c>
      <c r="I10176" t="str">
        <f t="shared" si="633"/>
        <v>,,1033,TRUE,,"Sud-Vest - Oltenia","Dolj",,,,,</v>
      </c>
      <c r="J10176" t="str">
        <f t="shared" si="634"/>
        <v>,,1033,TRUE,,"Sud-Vest - Oltenia","Dolj","Amarastii De Jos",,,,</v>
      </c>
      <c r="K10176" t="str">
        <f t="shared" si="635"/>
        <v>,,1033,TRUE,,"Sud-Vest - Oltenia","Dolj","Amarastii De Jos","Ocolna",,,</v>
      </c>
    </row>
    <row r="10177" spans="1:11">
      <c r="A10177" t="s">
        <v>4</v>
      </c>
      <c r="B10177" t="s">
        <v>5</v>
      </c>
      <c r="C10177">
        <v>70664</v>
      </c>
      <c r="D10177" t="s">
        <v>64</v>
      </c>
      <c r="E10177" t="s">
        <v>10297</v>
      </c>
      <c r="F10177" t="s">
        <v>11622</v>
      </c>
      <c r="G10177" t="s">
        <v>22410</v>
      </c>
      <c r="H10177" t="str">
        <f t="shared" si="632"/>
        <v>,,1033,TRUE,,"Sud-Vest - Oltenia",,,,,,</v>
      </c>
      <c r="I10177" t="str">
        <f t="shared" si="633"/>
        <v>,,1033,TRUE,,"Sud-Vest - Oltenia","Dolj",,,,,</v>
      </c>
      <c r="J10177" t="str">
        <f t="shared" si="634"/>
        <v>,,1033,TRUE,,"Sud-Vest - Oltenia","Dolj","Amarastii De Jos",,,,</v>
      </c>
      <c r="K10177" t="str">
        <f t="shared" si="635"/>
        <v>,,1033,TRUE,,"Sud-Vest - Oltenia","Dolj","Amarastii De Jos","Prapor",,,</v>
      </c>
    </row>
    <row r="10178" spans="1:11">
      <c r="A10178" t="s">
        <v>4</v>
      </c>
      <c r="B10178" t="s">
        <v>5</v>
      </c>
      <c r="C10178">
        <v>70682</v>
      </c>
      <c r="D10178" t="s">
        <v>65</v>
      </c>
      <c r="E10178" t="s">
        <v>10297</v>
      </c>
      <c r="F10178" t="s">
        <v>11623</v>
      </c>
      <c r="G10178" t="s">
        <v>13153</v>
      </c>
      <c r="H10178" t="str">
        <f t="shared" ref="H10178:H10241" si="636">",,1033,TRUE,,"""&amp;A10178&amp;""",,,,,,"</f>
        <v>,,1033,TRUE,,"Sud-Vest - Oltenia",,,,,,</v>
      </c>
      <c r="I10178" t="str">
        <f t="shared" ref="I10178:I10241" si="637">",,1033,TRUE,,"""&amp;PROPER(A10178)&amp;""","""&amp;PROPER(B10178)&amp;""",,,,,"</f>
        <v>,,1033,TRUE,,"Sud-Vest - Oltenia","Dolj",,,,,</v>
      </c>
      <c r="J10178" t="str">
        <f t="shared" ref="J10178:J10241" si="638">",,1033,TRUE,,"""&amp;PROPER(A10178)&amp;""","""&amp;PROPER(B10178)&amp;""","""&amp;PROPER(F10178)&amp;""",,,,"</f>
        <v>,,1033,TRUE,,"Sud-Vest - Oltenia","Dolj","Amarastii De Sus",,,,</v>
      </c>
      <c r="K10178" t="str">
        <f t="shared" ref="K10178:K10241" si="639">",,1033,TRUE,,"""&amp;PROPER(A10178)&amp;""","""&amp;PROPER(B10178)&amp;""","""&amp;PROPER(F10178)&amp;""","""&amp;PROPER(D10178)&amp;""",,,"</f>
        <v>,,1033,TRUE,,"Sud-Vest - Oltenia","Dolj","Amarastii De Sus","Amărăștii De Sus",,,</v>
      </c>
    </row>
    <row r="10179" spans="1:11">
      <c r="A10179" t="s">
        <v>4</v>
      </c>
      <c r="B10179" t="s">
        <v>5</v>
      </c>
      <c r="C10179">
        <v>70691</v>
      </c>
      <c r="D10179" t="s">
        <v>66</v>
      </c>
      <c r="E10179" t="s">
        <v>10297</v>
      </c>
      <c r="F10179" t="s">
        <v>11623</v>
      </c>
      <c r="G10179" t="s">
        <v>17097</v>
      </c>
      <c r="H10179" t="str">
        <f t="shared" si="636"/>
        <v>,,1033,TRUE,,"Sud-Vest - Oltenia",,,,,,</v>
      </c>
      <c r="I10179" t="str">
        <f t="shared" si="637"/>
        <v>,,1033,TRUE,,"Sud-Vest - Oltenia","Dolj",,,,,</v>
      </c>
      <c r="J10179" t="str">
        <f t="shared" si="638"/>
        <v>,,1033,TRUE,,"Sud-Vest - Oltenia","Dolj","Amarastii De Sus",,,,</v>
      </c>
      <c r="K10179" t="str">
        <f t="shared" si="639"/>
        <v>,,1033,TRUE,,"Sud-Vest - Oltenia","Dolj","Amarastii De Sus","Dobrotești",,,</v>
      </c>
    </row>
    <row r="10180" spans="1:11">
      <c r="A10180" t="s">
        <v>4</v>
      </c>
      <c r="B10180" t="s">
        <v>5</v>
      </c>
      <c r="C10180">
        <v>70708</v>
      </c>
      <c r="D10180" t="s">
        <v>67</v>
      </c>
      <c r="E10180" t="s">
        <v>10297</v>
      </c>
      <c r="F10180" t="s">
        <v>11623</v>
      </c>
      <c r="G10180" t="s">
        <v>21014</v>
      </c>
      <c r="H10180" t="str">
        <f t="shared" si="636"/>
        <v>,,1033,TRUE,,"Sud-Vest - Oltenia",,,,,,</v>
      </c>
      <c r="I10180" t="str">
        <f t="shared" si="637"/>
        <v>,,1033,TRUE,,"Sud-Vest - Oltenia","Dolj",,,,,</v>
      </c>
      <c r="J10180" t="str">
        <f t="shared" si="638"/>
        <v>,,1033,TRUE,,"Sud-Vest - Oltenia","Dolj","Amarastii De Sus",,,,</v>
      </c>
      <c r="K10180" t="str">
        <f t="shared" si="639"/>
        <v>,,1033,TRUE,,"Sud-Vest - Oltenia","Dolj","Amarastii De Sus","Nisipuri",,,</v>
      </c>
    </row>
    <row r="10181" spans="1:11">
      <c r="A10181" t="s">
        <v>4</v>
      </c>
      <c r="B10181" t="s">
        <v>5</v>
      </c>
      <c r="C10181">
        <v>70717</v>
      </c>
      <c r="D10181" t="s">
        <v>68</v>
      </c>
      <c r="E10181" t="s">
        <v>10297</v>
      </c>
      <c r="F10181" t="s">
        <v>11623</v>
      </c>
      <c r="G10181" t="s">
        <v>26704</v>
      </c>
      <c r="H10181" t="str">
        <f t="shared" si="636"/>
        <v>,,1033,TRUE,,"Sud-Vest - Oltenia",,,,,,</v>
      </c>
      <c r="I10181" t="str">
        <f t="shared" si="637"/>
        <v>,,1033,TRUE,,"Sud-Vest - Oltenia","Dolj",,,,,</v>
      </c>
      <c r="J10181" t="str">
        <f t="shared" si="638"/>
        <v>,,1033,TRUE,,"Sud-Vest - Oltenia","Dolj","Amarastii De Sus",,,,</v>
      </c>
      <c r="K10181" t="str">
        <f t="shared" si="639"/>
        <v>,,1033,TRUE,,"Sud-Vest - Oltenia","Dolj","Amarastii De Sus","Zvorsca",,,</v>
      </c>
    </row>
    <row r="10182" spans="1:11">
      <c r="A10182" t="s">
        <v>4</v>
      </c>
      <c r="B10182" t="s">
        <v>5</v>
      </c>
      <c r="C10182">
        <v>70735</v>
      </c>
      <c r="D10182" t="s">
        <v>69</v>
      </c>
      <c r="E10182" t="s">
        <v>10297</v>
      </c>
      <c r="F10182" t="s">
        <v>11624</v>
      </c>
      <c r="G10182" t="s">
        <v>13204</v>
      </c>
      <c r="H10182" t="str">
        <f t="shared" si="636"/>
        <v>,,1033,TRUE,,"Sud-Vest - Oltenia",,,,,,</v>
      </c>
      <c r="I10182" t="str">
        <f t="shared" si="637"/>
        <v>,,1033,TRUE,,"Sud-Vest - Oltenia","Dolj",,,,,</v>
      </c>
      <c r="J10182" t="str">
        <f t="shared" si="638"/>
        <v>,,1033,TRUE,,"Sud-Vest - Oltenia","Dolj","Apele Vii",,,,</v>
      </c>
      <c r="K10182" t="str">
        <f t="shared" si="639"/>
        <v>,,1033,TRUE,,"Sud-Vest - Oltenia","Dolj","Apele Vii","Apele Vii",,,</v>
      </c>
    </row>
    <row r="10183" spans="1:11">
      <c r="A10183" t="s">
        <v>4</v>
      </c>
      <c r="B10183" t="s">
        <v>5</v>
      </c>
      <c r="C10183">
        <v>70753</v>
      </c>
      <c r="D10183" t="s">
        <v>70</v>
      </c>
      <c r="E10183" t="s">
        <v>10297</v>
      </c>
      <c r="F10183" t="s">
        <v>11625</v>
      </c>
      <c r="G10183" t="s">
        <v>13249</v>
      </c>
      <c r="H10183" t="str">
        <f t="shared" si="636"/>
        <v>,,1033,TRUE,,"Sud-Vest - Oltenia",,,,,,</v>
      </c>
      <c r="I10183" t="str">
        <f t="shared" si="637"/>
        <v>,,1033,TRUE,,"Sud-Vest - Oltenia","Dolj",,,,,</v>
      </c>
      <c r="J10183" t="str">
        <f t="shared" si="638"/>
        <v>,,1033,TRUE,,"Sud-Vest - Oltenia","Dolj","Argetoaia",,,,</v>
      </c>
      <c r="K10183" t="str">
        <f t="shared" si="639"/>
        <v>,,1033,TRUE,,"Sud-Vest - Oltenia","Dolj","Argetoaia","Argetoaia",,,</v>
      </c>
    </row>
    <row r="10184" spans="1:11">
      <c r="A10184" t="s">
        <v>4</v>
      </c>
      <c r="B10184" t="s">
        <v>5</v>
      </c>
      <c r="C10184">
        <v>70762</v>
      </c>
      <c r="D10184" t="s">
        <v>71</v>
      </c>
      <c r="E10184" t="s">
        <v>10297</v>
      </c>
      <c r="F10184" t="s">
        <v>11625</v>
      </c>
      <c r="G10184" t="s">
        <v>13684</v>
      </c>
      <c r="H10184" t="str">
        <f t="shared" si="636"/>
        <v>,,1033,TRUE,,"Sud-Vest - Oltenia",,,,,,</v>
      </c>
      <c r="I10184" t="str">
        <f t="shared" si="637"/>
        <v>,,1033,TRUE,,"Sud-Vest - Oltenia","Dolj",,,,,</v>
      </c>
      <c r="J10184" t="str">
        <f t="shared" si="638"/>
        <v>,,1033,TRUE,,"Sud-Vest - Oltenia","Dolj","Argetoaia",,,,</v>
      </c>
      <c r="K10184" t="str">
        <f t="shared" si="639"/>
        <v>,,1033,TRUE,,"Sud-Vest - Oltenia","Dolj","Argetoaia","Băranu",,,</v>
      </c>
    </row>
    <row r="10185" spans="1:11">
      <c r="A10185" t="s">
        <v>4</v>
      </c>
      <c r="B10185" t="s">
        <v>5</v>
      </c>
      <c r="C10185">
        <v>70771</v>
      </c>
      <c r="D10185" t="s">
        <v>72</v>
      </c>
      <c r="E10185" t="s">
        <v>10297</v>
      </c>
      <c r="F10185" t="s">
        <v>11625</v>
      </c>
      <c r="G10185" t="s">
        <v>13926</v>
      </c>
      <c r="H10185" t="str">
        <f t="shared" si="636"/>
        <v>,,1033,TRUE,,"Sud-Vest - Oltenia",,,,,,</v>
      </c>
      <c r="I10185" t="str">
        <f t="shared" si="637"/>
        <v>,,1033,TRUE,,"Sud-Vest - Oltenia","Dolj",,,,,</v>
      </c>
      <c r="J10185" t="str">
        <f t="shared" si="638"/>
        <v>,,1033,TRUE,,"Sud-Vest - Oltenia","Dolj","Argetoaia",,,,</v>
      </c>
      <c r="K10185" t="str">
        <f t="shared" si="639"/>
        <v>,,1033,TRUE,,"Sud-Vest - Oltenia","Dolj","Argetoaia","Berbeșu",,,</v>
      </c>
    </row>
    <row r="10186" spans="1:11">
      <c r="A10186" t="s">
        <v>4</v>
      </c>
      <c r="B10186" t="s">
        <v>5</v>
      </c>
      <c r="C10186">
        <v>70780</v>
      </c>
      <c r="D10186" t="s">
        <v>73</v>
      </c>
      <c r="E10186" t="s">
        <v>10297</v>
      </c>
      <c r="F10186" t="s">
        <v>11625</v>
      </c>
      <c r="G10186" t="s">
        <v>19140</v>
      </c>
      <c r="H10186" t="str">
        <f t="shared" si="636"/>
        <v>,,1033,TRUE,,"Sud-Vest - Oltenia",,,,,,</v>
      </c>
      <c r="I10186" t="str">
        <f t="shared" si="637"/>
        <v>,,1033,TRUE,,"Sud-Vest - Oltenia","Dolj",,,,,</v>
      </c>
      <c r="J10186" t="str">
        <f t="shared" si="638"/>
        <v>,,1033,TRUE,,"Sud-Vest - Oltenia","Dolj","Argetoaia",,,,</v>
      </c>
      <c r="K10186" t="str">
        <f t="shared" si="639"/>
        <v>,,1033,TRUE,,"Sud-Vest - Oltenia","Dolj","Argetoaia","Iordăchești",,,</v>
      </c>
    </row>
    <row r="10187" spans="1:11">
      <c r="A10187" t="s">
        <v>4</v>
      </c>
      <c r="B10187" t="s">
        <v>5</v>
      </c>
      <c r="C10187">
        <v>70799</v>
      </c>
      <c r="D10187" t="s">
        <v>74</v>
      </c>
      <c r="E10187" t="s">
        <v>10297</v>
      </c>
      <c r="F10187" t="s">
        <v>11625</v>
      </c>
      <c r="G10187" t="s">
        <v>19528</v>
      </c>
      <c r="H10187" t="str">
        <f t="shared" si="636"/>
        <v>,,1033,TRUE,,"Sud-Vest - Oltenia",,,,,,</v>
      </c>
      <c r="I10187" t="str">
        <f t="shared" si="637"/>
        <v>,,1033,TRUE,,"Sud-Vest - Oltenia","Dolj",,,,,</v>
      </c>
      <c r="J10187" t="str">
        <f t="shared" si="638"/>
        <v>,,1033,TRUE,,"Sud-Vest - Oltenia","Dolj","Argetoaia",,,,</v>
      </c>
      <c r="K10187" t="str">
        <f t="shared" si="639"/>
        <v>,,1033,TRUE,,"Sud-Vest - Oltenia","Dolj","Argetoaia","Leordoasa",,,</v>
      </c>
    </row>
    <row r="10188" spans="1:11">
      <c r="A10188" t="s">
        <v>4</v>
      </c>
      <c r="B10188" t="s">
        <v>5</v>
      </c>
      <c r="C10188">
        <v>70806</v>
      </c>
      <c r="D10188" t="s">
        <v>75</v>
      </c>
      <c r="E10188" t="s">
        <v>10297</v>
      </c>
      <c r="F10188" t="s">
        <v>11625</v>
      </c>
      <c r="G10188" t="s">
        <v>19935</v>
      </c>
      <c r="H10188" t="str">
        <f t="shared" si="636"/>
        <v>,,1033,TRUE,,"Sud-Vest - Oltenia",,,,,,</v>
      </c>
      <c r="I10188" t="str">
        <f t="shared" si="637"/>
        <v>,,1033,TRUE,,"Sud-Vest - Oltenia","Dolj",,,,,</v>
      </c>
      <c r="J10188" t="str">
        <f t="shared" si="638"/>
        <v>,,1033,TRUE,,"Sud-Vest - Oltenia","Dolj","Argetoaia",,,,</v>
      </c>
      <c r="K10188" t="str">
        <f t="shared" si="639"/>
        <v>,,1033,TRUE,,"Sud-Vest - Oltenia","Dolj","Argetoaia","Malumnic",,,</v>
      </c>
    </row>
    <row r="10189" spans="1:11">
      <c r="A10189" t="s">
        <v>4</v>
      </c>
      <c r="B10189" t="s">
        <v>5</v>
      </c>
      <c r="C10189">
        <v>70815</v>
      </c>
      <c r="D10189" t="s">
        <v>76</v>
      </c>
      <c r="E10189" t="s">
        <v>10297</v>
      </c>
      <c r="F10189" t="s">
        <v>11625</v>
      </c>
      <c r="G10189" t="s">
        <v>21040</v>
      </c>
      <c r="H10189" t="str">
        <f t="shared" si="636"/>
        <v>,,1033,TRUE,,"Sud-Vest - Oltenia",,,,,,</v>
      </c>
      <c r="I10189" t="str">
        <f t="shared" si="637"/>
        <v>,,1033,TRUE,,"Sud-Vest - Oltenia","Dolj",,,,,</v>
      </c>
      <c r="J10189" t="str">
        <f t="shared" si="638"/>
        <v>,,1033,TRUE,,"Sud-Vest - Oltenia","Dolj","Argetoaia",,,,</v>
      </c>
      <c r="K10189" t="str">
        <f t="shared" si="639"/>
        <v>,,1033,TRUE,,"Sud-Vest - Oltenia","Dolj","Argetoaia","Novac",,,</v>
      </c>
    </row>
    <row r="10190" spans="1:11">
      <c r="A10190" t="s">
        <v>4</v>
      </c>
      <c r="B10190" t="s">
        <v>5</v>
      </c>
      <c r="C10190">
        <v>70824</v>
      </c>
      <c r="D10190" t="s">
        <v>77</v>
      </c>
      <c r="E10190" t="s">
        <v>10297</v>
      </c>
      <c r="F10190" t="s">
        <v>11625</v>
      </c>
      <c r="G10190" t="s">
        <v>21858</v>
      </c>
      <c r="H10190" t="str">
        <f t="shared" si="636"/>
        <v>,,1033,TRUE,,"Sud-Vest - Oltenia",,,,,,</v>
      </c>
      <c r="I10190" t="str">
        <f t="shared" si="637"/>
        <v>,,1033,TRUE,,"Sud-Vest - Oltenia","Dolj",,,,,</v>
      </c>
      <c r="J10190" t="str">
        <f t="shared" si="638"/>
        <v>,,1033,TRUE,,"Sud-Vest - Oltenia","Dolj","Argetoaia",,,,</v>
      </c>
      <c r="K10190" t="str">
        <f t="shared" si="639"/>
        <v>,,1033,TRUE,,"Sud-Vest - Oltenia","Dolj","Argetoaia","Piria",,,</v>
      </c>
    </row>
    <row r="10191" spans="1:11">
      <c r="A10191" t="s">
        <v>4</v>
      </c>
      <c r="B10191" t="s">
        <v>5</v>
      </c>
      <c r="C10191">
        <v>70833</v>
      </c>
      <c r="D10191" t="s">
        <v>78</v>
      </c>
      <c r="E10191" t="s">
        <v>10297</v>
      </c>
      <c r="F10191" t="s">
        <v>11625</v>
      </c>
      <c r="G10191" t="s">
        <v>22167</v>
      </c>
      <c r="H10191" t="str">
        <f t="shared" si="636"/>
        <v>,,1033,TRUE,,"Sud-Vest - Oltenia",,,,,,</v>
      </c>
      <c r="I10191" t="str">
        <f t="shared" si="637"/>
        <v>,,1033,TRUE,,"Sud-Vest - Oltenia","Dolj",,,,,</v>
      </c>
      <c r="J10191" t="str">
        <f t="shared" si="638"/>
        <v>,,1033,TRUE,,"Sud-Vest - Oltenia","Dolj","Argetoaia",,,,</v>
      </c>
      <c r="K10191" t="str">
        <f t="shared" si="639"/>
        <v>,,1033,TRUE,,"Sud-Vest - Oltenia","Dolj","Argetoaia","Poiana Fântânii",,,</v>
      </c>
    </row>
    <row r="10192" spans="1:11">
      <c r="A10192" t="s">
        <v>4</v>
      </c>
      <c r="B10192" t="s">
        <v>5</v>
      </c>
      <c r="C10192">
        <v>70842</v>
      </c>
      <c r="D10192" t="s">
        <v>79</v>
      </c>
      <c r="E10192" t="s">
        <v>10297</v>
      </c>
      <c r="F10192" t="s">
        <v>11625</v>
      </c>
      <c r="G10192" t="s">
        <v>23210</v>
      </c>
      <c r="H10192" t="str">
        <f t="shared" si="636"/>
        <v>,,1033,TRUE,,"Sud-Vest - Oltenia",,,,,,</v>
      </c>
      <c r="I10192" t="str">
        <f t="shared" si="637"/>
        <v>,,1033,TRUE,,"Sud-Vest - Oltenia","Dolj",,,,,</v>
      </c>
      <c r="J10192" t="str">
        <f t="shared" si="638"/>
        <v>,,1033,TRUE,,"Sud-Vest - Oltenia","Dolj","Argetoaia",,,,</v>
      </c>
      <c r="K10192" t="str">
        <f t="shared" si="639"/>
        <v>,,1033,TRUE,,"Sud-Vest - Oltenia","Dolj","Argetoaia","Salcia",,,</v>
      </c>
    </row>
    <row r="10193" spans="1:11">
      <c r="A10193" t="s">
        <v>4</v>
      </c>
      <c r="B10193" t="s">
        <v>5</v>
      </c>
      <c r="C10193">
        <v>70851</v>
      </c>
      <c r="D10193" t="s">
        <v>80</v>
      </c>
      <c r="E10193" t="s">
        <v>10297</v>
      </c>
      <c r="F10193" t="s">
        <v>11625</v>
      </c>
      <c r="G10193" t="s">
        <v>24895</v>
      </c>
      <c r="H10193" t="str">
        <f t="shared" si="636"/>
        <v>,,1033,TRUE,,"Sud-Vest - Oltenia",,,,,,</v>
      </c>
      <c r="I10193" t="str">
        <f t="shared" si="637"/>
        <v>,,1033,TRUE,,"Sud-Vest - Oltenia","Dolj",,,,,</v>
      </c>
      <c r="J10193" t="str">
        <f t="shared" si="638"/>
        <v>,,1033,TRUE,,"Sud-Vest - Oltenia","Dolj","Argetoaia",,,,</v>
      </c>
      <c r="K10193" t="str">
        <f t="shared" si="639"/>
        <v>,,1033,TRUE,,"Sud-Vest - Oltenia","Dolj","Argetoaia","Teascu Din Deal",,,</v>
      </c>
    </row>
    <row r="10194" spans="1:11">
      <c r="A10194" t="s">
        <v>4</v>
      </c>
      <c r="B10194" t="s">
        <v>5</v>
      </c>
      <c r="C10194">
        <v>70860</v>
      </c>
      <c r="D10194" t="s">
        <v>81</v>
      </c>
      <c r="E10194" t="s">
        <v>10297</v>
      </c>
      <c r="F10194" t="s">
        <v>11625</v>
      </c>
      <c r="G10194" t="s">
        <v>25533</v>
      </c>
      <c r="H10194" t="str">
        <f t="shared" si="636"/>
        <v>,,1033,TRUE,,"Sud-Vest - Oltenia",,,,,,</v>
      </c>
      <c r="I10194" t="str">
        <f t="shared" si="637"/>
        <v>,,1033,TRUE,,"Sud-Vest - Oltenia","Dolj",,,,,</v>
      </c>
      <c r="J10194" t="str">
        <f t="shared" si="638"/>
        <v>,,1033,TRUE,,"Sud-Vest - Oltenia","Dolj","Argetoaia",,,,</v>
      </c>
      <c r="K10194" t="str">
        <f t="shared" si="639"/>
        <v>,,1033,TRUE,,"Sud-Vest - Oltenia","Dolj","Argetoaia","Ursoaia",,,</v>
      </c>
    </row>
    <row r="10195" spans="1:11">
      <c r="A10195" t="s">
        <v>4</v>
      </c>
      <c r="B10195" t="s">
        <v>5</v>
      </c>
      <c r="C10195">
        <v>70334</v>
      </c>
      <c r="D10195" t="s">
        <v>41</v>
      </c>
      <c r="E10195" t="s">
        <v>10296</v>
      </c>
      <c r="F10195" t="s">
        <v>11627</v>
      </c>
      <c r="G10195" t="s">
        <v>13393</v>
      </c>
      <c r="H10195" t="str">
        <f t="shared" si="636"/>
        <v>,,1033,TRUE,,"Sud-Vest - Oltenia",,,,,,</v>
      </c>
      <c r="I10195" t="str">
        <f t="shared" si="637"/>
        <v>,,1033,TRUE,,"Sud-Vest - Oltenia","Dolj",,,,,</v>
      </c>
      <c r="J10195" t="str">
        <f t="shared" si="638"/>
        <v>,,1033,TRUE,,"Sud-Vest - Oltenia","Dolj","Bailesti",,,,</v>
      </c>
      <c r="K10195" t="str">
        <f t="shared" si="639"/>
        <v>,,1033,TRUE,,"Sud-Vest - Oltenia","Dolj","Bailesti","Balasan",,,</v>
      </c>
    </row>
    <row r="10196" spans="1:11">
      <c r="A10196" t="s">
        <v>4</v>
      </c>
      <c r="B10196" t="s">
        <v>5</v>
      </c>
      <c r="C10196">
        <v>70325</v>
      </c>
      <c r="D10196" t="s">
        <v>40</v>
      </c>
      <c r="E10196" t="s">
        <v>10296</v>
      </c>
      <c r="F10196" t="s">
        <v>11627</v>
      </c>
      <c r="G10196" t="s">
        <v>13566</v>
      </c>
      <c r="H10196" t="str">
        <f t="shared" si="636"/>
        <v>,,1033,TRUE,,"Sud-Vest - Oltenia",,,,,,</v>
      </c>
      <c r="I10196" t="str">
        <f t="shared" si="637"/>
        <v>,,1033,TRUE,,"Sud-Vest - Oltenia","Dolj",,,,,</v>
      </c>
      <c r="J10196" t="str">
        <f t="shared" si="638"/>
        <v>,,1033,TRUE,,"Sud-Vest - Oltenia","Dolj","Bailesti",,,,</v>
      </c>
      <c r="K10196" t="str">
        <f t="shared" si="639"/>
        <v>,,1033,TRUE,,"Sud-Vest - Oltenia","Dolj","Bailesti","Băilești",,,</v>
      </c>
    </row>
    <row r="10197" spans="1:11">
      <c r="A10197" t="s">
        <v>4</v>
      </c>
      <c r="B10197" t="s">
        <v>5</v>
      </c>
      <c r="C10197">
        <v>70888</v>
      </c>
      <c r="D10197" t="s">
        <v>82</v>
      </c>
      <c r="E10197" t="s">
        <v>10296</v>
      </c>
      <c r="F10197" t="s">
        <v>11633</v>
      </c>
      <c r="G10197" t="s">
        <v>13853</v>
      </c>
      <c r="H10197" t="str">
        <f t="shared" si="636"/>
        <v>,,1033,TRUE,,"Sud-Vest - Oltenia",,,,,,</v>
      </c>
      <c r="I10197" t="str">
        <f t="shared" si="637"/>
        <v>,,1033,TRUE,,"Sud-Vest - Oltenia","Dolj",,,,,</v>
      </c>
      <c r="J10197" t="str">
        <f t="shared" si="638"/>
        <v>,,1033,TRUE,,"Sud-Vest - Oltenia","Dolj","Bechet",,,,</v>
      </c>
      <c r="K10197" t="str">
        <f t="shared" si="639"/>
        <v>,,1033,TRUE,,"Sud-Vest - Oltenia","Dolj","Bechet","Bechet",,,</v>
      </c>
    </row>
    <row r="10198" spans="1:11">
      <c r="A10198" t="s">
        <v>4</v>
      </c>
      <c r="B10198" t="s">
        <v>5</v>
      </c>
      <c r="C10198">
        <v>70959</v>
      </c>
      <c r="D10198" t="s">
        <v>87</v>
      </c>
      <c r="E10198" t="s">
        <v>10297</v>
      </c>
      <c r="F10198" t="s">
        <v>11635</v>
      </c>
      <c r="G10198" t="s">
        <v>13776</v>
      </c>
      <c r="H10198" t="str">
        <f t="shared" si="636"/>
        <v>,,1033,TRUE,,"Sud-Vest - Oltenia",,,,,,</v>
      </c>
      <c r="I10198" t="str">
        <f t="shared" si="637"/>
        <v>,,1033,TRUE,,"Sud-Vest - Oltenia","Dolj",,,,,</v>
      </c>
      <c r="J10198" t="str">
        <f t="shared" si="638"/>
        <v>,,1033,TRUE,,"Sud-Vest - Oltenia","Dolj","Birca",,,,</v>
      </c>
      <c r="K10198" t="str">
        <f t="shared" si="639"/>
        <v>,,1033,TRUE,,"Sud-Vest - Oltenia","Dolj","Birca","Bârca",,,</v>
      </c>
    </row>
    <row r="10199" spans="1:11">
      <c r="A10199" t="s">
        <v>4</v>
      </c>
      <c r="B10199" t="s">
        <v>5</v>
      </c>
      <c r="C10199">
        <v>70904</v>
      </c>
      <c r="D10199" t="s">
        <v>83</v>
      </c>
      <c r="E10199" t="s">
        <v>10297</v>
      </c>
      <c r="F10199" t="s">
        <v>11636</v>
      </c>
      <c r="G10199" t="s">
        <v>14061</v>
      </c>
      <c r="H10199" t="str">
        <f t="shared" si="636"/>
        <v>,,1033,TRUE,,"Sud-Vest - Oltenia",,,,,,</v>
      </c>
      <c r="I10199" t="str">
        <f t="shared" si="637"/>
        <v>,,1033,TRUE,,"Sud-Vest - Oltenia","Dolj",,,,,</v>
      </c>
      <c r="J10199" t="str">
        <f t="shared" si="638"/>
        <v>,,1033,TRUE,,"Sud-Vest - Oltenia","Dolj","Bistret",,,,</v>
      </c>
      <c r="K10199" t="str">
        <f t="shared" si="639"/>
        <v>,,1033,TRUE,,"Sud-Vest - Oltenia","Dolj","Bistret","Bistreț",,,</v>
      </c>
    </row>
    <row r="10200" spans="1:11">
      <c r="A10200" t="s">
        <v>4</v>
      </c>
      <c r="B10200" t="s">
        <v>5</v>
      </c>
      <c r="C10200">
        <v>70913</v>
      </c>
      <c r="D10200" t="s">
        <v>84</v>
      </c>
      <c r="E10200" t="s">
        <v>10297</v>
      </c>
      <c r="F10200" t="s">
        <v>11636</v>
      </c>
      <c r="G10200" t="s">
        <v>14063</v>
      </c>
      <c r="H10200" t="str">
        <f t="shared" si="636"/>
        <v>,,1033,TRUE,,"Sud-Vest - Oltenia",,,,,,</v>
      </c>
      <c r="I10200" t="str">
        <f t="shared" si="637"/>
        <v>,,1033,TRUE,,"Sud-Vest - Oltenia","Dolj",,,,,</v>
      </c>
      <c r="J10200" t="str">
        <f t="shared" si="638"/>
        <v>,,1033,TRUE,,"Sud-Vest - Oltenia","Dolj","Bistret",,,,</v>
      </c>
      <c r="K10200" t="str">
        <f t="shared" si="639"/>
        <v>,,1033,TRUE,,"Sud-Vest - Oltenia","Dolj","Bistret","Bistrețu Nou",,,</v>
      </c>
    </row>
    <row r="10201" spans="1:11">
      <c r="A10201" t="s">
        <v>4</v>
      </c>
      <c r="B10201" t="s">
        <v>5</v>
      </c>
      <c r="C10201">
        <v>70922</v>
      </c>
      <c r="D10201" t="s">
        <v>85</v>
      </c>
      <c r="E10201" t="s">
        <v>10297</v>
      </c>
      <c r="F10201" t="s">
        <v>11636</v>
      </c>
      <c r="G10201" t="s">
        <v>14573</v>
      </c>
      <c r="H10201" t="str">
        <f t="shared" si="636"/>
        <v>,,1033,TRUE,,"Sud-Vest - Oltenia",,,,,,</v>
      </c>
      <c r="I10201" t="str">
        <f t="shared" si="637"/>
        <v>,,1033,TRUE,,"Sud-Vest - Oltenia","Dolj",,,,,</v>
      </c>
      <c r="J10201" t="str">
        <f t="shared" si="638"/>
        <v>,,1033,TRUE,,"Sud-Vest - Oltenia","Dolj","Bistret",,,,</v>
      </c>
      <c r="K10201" t="str">
        <f t="shared" si="639"/>
        <v>,,1033,TRUE,,"Sud-Vest - Oltenia","Dolj","Bistret","Brândușa",,,</v>
      </c>
    </row>
    <row r="10202" spans="1:11">
      <c r="A10202" t="s">
        <v>4</v>
      </c>
      <c r="B10202" t="s">
        <v>5</v>
      </c>
      <c r="C10202">
        <v>70931</v>
      </c>
      <c r="D10202" t="s">
        <v>86</v>
      </c>
      <c r="E10202" t="s">
        <v>10297</v>
      </c>
      <c r="F10202" t="s">
        <v>11636</v>
      </c>
      <c r="G10202" t="s">
        <v>22000</v>
      </c>
      <c r="H10202" t="str">
        <f t="shared" si="636"/>
        <v>,,1033,TRUE,,"Sud-Vest - Oltenia",,,,,,</v>
      </c>
      <c r="I10202" t="str">
        <f t="shared" si="637"/>
        <v>,,1033,TRUE,,"Sud-Vest - Oltenia","Dolj",,,,,</v>
      </c>
      <c r="J10202" t="str">
        <f t="shared" si="638"/>
        <v>,,1033,TRUE,,"Sud-Vest - Oltenia","Dolj","Bistret",,,,</v>
      </c>
      <c r="K10202" t="str">
        <f t="shared" si="639"/>
        <v>,,1033,TRUE,,"Sud-Vest - Oltenia","Dolj","Bistret","Plosca",,,</v>
      </c>
    </row>
    <row r="10203" spans="1:11">
      <c r="A10203" t="s">
        <v>4</v>
      </c>
      <c r="B10203" t="s">
        <v>5</v>
      </c>
      <c r="C10203">
        <v>70977</v>
      </c>
      <c r="D10203" t="s">
        <v>88</v>
      </c>
      <c r="E10203" t="s">
        <v>10297</v>
      </c>
      <c r="F10203" t="s">
        <v>11640</v>
      </c>
      <c r="G10203" t="s">
        <v>14414</v>
      </c>
      <c r="H10203" t="str">
        <f t="shared" si="636"/>
        <v>,,1033,TRUE,,"Sud-Vest - Oltenia",,,,,,</v>
      </c>
      <c r="I10203" t="str">
        <f t="shared" si="637"/>
        <v>,,1033,TRUE,,"Sud-Vest - Oltenia","Dolj",,,,,</v>
      </c>
      <c r="J10203" t="str">
        <f t="shared" si="638"/>
        <v>,,1033,TRUE,,"Sud-Vest - Oltenia","Dolj","Botosesti-Paia",,,,</v>
      </c>
      <c r="K10203" t="str">
        <f t="shared" si="639"/>
        <v>,,1033,TRUE,,"Sud-Vest - Oltenia","Dolj","Botosesti-Paia","Botoșești-Paia",,,</v>
      </c>
    </row>
    <row r="10204" spans="1:11">
      <c r="A10204" t="s">
        <v>4</v>
      </c>
      <c r="B10204" t="s">
        <v>5</v>
      </c>
      <c r="C10204">
        <v>70995</v>
      </c>
      <c r="D10204" t="s">
        <v>89</v>
      </c>
      <c r="E10204" t="s">
        <v>10297</v>
      </c>
      <c r="F10204" t="s">
        <v>11642</v>
      </c>
      <c r="G10204" t="s">
        <v>14448</v>
      </c>
      <c r="H10204" t="str">
        <f t="shared" si="636"/>
        <v>,,1033,TRUE,,"Sud-Vest - Oltenia",,,,,,</v>
      </c>
      <c r="I10204" t="str">
        <f t="shared" si="637"/>
        <v>,,1033,TRUE,,"Sud-Vest - Oltenia","Dolj",,,,,</v>
      </c>
      <c r="J10204" t="str">
        <f t="shared" si="638"/>
        <v>,,1033,TRUE,,"Sud-Vest - Oltenia","Dolj","Brabova",,,,</v>
      </c>
      <c r="K10204" t="str">
        <f t="shared" si="639"/>
        <v>,,1033,TRUE,,"Sud-Vest - Oltenia","Dolj","Brabova","Brabova",,,</v>
      </c>
    </row>
    <row r="10205" spans="1:11">
      <c r="A10205" t="s">
        <v>4</v>
      </c>
      <c r="B10205" t="s">
        <v>5</v>
      </c>
      <c r="C10205">
        <v>71000</v>
      </c>
      <c r="D10205" t="s">
        <v>90</v>
      </c>
      <c r="E10205" t="s">
        <v>10297</v>
      </c>
      <c r="F10205" t="s">
        <v>11642</v>
      </c>
      <c r="G10205" t="s">
        <v>14995</v>
      </c>
      <c r="H10205" t="str">
        <f t="shared" si="636"/>
        <v>,,1033,TRUE,,"Sud-Vest - Oltenia",,,,,,</v>
      </c>
      <c r="I10205" t="str">
        <f t="shared" si="637"/>
        <v>,,1033,TRUE,,"Sud-Vest - Oltenia","Dolj",,,,,</v>
      </c>
      <c r="J10205" t="str">
        <f t="shared" si="638"/>
        <v>,,1033,TRUE,,"Sud-Vest - Oltenia","Dolj","Brabova",,,,</v>
      </c>
      <c r="K10205" t="str">
        <f t="shared" si="639"/>
        <v>,,1033,TRUE,,"Sud-Vest - Oltenia","Dolj","Brabova","Caraiman",,,</v>
      </c>
    </row>
    <row r="10206" spans="1:11">
      <c r="A10206" t="s">
        <v>4</v>
      </c>
      <c r="B10206" t="s">
        <v>5</v>
      </c>
      <c r="C10206">
        <v>71019</v>
      </c>
      <c r="D10206" t="s">
        <v>91</v>
      </c>
      <c r="E10206" t="s">
        <v>10297</v>
      </c>
      <c r="F10206" t="s">
        <v>11642</v>
      </c>
      <c r="G10206" t="s">
        <v>20667</v>
      </c>
      <c r="H10206" t="str">
        <f t="shared" si="636"/>
        <v>,,1033,TRUE,,"Sud-Vest - Oltenia",,,,,,</v>
      </c>
      <c r="I10206" t="str">
        <f t="shared" si="637"/>
        <v>,,1033,TRUE,,"Sud-Vest - Oltenia","Dolj",,,,,</v>
      </c>
      <c r="J10206" t="str">
        <f t="shared" si="638"/>
        <v>,,1033,TRUE,,"Sud-Vest - Oltenia","Dolj","Brabova",,,,</v>
      </c>
      <c r="K10206" t="str">
        <f t="shared" si="639"/>
        <v>,,1033,TRUE,,"Sud-Vest - Oltenia","Dolj","Brabova","Mosna",,,</v>
      </c>
    </row>
    <row r="10207" spans="1:11">
      <c r="A10207" t="s">
        <v>4</v>
      </c>
      <c r="B10207" t="s">
        <v>5</v>
      </c>
      <c r="C10207">
        <v>71028</v>
      </c>
      <c r="D10207" t="s">
        <v>92</v>
      </c>
      <c r="E10207" t="s">
        <v>10297</v>
      </c>
      <c r="F10207" t="s">
        <v>11642</v>
      </c>
      <c r="G10207" t="s">
        <v>22696</v>
      </c>
      <c r="H10207" t="str">
        <f t="shared" si="636"/>
        <v>,,1033,TRUE,,"Sud-Vest - Oltenia",,,,,,</v>
      </c>
      <c r="I10207" t="str">
        <f t="shared" si="637"/>
        <v>,,1033,TRUE,,"Sud-Vest - Oltenia","Dolj",,,,,</v>
      </c>
      <c r="J10207" t="str">
        <f t="shared" si="638"/>
        <v>,,1033,TRUE,,"Sud-Vest - Oltenia","Dolj","Brabova",,,,</v>
      </c>
      <c r="K10207" t="str">
        <f t="shared" si="639"/>
        <v>,,1033,TRUE,,"Sud-Vest - Oltenia","Dolj","Brabova","Răchita De Jos",,,</v>
      </c>
    </row>
    <row r="10208" spans="1:11">
      <c r="A10208" t="s">
        <v>4</v>
      </c>
      <c r="B10208" t="s">
        <v>5</v>
      </c>
      <c r="C10208">
        <v>71037</v>
      </c>
      <c r="D10208" t="s">
        <v>93</v>
      </c>
      <c r="E10208" t="s">
        <v>10297</v>
      </c>
      <c r="F10208" t="s">
        <v>11642</v>
      </c>
      <c r="G10208" t="s">
        <v>25495</v>
      </c>
      <c r="H10208" t="str">
        <f t="shared" si="636"/>
        <v>,,1033,TRUE,,"Sud-Vest - Oltenia",,,,,,</v>
      </c>
      <c r="I10208" t="str">
        <f t="shared" si="637"/>
        <v>,,1033,TRUE,,"Sud-Vest - Oltenia","Dolj",,,,,</v>
      </c>
      <c r="J10208" t="str">
        <f t="shared" si="638"/>
        <v>,,1033,TRUE,,"Sud-Vest - Oltenia","Dolj","Brabova",,,,</v>
      </c>
      <c r="K10208" t="str">
        <f t="shared" si="639"/>
        <v>,,1033,TRUE,,"Sud-Vest - Oltenia","Dolj","Brabova","Urdinița",,,</v>
      </c>
    </row>
    <row r="10209" spans="1:11">
      <c r="A10209" t="s">
        <v>4</v>
      </c>
      <c r="B10209" t="s">
        <v>5</v>
      </c>
      <c r="C10209">
        <v>71046</v>
      </c>
      <c r="D10209" t="s">
        <v>94</v>
      </c>
      <c r="E10209" t="s">
        <v>10297</v>
      </c>
      <c r="F10209" t="s">
        <v>11642</v>
      </c>
      <c r="G10209" t="s">
        <v>26490</v>
      </c>
      <c r="H10209" t="str">
        <f t="shared" si="636"/>
        <v>,,1033,TRUE,,"Sud-Vest - Oltenia",,,,,,</v>
      </c>
      <c r="I10209" t="str">
        <f t="shared" si="637"/>
        <v>,,1033,TRUE,,"Sud-Vest - Oltenia","Dolj",,,,,</v>
      </c>
      <c r="J10209" t="str">
        <f t="shared" si="638"/>
        <v>,,1033,TRUE,,"Sud-Vest - Oltenia","Dolj","Brabova",,,,</v>
      </c>
      <c r="K10209" t="str">
        <f t="shared" si="639"/>
        <v>,,1033,TRUE,,"Sud-Vest - Oltenia","Dolj","Brabova","Voita",,,</v>
      </c>
    </row>
    <row r="10210" spans="1:11">
      <c r="A10210" t="s">
        <v>4</v>
      </c>
      <c r="B10210" t="s">
        <v>5</v>
      </c>
      <c r="C10210">
        <v>71064</v>
      </c>
      <c r="D10210" t="s">
        <v>95</v>
      </c>
      <c r="E10210" t="s">
        <v>10297</v>
      </c>
      <c r="F10210" t="s">
        <v>10339</v>
      </c>
      <c r="G10210" t="s">
        <v>14506</v>
      </c>
      <c r="H10210" t="str">
        <f t="shared" si="636"/>
        <v>,,1033,TRUE,,"Sud-Vest - Oltenia",,,,,,</v>
      </c>
      <c r="I10210" t="str">
        <f t="shared" si="637"/>
        <v>,,1033,TRUE,,"Sud-Vest - Oltenia","Dolj",,,,,</v>
      </c>
      <c r="J10210" t="str">
        <f t="shared" si="638"/>
        <v>,,1033,TRUE,,"Sud-Vest - Oltenia","Dolj","Bradesti",,,,</v>
      </c>
      <c r="K10210" t="str">
        <f t="shared" si="639"/>
        <v>,,1033,TRUE,,"Sud-Vest - Oltenia","Dolj","Bradesti","Brădești",,,</v>
      </c>
    </row>
    <row r="10211" spans="1:11">
      <c r="A10211" t="s">
        <v>4</v>
      </c>
      <c r="B10211" t="s">
        <v>5</v>
      </c>
      <c r="C10211">
        <v>71073</v>
      </c>
      <c r="D10211" t="s">
        <v>96</v>
      </c>
      <c r="E10211" t="s">
        <v>10297</v>
      </c>
      <c r="F10211" t="s">
        <v>10339</v>
      </c>
      <c r="G10211" t="s">
        <v>14510</v>
      </c>
      <c r="H10211" t="str">
        <f t="shared" si="636"/>
        <v>,,1033,TRUE,,"Sud-Vest - Oltenia",,,,,,</v>
      </c>
      <c r="I10211" t="str">
        <f t="shared" si="637"/>
        <v>,,1033,TRUE,,"Sud-Vest - Oltenia","Dolj",,,,,</v>
      </c>
      <c r="J10211" t="str">
        <f t="shared" si="638"/>
        <v>,,1033,TRUE,,"Sud-Vest - Oltenia","Dolj","Bradesti",,,,</v>
      </c>
      <c r="K10211" t="str">
        <f t="shared" si="639"/>
        <v>,,1033,TRUE,,"Sud-Vest - Oltenia","Dolj","Bradesti","Brădeștii Bătrâni",,,</v>
      </c>
    </row>
    <row r="10212" spans="1:11">
      <c r="A10212" t="s">
        <v>4</v>
      </c>
      <c r="B10212" t="s">
        <v>5</v>
      </c>
      <c r="C10212">
        <v>71082</v>
      </c>
      <c r="D10212" t="s">
        <v>97</v>
      </c>
      <c r="E10212" t="s">
        <v>10297</v>
      </c>
      <c r="F10212" t="s">
        <v>10339</v>
      </c>
      <c r="G10212" t="s">
        <v>20356</v>
      </c>
      <c r="H10212" t="str">
        <f t="shared" si="636"/>
        <v>,,1033,TRUE,,"Sud-Vest - Oltenia",,,,,,</v>
      </c>
      <c r="I10212" t="str">
        <f t="shared" si="637"/>
        <v>,,1033,TRUE,,"Sud-Vest - Oltenia","Dolj",,,,,</v>
      </c>
      <c r="J10212" t="str">
        <f t="shared" si="638"/>
        <v>,,1033,TRUE,,"Sud-Vest - Oltenia","Dolj","Bradesti",,,,</v>
      </c>
      <c r="K10212" t="str">
        <f t="shared" si="639"/>
        <v>,,1033,TRUE,,"Sud-Vest - Oltenia","Dolj","Bradesti","Meteu",,,</v>
      </c>
    </row>
    <row r="10213" spans="1:11">
      <c r="A10213" t="s">
        <v>4</v>
      </c>
      <c r="B10213" t="s">
        <v>5</v>
      </c>
      <c r="C10213">
        <v>71091</v>
      </c>
      <c r="D10213" t="s">
        <v>98</v>
      </c>
      <c r="E10213" t="s">
        <v>10297</v>
      </c>
      <c r="F10213" t="s">
        <v>10339</v>
      </c>
      <c r="G10213" t="s">
        <v>21862</v>
      </c>
      <c r="H10213" t="str">
        <f t="shared" si="636"/>
        <v>,,1033,TRUE,,"Sud-Vest - Oltenia",,,,,,</v>
      </c>
      <c r="I10213" t="str">
        <f t="shared" si="637"/>
        <v>,,1033,TRUE,,"Sud-Vest - Oltenia","Dolj",,,,,</v>
      </c>
      <c r="J10213" t="str">
        <f t="shared" si="638"/>
        <v>,,1033,TRUE,,"Sud-Vest - Oltenia","Dolj","Bradesti",,,,</v>
      </c>
      <c r="K10213" t="str">
        <f t="shared" si="639"/>
        <v>,,1033,TRUE,,"Sud-Vest - Oltenia","Dolj","Bradesti","Piscani",,,</v>
      </c>
    </row>
    <row r="10214" spans="1:11">
      <c r="A10214" t="s">
        <v>4</v>
      </c>
      <c r="B10214" t="s">
        <v>5</v>
      </c>
      <c r="C10214">
        <v>71108</v>
      </c>
      <c r="D10214" t="s">
        <v>99</v>
      </c>
      <c r="E10214" t="s">
        <v>10297</v>
      </c>
      <c r="F10214" t="s">
        <v>10339</v>
      </c>
      <c r="G10214" t="s">
        <v>22682</v>
      </c>
      <c r="H10214" t="str">
        <f t="shared" si="636"/>
        <v>,,1033,TRUE,,"Sud-Vest - Oltenia",,,,,,</v>
      </c>
      <c r="I10214" t="str">
        <f t="shared" si="637"/>
        <v>,,1033,TRUE,,"Sud-Vest - Oltenia","Dolj",,,,,</v>
      </c>
      <c r="J10214" t="str">
        <f t="shared" si="638"/>
        <v>,,1033,TRUE,,"Sud-Vest - Oltenia","Dolj","Bradesti",,,,</v>
      </c>
      <c r="K10214" t="str">
        <f t="shared" si="639"/>
        <v>,,1033,TRUE,,"Sud-Vest - Oltenia","Dolj","Bradesti","Răcarii De Jos",,,</v>
      </c>
    </row>
    <row r="10215" spans="1:11">
      <c r="A10215" t="s">
        <v>4</v>
      </c>
      <c r="B10215" t="s">
        <v>5</v>
      </c>
      <c r="C10215">
        <v>71117</v>
      </c>
      <c r="D10215" t="s">
        <v>100</v>
      </c>
      <c r="E10215" t="s">
        <v>10297</v>
      </c>
      <c r="F10215" t="s">
        <v>10339</v>
      </c>
      <c r="G10215" t="s">
        <v>24735</v>
      </c>
      <c r="H10215" t="str">
        <f t="shared" si="636"/>
        <v>,,1033,TRUE,,"Sud-Vest - Oltenia",,,,,,</v>
      </c>
      <c r="I10215" t="str">
        <f t="shared" si="637"/>
        <v>,,1033,TRUE,,"Sud-Vest - Oltenia","Dolj",,,,,</v>
      </c>
      <c r="J10215" t="str">
        <f t="shared" si="638"/>
        <v>,,1033,TRUE,,"Sud-Vest - Oltenia","Dolj","Bradesti",,,,</v>
      </c>
      <c r="K10215" t="str">
        <f t="shared" si="639"/>
        <v>,,1033,TRUE,,"Sud-Vest - Oltenia","Dolj","Bradesti","Tatomirești",,,</v>
      </c>
    </row>
    <row r="10216" spans="1:11">
      <c r="A10216" t="s">
        <v>4</v>
      </c>
      <c r="B10216" t="s">
        <v>5</v>
      </c>
      <c r="C10216">
        <v>71135</v>
      </c>
      <c r="D10216" t="s">
        <v>101</v>
      </c>
      <c r="E10216" t="s">
        <v>10297</v>
      </c>
      <c r="F10216" t="s">
        <v>11643</v>
      </c>
      <c r="G10216" t="s">
        <v>14459</v>
      </c>
      <c r="H10216" t="str">
        <f t="shared" si="636"/>
        <v>,,1033,TRUE,,"Sud-Vest - Oltenia",,,,,,</v>
      </c>
      <c r="I10216" t="str">
        <f t="shared" si="637"/>
        <v>,,1033,TRUE,,"Sud-Vest - Oltenia","Dolj",,,,,</v>
      </c>
      <c r="J10216" t="str">
        <f t="shared" si="638"/>
        <v>,,1033,TRUE,,"Sud-Vest - Oltenia","Dolj","Bralostita",,,,</v>
      </c>
      <c r="K10216" t="str">
        <f t="shared" si="639"/>
        <v>,,1033,TRUE,,"Sud-Vest - Oltenia","Dolj","Bralostita","Braloștița",,,</v>
      </c>
    </row>
    <row r="10217" spans="1:11">
      <c r="A10217" t="s">
        <v>4</v>
      </c>
      <c r="B10217" t="s">
        <v>5</v>
      </c>
      <c r="C10217">
        <v>71144</v>
      </c>
      <c r="D10217" t="s">
        <v>102</v>
      </c>
      <c r="E10217" t="s">
        <v>10297</v>
      </c>
      <c r="F10217" t="s">
        <v>11643</v>
      </c>
      <c r="G10217" t="s">
        <v>15721</v>
      </c>
      <c r="H10217" t="str">
        <f t="shared" si="636"/>
        <v>,,1033,TRUE,,"Sud-Vest - Oltenia",,,,,,</v>
      </c>
      <c r="I10217" t="str">
        <f t="shared" si="637"/>
        <v>,,1033,TRUE,,"Sud-Vest - Oltenia","Dolj",,,,,</v>
      </c>
      <c r="J10217" t="str">
        <f t="shared" si="638"/>
        <v>,,1033,TRUE,,"Sud-Vest - Oltenia","Dolj","Bralostita",,,,</v>
      </c>
      <c r="K10217" t="str">
        <f t="shared" si="639"/>
        <v>,,1033,TRUE,,"Sud-Vest - Oltenia","Dolj","Bralostita","Ciocanele",,,</v>
      </c>
    </row>
    <row r="10218" spans="1:11">
      <c r="A10218" t="s">
        <v>4</v>
      </c>
      <c r="B10218" t="s">
        <v>5</v>
      </c>
      <c r="C10218">
        <v>71153</v>
      </c>
      <c r="D10218" t="s">
        <v>103</v>
      </c>
      <c r="E10218" t="s">
        <v>10297</v>
      </c>
      <c r="F10218" t="s">
        <v>11643</v>
      </c>
      <c r="G10218" t="s">
        <v>22620</v>
      </c>
      <c r="H10218" t="str">
        <f t="shared" si="636"/>
        <v>,,1033,TRUE,,"Sud-Vest - Oltenia",,,,,,</v>
      </c>
      <c r="I10218" t="str">
        <f t="shared" si="637"/>
        <v>,,1033,TRUE,,"Sud-Vest - Oltenia","Dolj",,,,,</v>
      </c>
      <c r="J10218" t="str">
        <f t="shared" si="638"/>
        <v>,,1033,TRUE,,"Sud-Vest - Oltenia","Dolj","Bralostita",,,,</v>
      </c>
      <c r="K10218" t="str">
        <f t="shared" si="639"/>
        <v>,,1033,TRUE,,"Sud-Vest - Oltenia","Dolj","Bralostita","Racovița",,,</v>
      </c>
    </row>
    <row r="10219" spans="1:11">
      <c r="A10219" t="s">
        <v>4</v>
      </c>
      <c r="B10219" t="s">
        <v>5</v>
      </c>
      <c r="C10219">
        <v>71162</v>
      </c>
      <c r="D10219" t="s">
        <v>104</v>
      </c>
      <c r="E10219" t="s">
        <v>10297</v>
      </c>
      <c r="F10219" t="s">
        <v>11643</v>
      </c>
      <c r="G10219" t="s">
        <v>23687</v>
      </c>
      <c r="H10219" t="str">
        <f t="shared" si="636"/>
        <v>,,1033,TRUE,,"Sud-Vest - Oltenia",,,,,,</v>
      </c>
      <c r="I10219" t="str">
        <f t="shared" si="637"/>
        <v>,,1033,TRUE,,"Sud-Vest - Oltenia","Dolj",,,,,</v>
      </c>
      <c r="J10219" t="str">
        <f t="shared" si="638"/>
        <v>,,1033,TRUE,,"Sud-Vest - Oltenia","Dolj","Bralostita",,,,</v>
      </c>
      <c r="K10219" t="str">
        <f t="shared" si="639"/>
        <v>,,1033,TRUE,,"Sud-Vest - Oltenia","Dolj","Bralostita","Schitu",,,</v>
      </c>
    </row>
    <row r="10220" spans="1:11">
      <c r="A10220" t="s">
        <v>4</v>
      </c>
      <c r="B10220" t="s">
        <v>5</v>
      </c>
      <c r="C10220">
        <v>71171</v>
      </c>
      <c r="D10220" t="s">
        <v>105</v>
      </c>
      <c r="E10220" t="s">
        <v>10297</v>
      </c>
      <c r="F10220" t="s">
        <v>11643</v>
      </c>
      <c r="G10220" t="s">
        <v>23832</v>
      </c>
      <c r="H10220" t="str">
        <f t="shared" si="636"/>
        <v>,,1033,TRUE,,"Sud-Vest - Oltenia",,,,,,</v>
      </c>
      <c r="I10220" t="str">
        <f t="shared" si="637"/>
        <v>,,1033,TRUE,,"Sud-Vest - Oltenia","Dolj",,,,,</v>
      </c>
      <c r="J10220" t="str">
        <f t="shared" si="638"/>
        <v>,,1033,TRUE,,"Sud-Vest - Oltenia","Dolj","Bralostita",,,,</v>
      </c>
      <c r="K10220" t="str">
        <f t="shared" si="639"/>
        <v>,,1033,TRUE,,"Sud-Vest - Oltenia","Dolj","Bralostita","Sfârcea",,,</v>
      </c>
    </row>
    <row r="10221" spans="1:11">
      <c r="A10221" t="s">
        <v>4</v>
      </c>
      <c r="B10221" t="s">
        <v>5</v>
      </c>
      <c r="C10221">
        <v>71180</v>
      </c>
      <c r="D10221" t="s">
        <v>106</v>
      </c>
      <c r="E10221" t="s">
        <v>10297</v>
      </c>
      <c r="F10221" t="s">
        <v>11643</v>
      </c>
      <c r="G10221" t="s">
        <v>25708</v>
      </c>
      <c r="H10221" t="str">
        <f t="shared" si="636"/>
        <v>,,1033,TRUE,,"Sud-Vest - Oltenia",,,,,,</v>
      </c>
      <c r="I10221" t="str">
        <f t="shared" si="637"/>
        <v>,,1033,TRUE,,"Sud-Vest - Oltenia","Dolj",,,,,</v>
      </c>
      <c r="J10221" t="str">
        <f t="shared" si="638"/>
        <v>,,1033,TRUE,,"Sud-Vest - Oltenia","Dolj","Bralostita",,,,</v>
      </c>
      <c r="K10221" t="str">
        <f t="shared" si="639"/>
        <v>,,1033,TRUE,,"Sud-Vest - Oltenia","Dolj","Bralostita","Valea Fântânilor",,,</v>
      </c>
    </row>
    <row r="10222" spans="1:11">
      <c r="A10222" t="s">
        <v>4</v>
      </c>
      <c r="B10222" t="s">
        <v>5</v>
      </c>
      <c r="C10222">
        <v>71215</v>
      </c>
      <c r="D10222" t="s">
        <v>108</v>
      </c>
      <c r="E10222" t="s">
        <v>10297</v>
      </c>
      <c r="F10222" t="s">
        <v>11626</v>
      </c>
      <c r="G10222" t="s">
        <v>13537</v>
      </c>
      <c r="H10222" t="str">
        <f t="shared" si="636"/>
        <v>,,1033,TRUE,,"Sud-Vest - Oltenia",,,,,,</v>
      </c>
      <c r="I10222" t="str">
        <f t="shared" si="637"/>
        <v>,,1033,TRUE,,"Sud-Vest - Oltenia","Dolj",,,,,</v>
      </c>
      <c r="J10222" t="str">
        <f t="shared" si="638"/>
        <v>,,1033,TRUE,,"Sud-Vest - Oltenia","Dolj","Bratovoesti",,,,</v>
      </c>
      <c r="K10222" t="str">
        <f t="shared" si="639"/>
        <v>,,1033,TRUE,,"Sud-Vest - Oltenia","Dolj","Bratovoesti","Bădoși",,,</v>
      </c>
    </row>
    <row r="10223" spans="1:11">
      <c r="A10223" t="s">
        <v>4</v>
      </c>
      <c r="B10223" t="s">
        <v>5</v>
      </c>
      <c r="C10223">
        <v>71206</v>
      </c>
      <c r="D10223" t="s">
        <v>107</v>
      </c>
      <c r="E10223" t="s">
        <v>10297</v>
      </c>
      <c r="F10223" t="s">
        <v>11626</v>
      </c>
      <c r="G10223" t="s">
        <v>14491</v>
      </c>
      <c r="H10223" t="str">
        <f t="shared" si="636"/>
        <v>,,1033,TRUE,,"Sud-Vest - Oltenia",,,,,,</v>
      </c>
      <c r="I10223" t="str">
        <f t="shared" si="637"/>
        <v>,,1033,TRUE,,"Sud-Vest - Oltenia","Dolj",,,,,</v>
      </c>
      <c r="J10223" t="str">
        <f t="shared" si="638"/>
        <v>,,1033,TRUE,,"Sud-Vest - Oltenia","Dolj","Bratovoesti",,,,</v>
      </c>
      <c r="K10223" t="str">
        <f t="shared" si="639"/>
        <v>,,1033,TRUE,,"Sud-Vest - Oltenia","Dolj","Bratovoesti","Bratovoești",,,</v>
      </c>
    </row>
    <row r="10224" spans="1:11">
      <c r="A10224" t="s">
        <v>4</v>
      </c>
      <c r="B10224" t="s">
        <v>5</v>
      </c>
      <c r="C10224">
        <v>71224</v>
      </c>
      <c r="D10224" t="s">
        <v>109</v>
      </c>
      <c r="E10224" t="s">
        <v>10297</v>
      </c>
      <c r="F10224" t="s">
        <v>11626</v>
      </c>
      <c r="G10224" t="s">
        <v>18099</v>
      </c>
      <c r="H10224" t="str">
        <f t="shared" si="636"/>
        <v>,,1033,TRUE,,"Sud-Vest - Oltenia",,,,,,</v>
      </c>
      <c r="I10224" t="str">
        <f t="shared" si="637"/>
        <v>,,1033,TRUE,,"Sud-Vest - Oltenia","Dolj",,,,,</v>
      </c>
      <c r="J10224" t="str">
        <f t="shared" si="638"/>
        <v>,,1033,TRUE,,"Sud-Vest - Oltenia","Dolj","Bratovoesti",,,,</v>
      </c>
      <c r="K10224" t="str">
        <f t="shared" si="639"/>
        <v>,,1033,TRUE,,"Sud-Vest - Oltenia","Dolj","Bratovoesti","Georocu Mare",,,</v>
      </c>
    </row>
    <row r="10225" spans="1:11">
      <c r="A10225" t="s">
        <v>4</v>
      </c>
      <c r="B10225" t="s">
        <v>5</v>
      </c>
      <c r="C10225">
        <v>71233</v>
      </c>
      <c r="D10225" t="s">
        <v>110</v>
      </c>
      <c r="E10225" t="s">
        <v>10297</v>
      </c>
      <c r="F10225" t="s">
        <v>11626</v>
      </c>
      <c r="G10225" t="s">
        <v>22539</v>
      </c>
      <c r="H10225" t="str">
        <f t="shared" si="636"/>
        <v>,,1033,TRUE,,"Sud-Vest - Oltenia",,,,,,</v>
      </c>
      <c r="I10225" t="str">
        <f t="shared" si="637"/>
        <v>,,1033,TRUE,,"Sud-Vest - Oltenia","Dolj",,,,,</v>
      </c>
      <c r="J10225" t="str">
        <f t="shared" si="638"/>
        <v>,,1033,TRUE,,"Sud-Vest - Oltenia","Dolj","Bratovoesti",,,,</v>
      </c>
      <c r="K10225" t="str">
        <f t="shared" si="639"/>
        <v>,,1033,TRUE,,"Sud-Vest - Oltenia","Dolj","Bratovoesti","Prunet",,,</v>
      </c>
    </row>
    <row r="10226" spans="1:11">
      <c r="A10226" t="s">
        <v>4</v>
      </c>
      <c r="B10226" t="s">
        <v>5</v>
      </c>
      <c r="C10226">
        <v>71242</v>
      </c>
      <c r="D10226" t="s">
        <v>111</v>
      </c>
      <c r="E10226" t="s">
        <v>10297</v>
      </c>
      <c r="F10226" t="s">
        <v>11626</v>
      </c>
      <c r="G10226" t="s">
        <v>22976</v>
      </c>
      <c r="H10226" t="str">
        <f t="shared" si="636"/>
        <v>,,1033,TRUE,,"Sud-Vest - Oltenia",,,,,,</v>
      </c>
      <c r="I10226" t="str">
        <f t="shared" si="637"/>
        <v>,,1033,TRUE,,"Sud-Vest - Oltenia","Dolj",,,,,</v>
      </c>
      <c r="J10226" t="str">
        <f t="shared" si="638"/>
        <v>,,1033,TRUE,,"Sud-Vest - Oltenia","Dolj","Bratovoesti",,,,</v>
      </c>
      <c r="K10226" t="str">
        <f t="shared" si="639"/>
        <v>,,1033,TRUE,,"Sud-Vest - Oltenia","Dolj","Bratovoesti","Rojiște",,,</v>
      </c>
    </row>
    <row r="10227" spans="1:11">
      <c r="A10227" t="s">
        <v>4</v>
      </c>
      <c r="B10227" t="s">
        <v>5</v>
      </c>
      <c r="C10227">
        <v>71251</v>
      </c>
      <c r="D10227" t="s">
        <v>112</v>
      </c>
      <c r="E10227" t="s">
        <v>10297</v>
      </c>
      <c r="F10227" t="s">
        <v>11626</v>
      </c>
      <c r="G10227" t="s">
        <v>24839</v>
      </c>
      <c r="H10227" t="str">
        <f t="shared" si="636"/>
        <v>,,1033,TRUE,,"Sud-Vest - Oltenia",,,,,,</v>
      </c>
      <c r="I10227" t="str">
        <f t="shared" si="637"/>
        <v>,,1033,TRUE,,"Sud-Vest - Oltenia","Dolj",,,,,</v>
      </c>
      <c r="J10227" t="str">
        <f t="shared" si="638"/>
        <v>,,1033,TRUE,,"Sud-Vest - Oltenia","Dolj","Bratovoesti",,,,</v>
      </c>
      <c r="K10227" t="str">
        <f t="shared" si="639"/>
        <v>,,1033,TRUE,,"Sud-Vest - Oltenia","Dolj","Bratovoesti","Tâmburești",,,</v>
      </c>
    </row>
    <row r="10228" spans="1:11">
      <c r="A10228" t="s">
        <v>4</v>
      </c>
      <c r="B10228" t="s">
        <v>5</v>
      </c>
      <c r="C10228">
        <v>71279</v>
      </c>
      <c r="D10228" t="s">
        <v>113</v>
      </c>
      <c r="E10228" t="s">
        <v>10297</v>
      </c>
      <c r="F10228" t="s">
        <v>11644</v>
      </c>
      <c r="G10228" t="s">
        <v>14577</v>
      </c>
      <c r="H10228" t="str">
        <f t="shared" si="636"/>
        <v>,,1033,TRUE,,"Sud-Vest - Oltenia",,,,,,</v>
      </c>
      <c r="I10228" t="str">
        <f t="shared" si="637"/>
        <v>,,1033,TRUE,,"Sud-Vest - Oltenia","Dolj",,,,,</v>
      </c>
      <c r="J10228" t="str">
        <f t="shared" si="638"/>
        <v>,,1033,TRUE,,"Sud-Vest - Oltenia","Dolj","Breasta",,,,</v>
      </c>
      <c r="K10228" t="str">
        <f t="shared" si="639"/>
        <v>,,1033,TRUE,,"Sud-Vest - Oltenia","Dolj","Breasta","Breasta",,,</v>
      </c>
    </row>
    <row r="10229" spans="1:11">
      <c r="A10229" t="s">
        <v>4</v>
      </c>
      <c r="B10229" t="s">
        <v>5</v>
      </c>
      <c r="C10229">
        <v>71288</v>
      </c>
      <c r="D10229" t="s">
        <v>114</v>
      </c>
      <c r="E10229" t="s">
        <v>10297</v>
      </c>
      <c r="F10229" t="s">
        <v>11644</v>
      </c>
      <c r="G10229" t="s">
        <v>16380</v>
      </c>
      <c r="H10229" t="str">
        <f t="shared" si="636"/>
        <v>,,1033,TRUE,,"Sud-Vest - Oltenia",,,,,,</v>
      </c>
      <c r="I10229" t="str">
        <f t="shared" si="637"/>
        <v>,,1033,TRUE,,"Sud-Vest - Oltenia","Dolj",,,,,</v>
      </c>
      <c r="J10229" t="str">
        <f t="shared" si="638"/>
        <v>,,1033,TRUE,,"Sud-Vest - Oltenia","Dolj","Breasta",,,,</v>
      </c>
      <c r="K10229" t="str">
        <f t="shared" si="639"/>
        <v>,,1033,TRUE,,"Sud-Vest - Oltenia","Dolj","Breasta","Cotu",,,</v>
      </c>
    </row>
    <row r="10230" spans="1:11">
      <c r="A10230" t="s">
        <v>4</v>
      </c>
      <c r="B10230" t="s">
        <v>5</v>
      </c>
      <c r="C10230">
        <v>71297</v>
      </c>
      <c r="D10230" t="s">
        <v>115</v>
      </c>
      <c r="E10230" t="s">
        <v>10297</v>
      </c>
      <c r="F10230" t="s">
        <v>11644</v>
      </c>
      <c r="G10230" t="s">
        <v>16577</v>
      </c>
      <c r="H10230" t="str">
        <f t="shared" si="636"/>
        <v>,,1033,TRUE,,"Sud-Vest - Oltenia",,,,,,</v>
      </c>
      <c r="I10230" t="str">
        <f t="shared" si="637"/>
        <v>,,1033,TRUE,,"Sud-Vest - Oltenia","Dolj",,,,,</v>
      </c>
      <c r="J10230" t="str">
        <f t="shared" si="638"/>
        <v>,,1033,TRUE,,"Sud-Vest - Oltenia","Dolj","Breasta",,,,</v>
      </c>
      <c r="K10230" t="str">
        <f t="shared" si="639"/>
        <v>,,1033,TRUE,,"Sud-Vest - Oltenia","Dolj","Breasta","Crovna",,,</v>
      </c>
    </row>
    <row r="10231" spans="1:11">
      <c r="A10231" t="s">
        <v>4</v>
      </c>
      <c r="B10231" t="s">
        <v>5</v>
      </c>
      <c r="C10231">
        <v>71304</v>
      </c>
      <c r="D10231" t="s">
        <v>116</v>
      </c>
      <c r="E10231" t="s">
        <v>10297</v>
      </c>
      <c r="F10231" t="s">
        <v>11644</v>
      </c>
      <c r="G10231" t="s">
        <v>17507</v>
      </c>
      <c r="H10231" t="str">
        <f t="shared" si="636"/>
        <v>,,1033,TRUE,,"Sud-Vest - Oltenia",,,,,,</v>
      </c>
      <c r="I10231" t="str">
        <f t="shared" si="637"/>
        <v>,,1033,TRUE,,"Sud-Vest - Oltenia","Dolj",,,,,</v>
      </c>
      <c r="J10231" t="str">
        <f t="shared" si="638"/>
        <v>,,1033,TRUE,,"Sud-Vest - Oltenia","Dolj","Breasta",,,,</v>
      </c>
      <c r="K10231" t="str">
        <f t="shared" si="639"/>
        <v>,,1033,TRUE,,"Sud-Vest - Oltenia","Dolj","Breasta","Făget",,,</v>
      </c>
    </row>
    <row r="10232" spans="1:11">
      <c r="A10232" t="s">
        <v>4</v>
      </c>
      <c r="B10232" t="s">
        <v>5</v>
      </c>
      <c r="C10232">
        <v>71313</v>
      </c>
      <c r="D10232" t="s">
        <v>117</v>
      </c>
      <c r="E10232" t="s">
        <v>10297</v>
      </c>
      <c r="F10232" t="s">
        <v>11644</v>
      </c>
      <c r="G10232" t="s">
        <v>21092</v>
      </c>
      <c r="H10232" t="str">
        <f t="shared" si="636"/>
        <v>,,1033,TRUE,,"Sud-Vest - Oltenia",,,,,,</v>
      </c>
      <c r="I10232" t="str">
        <f t="shared" si="637"/>
        <v>,,1033,TRUE,,"Sud-Vest - Oltenia","Dolj",,,,,</v>
      </c>
      <c r="J10232" t="str">
        <f t="shared" si="638"/>
        <v>,,1033,TRUE,,"Sud-Vest - Oltenia","Dolj","Breasta",,,,</v>
      </c>
      <c r="K10232" t="str">
        <f t="shared" si="639"/>
        <v>,,1033,TRUE,,"Sud-Vest - Oltenia","Dolj","Breasta","Obedin",,,</v>
      </c>
    </row>
    <row r="10233" spans="1:11">
      <c r="A10233" t="s">
        <v>4</v>
      </c>
      <c r="B10233" t="s">
        <v>5</v>
      </c>
      <c r="C10233">
        <v>71322</v>
      </c>
      <c r="D10233" t="s">
        <v>118</v>
      </c>
      <c r="E10233" t="s">
        <v>10297</v>
      </c>
      <c r="F10233" t="s">
        <v>11644</v>
      </c>
      <c r="G10233" t="s">
        <v>23033</v>
      </c>
      <c r="H10233" t="str">
        <f t="shared" si="636"/>
        <v>,,1033,TRUE,,"Sud-Vest - Oltenia",,,,,,</v>
      </c>
      <c r="I10233" t="str">
        <f t="shared" si="637"/>
        <v>,,1033,TRUE,,"Sud-Vest - Oltenia","Dolj",,,,,</v>
      </c>
      <c r="J10233" t="str">
        <f t="shared" si="638"/>
        <v>,,1033,TRUE,,"Sud-Vest - Oltenia","Dolj","Breasta",,,,</v>
      </c>
      <c r="K10233" t="str">
        <f t="shared" si="639"/>
        <v>,,1033,TRUE,,"Sud-Vest - Oltenia","Dolj","Breasta","Roșieni",,,</v>
      </c>
    </row>
    <row r="10234" spans="1:11">
      <c r="A10234" t="s">
        <v>4</v>
      </c>
      <c r="B10234" t="s">
        <v>5</v>
      </c>
      <c r="C10234">
        <v>71331</v>
      </c>
      <c r="D10234" t="s">
        <v>119</v>
      </c>
      <c r="E10234" t="s">
        <v>10297</v>
      </c>
      <c r="F10234" t="s">
        <v>11644</v>
      </c>
      <c r="G10234" t="s">
        <v>25772</v>
      </c>
      <c r="H10234" t="str">
        <f t="shared" si="636"/>
        <v>,,1033,TRUE,,"Sud-Vest - Oltenia",,,,,,</v>
      </c>
      <c r="I10234" t="str">
        <f t="shared" si="637"/>
        <v>,,1033,TRUE,,"Sud-Vest - Oltenia","Dolj",,,,,</v>
      </c>
      <c r="J10234" t="str">
        <f t="shared" si="638"/>
        <v>,,1033,TRUE,,"Sud-Vest - Oltenia","Dolj","Breasta",,,,</v>
      </c>
      <c r="K10234" t="str">
        <f t="shared" si="639"/>
        <v>,,1033,TRUE,,"Sud-Vest - Oltenia","Dolj","Breasta","Valea Lungului",,,</v>
      </c>
    </row>
    <row r="10235" spans="1:11">
      <c r="A10235" t="s">
        <v>4</v>
      </c>
      <c r="B10235" t="s">
        <v>5</v>
      </c>
      <c r="C10235">
        <v>69973</v>
      </c>
      <c r="D10235" t="s">
        <v>11</v>
      </c>
      <c r="E10235" t="s">
        <v>10297</v>
      </c>
      <c r="F10235" t="s">
        <v>11646</v>
      </c>
      <c r="G10235" t="s">
        <v>14696</v>
      </c>
      <c r="H10235" t="str">
        <f t="shared" si="636"/>
        <v>,,1033,TRUE,,"Sud-Vest - Oltenia",,,,,,</v>
      </c>
      <c r="I10235" t="str">
        <f t="shared" si="637"/>
        <v>,,1033,TRUE,,"Sud-Vest - Oltenia","Dolj",,,,,</v>
      </c>
      <c r="J10235" t="str">
        <f t="shared" si="638"/>
        <v>,,1033,TRUE,,"Sud-Vest - Oltenia","Dolj","Bucovat",,,,</v>
      </c>
      <c r="K10235" t="str">
        <f t="shared" si="639"/>
        <v>,,1033,TRUE,,"Sud-Vest - Oltenia","Dolj","Bucovat","Bucovăț",,,</v>
      </c>
    </row>
    <row r="10236" spans="1:11">
      <c r="A10236" t="s">
        <v>4</v>
      </c>
      <c r="B10236" t="s">
        <v>5</v>
      </c>
      <c r="C10236">
        <v>69982</v>
      </c>
      <c r="D10236" t="s">
        <v>12</v>
      </c>
      <c r="E10236" t="s">
        <v>10297</v>
      </c>
      <c r="F10236" t="s">
        <v>11646</v>
      </c>
      <c r="G10236" t="s">
        <v>15341</v>
      </c>
      <c r="H10236" t="str">
        <f t="shared" si="636"/>
        <v>,,1033,TRUE,,"Sud-Vest - Oltenia",,,,,,</v>
      </c>
      <c r="I10236" t="str">
        <f t="shared" si="637"/>
        <v>,,1033,TRUE,,"Sud-Vest - Oltenia","Dolj",,,,,</v>
      </c>
      <c r="J10236" t="str">
        <f t="shared" si="638"/>
        <v>,,1033,TRUE,,"Sud-Vest - Oltenia","Dolj","Bucovat",,,,</v>
      </c>
      <c r="K10236" t="str">
        <f t="shared" si="639"/>
        <v>,,1033,TRUE,,"Sud-Vest - Oltenia","Dolj","Bucovat","Cârligei",,,</v>
      </c>
    </row>
    <row r="10237" spans="1:11">
      <c r="A10237" t="s">
        <v>4</v>
      </c>
      <c r="B10237" t="s">
        <v>5</v>
      </c>
      <c r="C10237">
        <v>69991</v>
      </c>
      <c r="D10237" t="s">
        <v>13</v>
      </c>
      <c r="E10237" t="s">
        <v>10297</v>
      </c>
      <c r="F10237" t="s">
        <v>11646</v>
      </c>
      <c r="G10237" t="s">
        <v>19175</v>
      </c>
      <c r="H10237" t="str">
        <f t="shared" si="636"/>
        <v>,,1033,TRUE,,"Sud-Vest - Oltenia",,,,,,</v>
      </c>
      <c r="I10237" t="str">
        <f t="shared" si="637"/>
        <v>,,1033,TRUE,,"Sud-Vest - Oltenia","Dolj",,,,,</v>
      </c>
      <c r="J10237" t="str">
        <f t="shared" si="638"/>
        <v>,,1033,TRUE,,"Sud-Vest - Oltenia","Dolj","Bucovat",,,,</v>
      </c>
      <c r="K10237" t="str">
        <f t="shared" si="639"/>
        <v>,,1033,TRUE,,"Sud-Vest - Oltenia","Dolj","Bucovat","Italieni",,,</v>
      </c>
    </row>
    <row r="10238" spans="1:11">
      <c r="A10238" t="s">
        <v>4</v>
      </c>
      <c r="B10238" t="s">
        <v>5</v>
      </c>
      <c r="C10238">
        <v>70003</v>
      </c>
      <c r="D10238" t="s">
        <v>14</v>
      </c>
      <c r="E10238" t="s">
        <v>10297</v>
      </c>
      <c r="F10238" t="s">
        <v>11646</v>
      </c>
      <c r="G10238" t="s">
        <v>19491</v>
      </c>
      <c r="H10238" t="str">
        <f t="shared" si="636"/>
        <v>,,1033,TRUE,,"Sud-Vest - Oltenia",,,,,,</v>
      </c>
      <c r="I10238" t="str">
        <f t="shared" si="637"/>
        <v>,,1033,TRUE,,"Sud-Vest - Oltenia","Dolj",,,,,</v>
      </c>
      <c r="J10238" t="str">
        <f t="shared" si="638"/>
        <v>,,1033,TRUE,,"Sud-Vest - Oltenia","Dolj","Bucovat",,,,</v>
      </c>
      <c r="K10238" t="str">
        <f t="shared" si="639"/>
        <v>,,1033,TRUE,,"Sud-Vest - Oltenia","Dolj","Bucovat","Leamna De Jos",,,</v>
      </c>
    </row>
    <row r="10239" spans="1:11">
      <c r="A10239" t="s">
        <v>4</v>
      </c>
      <c r="B10239" t="s">
        <v>5</v>
      </c>
      <c r="C10239">
        <v>70012</v>
      </c>
      <c r="D10239" t="s">
        <v>15</v>
      </c>
      <c r="E10239" t="s">
        <v>10297</v>
      </c>
      <c r="F10239" t="s">
        <v>11646</v>
      </c>
      <c r="G10239" t="s">
        <v>19492</v>
      </c>
      <c r="H10239" t="str">
        <f t="shared" si="636"/>
        <v>,,1033,TRUE,,"Sud-Vest - Oltenia",,,,,,</v>
      </c>
      <c r="I10239" t="str">
        <f t="shared" si="637"/>
        <v>,,1033,TRUE,,"Sud-Vest - Oltenia","Dolj",,,,,</v>
      </c>
      <c r="J10239" t="str">
        <f t="shared" si="638"/>
        <v>,,1033,TRUE,,"Sud-Vest - Oltenia","Dolj","Bucovat",,,,</v>
      </c>
      <c r="K10239" t="str">
        <f t="shared" si="639"/>
        <v>,,1033,TRUE,,"Sud-Vest - Oltenia","Dolj","Bucovat","Leamna De Sus",,,</v>
      </c>
    </row>
    <row r="10240" spans="1:11">
      <c r="A10240" t="s">
        <v>4</v>
      </c>
      <c r="B10240" t="s">
        <v>5</v>
      </c>
      <c r="C10240">
        <v>70021</v>
      </c>
      <c r="D10240" t="s">
        <v>16</v>
      </c>
      <c r="E10240" t="s">
        <v>10297</v>
      </c>
      <c r="F10240" t="s">
        <v>11646</v>
      </c>
      <c r="G10240" t="s">
        <v>21383</v>
      </c>
      <c r="H10240" t="str">
        <f t="shared" si="636"/>
        <v>,,1033,TRUE,,"Sud-Vest - Oltenia",,,,,,</v>
      </c>
      <c r="I10240" t="str">
        <f t="shared" si="637"/>
        <v>,,1033,TRUE,,"Sud-Vest - Oltenia","Dolj",,,,,</v>
      </c>
      <c r="J10240" t="str">
        <f t="shared" si="638"/>
        <v>,,1033,TRUE,,"Sud-Vest - Oltenia","Dolj","Bucovat",,,,</v>
      </c>
      <c r="K10240" t="str">
        <f t="shared" si="639"/>
        <v>,,1033,TRUE,,"Sud-Vest - Oltenia","Dolj","Bucovat","Palilula",,,</v>
      </c>
    </row>
    <row r="10241" spans="1:11">
      <c r="A10241" t="s">
        <v>4</v>
      </c>
      <c r="B10241" t="s">
        <v>5</v>
      </c>
      <c r="C10241">
        <v>70030</v>
      </c>
      <c r="D10241" t="s">
        <v>17</v>
      </c>
      <c r="E10241" t="s">
        <v>10297</v>
      </c>
      <c r="F10241" t="s">
        <v>11646</v>
      </c>
      <c r="G10241" t="s">
        <v>23468</v>
      </c>
      <c r="H10241" t="str">
        <f t="shared" si="636"/>
        <v>,,1033,TRUE,,"Sud-Vest - Oltenia",,,,,,</v>
      </c>
      <c r="I10241" t="str">
        <f t="shared" si="637"/>
        <v>,,1033,TRUE,,"Sud-Vest - Oltenia","Dolj",,,,,</v>
      </c>
      <c r="J10241" t="str">
        <f t="shared" si="638"/>
        <v>,,1033,TRUE,,"Sud-Vest - Oltenia","Dolj","Bucovat",,,,</v>
      </c>
      <c r="K10241" t="str">
        <f t="shared" si="639"/>
        <v>,,1033,TRUE,,"Sud-Vest - Oltenia","Dolj","Bucovat","Sărbătoarea",,,</v>
      </c>
    </row>
    <row r="10242" spans="1:11">
      <c r="A10242" t="s">
        <v>4</v>
      </c>
      <c r="B10242" t="s">
        <v>5</v>
      </c>
      <c r="C10242">
        <v>71368</v>
      </c>
      <c r="D10242" t="s">
        <v>121</v>
      </c>
      <c r="E10242" t="s">
        <v>10297</v>
      </c>
      <c r="F10242" t="s">
        <v>11649</v>
      </c>
      <c r="G10242" t="s">
        <v>14822</v>
      </c>
      <c r="H10242" t="str">
        <f t="shared" ref="H10242:H10305" si="640">",,1033,TRUE,,"""&amp;A10242&amp;""",,,,,,"</f>
        <v>,,1033,TRUE,,"Sud-Vest - Oltenia",,,,,,</v>
      </c>
      <c r="I10242" t="str">
        <f t="shared" ref="I10242:I10305" si="641">",,1033,TRUE,,"""&amp;PROPER(A10242)&amp;""","""&amp;PROPER(B10242)&amp;""",,,,,"</f>
        <v>,,1033,TRUE,,"Sud-Vest - Oltenia","Dolj",,,,,</v>
      </c>
      <c r="J10242" t="str">
        <f t="shared" ref="J10242:J10305" si="642">",,1033,TRUE,,"""&amp;PROPER(A10242)&amp;""","""&amp;PROPER(B10242)&amp;""","""&amp;PROPER(F10242)&amp;""",,,,"</f>
        <v>,,1033,TRUE,,"Sud-Vest - Oltenia","Dolj","Bulzesti",,,,</v>
      </c>
      <c r="K10242" t="str">
        <f t="shared" ref="K10242:K10305" si="643">",,1033,TRUE,,"""&amp;PROPER(A10242)&amp;""","""&amp;PROPER(B10242)&amp;""","""&amp;PROPER(F10242)&amp;""","""&amp;PROPER(D10242)&amp;""",,,"</f>
        <v>,,1033,TRUE,,"Sud-Vest - Oltenia","Dolj","Bulzesti","Bulzești",,,</v>
      </c>
    </row>
    <row r="10243" spans="1:11">
      <c r="A10243" t="s">
        <v>4</v>
      </c>
      <c r="B10243" t="s">
        <v>5</v>
      </c>
      <c r="C10243">
        <v>71377</v>
      </c>
      <c r="D10243" t="s">
        <v>122</v>
      </c>
      <c r="E10243" t="s">
        <v>10297</v>
      </c>
      <c r="F10243" t="s">
        <v>11649</v>
      </c>
      <c r="G10243" t="s">
        <v>17820</v>
      </c>
      <c r="H10243" t="str">
        <f t="shared" si="640"/>
        <v>,,1033,TRUE,,"Sud-Vest - Oltenia",,,,,,</v>
      </c>
      <c r="I10243" t="str">
        <f t="shared" si="641"/>
        <v>,,1033,TRUE,,"Sud-Vest - Oltenia","Dolj",,,,,</v>
      </c>
      <c r="J10243" t="str">
        <f t="shared" si="642"/>
        <v>,,1033,TRUE,,"Sud-Vest - Oltenia","Dolj","Bulzesti",,,,</v>
      </c>
      <c r="K10243" t="str">
        <f t="shared" si="643"/>
        <v>,,1033,TRUE,,"Sud-Vest - Oltenia","Dolj","Bulzesti","Frățila",,,</v>
      </c>
    </row>
    <row r="10244" spans="1:11">
      <c r="A10244" t="s">
        <v>4</v>
      </c>
      <c r="B10244" t="s">
        <v>5</v>
      </c>
      <c r="C10244">
        <v>71386</v>
      </c>
      <c r="D10244" t="s">
        <v>123</v>
      </c>
      <c r="E10244" t="s">
        <v>10297</v>
      </c>
      <c r="F10244" t="s">
        <v>11649</v>
      </c>
      <c r="G10244" t="s">
        <v>18573</v>
      </c>
      <c r="H10244" t="str">
        <f t="shared" si="640"/>
        <v>,,1033,TRUE,,"Sud-Vest - Oltenia",,,,,,</v>
      </c>
      <c r="I10244" t="str">
        <f t="shared" si="641"/>
        <v>,,1033,TRUE,,"Sud-Vest - Oltenia","Dolj",,,,,</v>
      </c>
      <c r="J10244" t="str">
        <f t="shared" si="642"/>
        <v>,,1033,TRUE,,"Sud-Vest - Oltenia","Dolj","Bulzesti",,,,</v>
      </c>
      <c r="K10244" t="str">
        <f t="shared" si="643"/>
        <v>,,1033,TRUE,,"Sud-Vest - Oltenia","Dolj","Bulzesti","Gura Racului",,,</v>
      </c>
    </row>
    <row r="10245" spans="1:11">
      <c r="A10245" t="s">
        <v>4</v>
      </c>
      <c r="B10245" t="s">
        <v>5</v>
      </c>
      <c r="C10245">
        <v>71395</v>
      </c>
      <c r="D10245" t="s">
        <v>124</v>
      </c>
      <c r="E10245" t="s">
        <v>10297</v>
      </c>
      <c r="F10245" t="s">
        <v>11649</v>
      </c>
      <c r="G10245" t="s">
        <v>19275</v>
      </c>
      <c r="H10245" t="str">
        <f t="shared" si="640"/>
        <v>,,1033,TRUE,,"Sud-Vest - Oltenia",,,,,,</v>
      </c>
      <c r="I10245" t="str">
        <f t="shared" si="641"/>
        <v>,,1033,TRUE,,"Sud-Vest - Oltenia","Dolj",,,,,</v>
      </c>
      <c r="J10245" t="str">
        <f t="shared" si="642"/>
        <v>,,1033,TRUE,,"Sud-Vest - Oltenia","Dolj","Bulzesti",,,,</v>
      </c>
      <c r="K10245" t="str">
        <f t="shared" si="643"/>
        <v>,,1033,TRUE,,"Sud-Vest - Oltenia","Dolj","Bulzesti","Înfrățirea",,,</v>
      </c>
    </row>
    <row r="10246" spans="1:11">
      <c r="A10246" t="s">
        <v>4</v>
      </c>
      <c r="B10246" t="s">
        <v>5</v>
      </c>
      <c r="C10246">
        <v>71402</v>
      </c>
      <c r="D10246" t="s">
        <v>125</v>
      </c>
      <c r="E10246" t="s">
        <v>10297</v>
      </c>
      <c r="F10246" t="s">
        <v>11649</v>
      </c>
      <c r="G10246" t="s">
        <v>21869</v>
      </c>
      <c r="H10246" t="str">
        <f t="shared" si="640"/>
        <v>,,1033,TRUE,,"Sud-Vest - Oltenia",,,,,,</v>
      </c>
      <c r="I10246" t="str">
        <f t="shared" si="641"/>
        <v>,,1033,TRUE,,"Sud-Vest - Oltenia","Dolj",,,,,</v>
      </c>
      <c r="J10246" t="str">
        <f t="shared" si="642"/>
        <v>,,1033,TRUE,,"Sud-Vest - Oltenia","Dolj","Bulzesti",,,,</v>
      </c>
      <c r="K10246" t="str">
        <f t="shared" si="643"/>
        <v>,,1033,TRUE,,"Sud-Vest - Oltenia","Dolj","Bulzesti","Piscu Lung",,,</v>
      </c>
    </row>
    <row r="10247" spans="1:11">
      <c r="A10247" t="s">
        <v>4</v>
      </c>
      <c r="B10247" t="s">
        <v>5</v>
      </c>
      <c r="C10247">
        <v>71411</v>
      </c>
      <c r="D10247" t="s">
        <v>126</v>
      </c>
      <c r="E10247" t="s">
        <v>10297</v>
      </c>
      <c r="F10247" t="s">
        <v>11649</v>
      </c>
      <c r="G10247" t="s">
        <v>22240</v>
      </c>
      <c r="H10247" t="str">
        <f t="shared" si="640"/>
        <v>,,1033,TRUE,,"Sud-Vest - Oltenia",,,,,,</v>
      </c>
      <c r="I10247" t="str">
        <f t="shared" si="641"/>
        <v>,,1033,TRUE,,"Sud-Vest - Oltenia","Dolj",,,,,</v>
      </c>
      <c r="J10247" t="str">
        <f t="shared" si="642"/>
        <v>,,1033,TRUE,,"Sud-Vest - Oltenia","Dolj","Bulzesti",,,,</v>
      </c>
      <c r="K10247" t="str">
        <f t="shared" si="643"/>
        <v>,,1033,TRUE,,"Sud-Vest - Oltenia","Dolj","Bulzesti","Poienile",,,</v>
      </c>
    </row>
    <row r="10248" spans="1:11">
      <c r="A10248" t="s">
        <v>4</v>
      </c>
      <c r="B10248" t="s">
        <v>5</v>
      </c>
      <c r="C10248">
        <v>71359</v>
      </c>
      <c r="D10248" t="s">
        <v>120</v>
      </c>
      <c r="E10248" t="s">
        <v>10297</v>
      </c>
      <c r="F10248" t="s">
        <v>11649</v>
      </c>
      <c r="G10248" t="s">
        <v>22437</v>
      </c>
      <c r="H10248" t="str">
        <f t="shared" si="640"/>
        <v>,,1033,TRUE,,"Sud-Vest - Oltenia",,,,,,</v>
      </c>
      <c r="I10248" t="str">
        <f t="shared" si="641"/>
        <v>,,1033,TRUE,,"Sud-Vest - Oltenia","Dolj",,,,,</v>
      </c>
      <c r="J10248" t="str">
        <f t="shared" si="642"/>
        <v>,,1033,TRUE,,"Sud-Vest - Oltenia","Dolj","Bulzesti",,,,</v>
      </c>
      <c r="K10248" t="str">
        <f t="shared" si="643"/>
        <v>,,1033,TRUE,,"Sud-Vest - Oltenia","Dolj","Bulzesti","Prejoi",,,</v>
      </c>
    </row>
    <row r="10249" spans="1:11">
      <c r="A10249" t="s">
        <v>4</v>
      </c>
      <c r="B10249" t="s">
        <v>5</v>
      </c>
      <c r="C10249">
        <v>71420</v>
      </c>
      <c r="D10249" t="s">
        <v>127</v>
      </c>
      <c r="E10249" t="s">
        <v>10297</v>
      </c>
      <c r="F10249" t="s">
        <v>11649</v>
      </c>
      <c r="G10249" t="s">
        <v>23412</v>
      </c>
      <c r="H10249" t="str">
        <f t="shared" si="640"/>
        <v>,,1033,TRUE,,"Sud-Vest - Oltenia",,,,,,</v>
      </c>
      <c r="I10249" t="str">
        <f t="shared" si="641"/>
        <v>,,1033,TRUE,,"Sud-Vest - Oltenia","Dolj",,,,,</v>
      </c>
      <c r="J10249" t="str">
        <f t="shared" si="642"/>
        <v>,,1033,TRUE,,"Sud-Vest - Oltenia","Dolj","Bulzesti",,,,</v>
      </c>
      <c r="K10249" t="str">
        <f t="shared" si="643"/>
        <v>,,1033,TRUE,,"Sud-Vest - Oltenia","Dolj","Bulzesti","Săliște",,,</v>
      </c>
    </row>
    <row r="10250" spans="1:11">
      <c r="A10250" t="s">
        <v>4</v>
      </c>
      <c r="B10250" t="s">
        <v>5</v>
      </c>
      <c r="C10250">
        <v>71439</v>
      </c>
      <c r="D10250" t="s">
        <v>128</v>
      </c>
      <c r="E10250" t="s">
        <v>10297</v>
      </c>
      <c r="F10250" t="s">
        <v>11649</v>
      </c>
      <c r="G10250" t="s">
        <v>23787</v>
      </c>
      <c r="H10250" t="str">
        <f t="shared" si="640"/>
        <v>,,1033,TRUE,,"Sud-Vest - Oltenia",,,,,,</v>
      </c>
      <c r="I10250" t="str">
        <f t="shared" si="641"/>
        <v>,,1033,TRUE,,"Sud-Vest - Oltenia","Dolj",,,,,</v>
      </c>
      <c r="J10250" t="str">
        <f t="shared" si="642"/>
        <v>,,1033,TRUE,,"Sud-Vest - Oltenia","Dolj","Bulzesti",,,,</v>
      </c>
      <c r="K10250" t="str">
        <f t="shared" si="643"/>
        <v>,,1033,TRUE,,"Sud-Vest - Oltenia","Dolj","Bulzesti","Seculești",,,</v>
      </c>
    </row>
    <row r="10251" spans="1:11">
      <c r="A10251" t="s">
        <v>4</v>
      </c>
      <c r="B10251" t="s">
        <v>5</v>
      </c>
      <c r="C10251">
        <v>71448</v>
      </c>
      <c r="D10251" t="s">
        <v>129</v>
      </c>
      <c r="E10251" t="s">
        <v>10297</v>
      </c>
      <c r="F10251" t="s">
        <v>11649</v>
      </c>
      <c r="G10251" t="s">
        <v>24245</v>
      </c>
      <c r="H10251" t="str">
        <f t="shared" si="640"/>
        <v>,,1033,TRUE,,"Sud-Vest - Oltenia",,,,,,</v>
      </c>
      <c r="I10251" t="str">
        <f t="shared" si="641"/>
        <v>,,1033,TRUE,,"Sud-Vest - Oltenia","Dolj",,,,,</v>
      </c>
      <c r="J10251" t="str">
        <f t="shared" si="642"/>
        <v>,,1033,TRUE,,"Sud-Vest - Oltenia","Dolj","Bulzesti",,,,</v>
      </c>
      <c r="K10251" t="str">
        <f t="shared" si="643"/>
        <v>,,1033,TRUE,,"Sud-Vest - Oltenia","Dolj","Bulzesti","Stoicești",,,</v>
      </c>
    </row>
    <row r="10252" spans="1:11">
      <c r="A10252" t="s">
        <v>4</v>
      </c>
      <c r="B10252" t="s">
        <v>5</v>
      </c>
      <c r="C10252">
        <v>70370</v>
      </c>
      <c r="D10252" t="s">
        <v>43</v>
      </c>
      <c r="E10252" t="s">
        <v>10296</v>
      </c>
      <c r="F10252" t="s">
        <v>11652</v>
      </c>
      <c r="G10252" t="s">
        <v>13464</v>
      </c>
      <c r="H10252" t="str">
        <f t="shared" si="640"/>
        <v>,,1033,TRUE,,"Sud-Vest - Oltenia",,,,,,</v>
      </c>
      <c r="I10252" t="str">
        <f t="shared" si="641"/>
        <v>,,1033,TRUE,,"Sud-Vest - Oltenia","Dolj",,,,,</v>
      </c>
      <c r="J10252" t="str">
        <f t="shared" si="642"/>
        <v>,,1033,TRUE,,"Sud-Vest - Oltenia","Dolj","Calafat",,,,</v>
      </c>
      <c r="K10252" t="str">
        <f t="shared" si="643"/>
        <v>,,1033,TRUE,,"Sud-Vest - Oltenia","Dolj","Calafat","Basarabi",,,</v>
      </c>
    </row>
    <row r="10253" spans="1:11">
      <c r="A10253" t="s">
        <v>4</v>
      </c>
      <c r="B10253" t="s">
        <v>5</v>
      </c>
      <c r="C10253">
        <v>70361</v>
      </c>
      <c r="D10253" t="s">
        <v>42</v>
      </c>
      <c r="E10253" t="s">
        <v>10296</v>
      </c>
      <c r="F10253" t="s">
        <v>11652</v>
      </c>
      <c r="G10253" t="s">
        <v>14952</v>
      </c>
      <c r="H10253" t="str">
        <f t="shared" si="640"/>
        <v>,,1033,TRUE,,"Sud-Vest - Oltenia",,,,,,</v>
      </c>
      <c r="I10253" t="str">
        <f t="shared" si="641"/>
        <v>,,1033,TRUE,,"Sud-Vest - Oltenia","Dolj",,,,,</v>
      </c>
      <c r="J10253" t="str">
        <f t="shared" si="642"/>
        <v>,,1033,TRUE,,"Sud-Vest - Oltenia","Dolj","Calafat",,,,</v>
      </c>
      <c r="K10253" t="str">
        <f t="shared" si="643"/>
        <v>,,1033,TRUE,,"Sud-Vest - Oltenia","Dolj","Calafat","Calafat",,,</v>
      </c>
    </row>
    <row r="10254" spans="1:11">
      <c r="A10254" t="s">
        <v>4</v>
      </c>
      <c r="B10254" t="s">
        <v>5</v>
      </c>
      <c r="C10254">
        <v>70389</v>
      </c>
      <c r="D10254" t="s">
        <v>44</v>
      </c>
      <c r="E10254" t="s">
        <v>10296</v>
      </c>
      <c r="F10254" t="s">
        <v>11652</v>
      </c>
      <c r="G10254" t="s">
        <v>15875</v>
      </c>
      <c r="H10254" t="str">
        <f t="shared" si="640"/>
        <v>,,1033,TRUE,,"Sud-Vest - Oltenia",,,,,,</v>
      </c>
      <c r="I10254" t="str">
        <f t="shared" si="641"/>
        <v>,,1033,TRUE,,"Sud-Vest - Oltenia","Dolj",,,,,</v>
      </c>
      <c r="J10254" t="str">
        <f t="shared" si="642"/>
        <v>,,1033,TRUE,,"Sud-Vest - Oltenia","Dolj","Calafat",,,,</v>
      </c>
      <c r="K10254" t="str">
        <f t="shared" si="643"/>
        <v>,,1033,TRUE,,"Sud-Vest - Oltenia","Dolj","Calafat","Ciupercenii Vechi",,,</v>
      </c>
    </row>
    <row r="10255" spans="1:11">
      <c r="A10255" t="s">
        <v>4</v>
      </c>
      <c r="B10255" t="s">
        <v>5</v>
      </c>
      <c r="C10255">
        <v>70398</v>
      </c>
      <c r="D10255" t="s">
        <v>45</v>
      </c>
      <c r="E10255" t="s">
        <v>10296</v>
      </c>
      <c r="F10255" t="s">
        <v>11652</v>
      </c>
      <c r="G10255" t="s">
        <v>18346</v>
      </c>
      <c r="H10255" t="str">
        <f t="shared" si="640"/>
        <v>,,1033,TRUE,,"Sud-Vest - Oltenia",,,,,,</v>
      </c>
      <c r="I10255" t="str">
        <f t="shared" si="641"/>
        <v>,,1033,TRUE,,"Sud-Vest - Oltenia","Dolj",,,,,</v>
      </c>
      <c r="J10255" t="str">
        <f t="shared" si="642"/>
        <v>,,1033,TRUE,,"Sud-Vest - Oltenia","Dolj","Calafat",,,,</v>
      </c>
      <c r="K10255" t="str">
        <f t="shared" si="643"/>
        <v>,,1033,TRUE,,"Sud-Vest - Oltenia","Dolj","Calafat","Golenți",,,</v>
      </c>
    </row>
    <row r="10256" spans="1:11">
      <c r="A10256" t="s">
        <v>4</v>
      </c>
      <c r="B10256" t="s">
        <v>5</v>
      </c>
      <c r="C10256">
        <v>71616</v>
      </c>
      <c r="D10256" t="s">
        <v>141</v>
      </c>
      <c r="E10256" t="s">
        <v>10297</v>
      </c>
      <c r="F10256" t="s">
        <v>11057</v>
      </c>
      <c r="G10256" t="s">
        <v>15079</v>
      </c>
      <c r="H10256" t="str">
        <f t="shared" si="640"/>
        <v>,,1033,TRUE,,"Sud-Vest - Oltenia",,,,,,</v>
      </c>
      <c r="I10256" t="str">
        <f t="shared" si="641"/>
        <v>,,1033,TRUE,,"Sud-Vest - Oltenia","Dolj",,,,,</v>
      </c>
      <c r="J10256" t="str">
        <f t="shared" si="642"/>
        <v>,,1033,TRUE,,"Sud-Vest - Oltenia","Dolj","Calarasi",,,,</v>
      </c>
      <c r="K10256" t="str">
        <f t="shared" si="643"/>
        <v>,,1033,TRUE,,"Sud-Vest - Oltenia","Dolj","Calarasi","Călărași",,,</v>
      </c>
    </row>
    <row r="10257" spans="1:11">
      <c r="A10257" t="s">
        <v>4</v>
      </c>
      <c r="B10257" t="s">
        <v>5</v>
      </c>
      <c r="C10257">
        <v>71625</v>
      </c>
      <c r="D10257" t="s">
        <v>142</v>
      </c>
      <c r="E10257" t="s">
        <v>10297</v>
      </c>
      <c r="F10257" t="s">
        <v>11057</v>
      </c>
      <c r="G10257" t="s">
        <v>23446</v>
      </c>
      <c r="H10257" t="str">
        <f t="shared" si="640"/>
        <v>,,1033,TRUE,,"Sud-Vest - Oltenia",,,,,,</v>
      </c>
      <c r="I10257" t="str">
        <f t="shared" si="641"/>
        <v>,,1033,TRUE,,"Sud-Vest - Oltenia","Dolj",,,,,</v>
      </c>
      <c r="J10257" t="str">
        <f t="shared" si="642"/>
        <v>,,1033,TRUE,,"Sud-Vest - Oltenia","Dolj","Calarasi",,,,</v>
      </c>
      <c r="K10257" t="str">
        <f t="shared" si="643"/>
        <v>,,1033,TRUE,,"Sud-Vest - Oltenia","Dolj","Calarasi","Sărata",,,</v>
      </c>
    </row>
    <row r="10258" spans="1:11">
      <c r="A10258" t="s">
        <v>4</v>
      </c>
      <c r="B10258" t="s">
        <v>5</v>
      </c>
      <c r="C10258">
        <v>71484</v>
      </c>
      <c r="D10258" t="s">
        <v>132</v>
      </c>
      <c r="E10258" t="s">
        <v>10297</v>
      </c>
      <c r="F10258" t="s">
        <v>11632</v>
      </c>
      <c r="G10258" t="s">
        <v>13847</v>
      </c>
      <c r="H10258" t="str">
        <f t="shared" si="640"/>
        <v>,,1033,TRUE,,"Sud-Vest - Oltenia",,,,,,</v>
      </c>
      <c r="I10258" t="str">
        <f t="shared" si="641"/>
        <v>,,1033,TRUE,,"Sud-Vest - Oltenia","Dolj",,,,,</v>
      </c>
      <c r="J10258" t="str">
        <f t="shared" si="642"/>
        <v>,,1033,TRUE,,"Sud-Vest - Oltenia","Dolj","Calopar",,,,</v>
      </c>
      <c r="K10258" t="str">
        <f t="shared" si="643"/>
        <v>,,1033,TRUE,,"Sud-Vest - Oltenia","Dolj","Calopar","Bâzdâna",,,</v>
      </c>
    </row>
    <row r="10259" spans="1:11">
      <c r="A10259" t="s">
        <v>4</v>
      </c>
      <c r="B10259" t="s">
        <v>5</v>
      </c>
      <c r="C10259">
        <v>71475</v>
      </c>
      <c r="D10259" t="s">
        <v>131</v>
      </c>
      <c r="E10259" t="s">
        <v>10297</v>
      </c>
      <c r="F10259" t="s">
        <v>11632</v>
      </c>
      <c r="G10259" t="s">
        <v>13887</v>
      </c>
      <c r="H10259" t="str">
        <f t="shared" si="640"/>
        <v>,,1033,TRUE,,"Sud-Vest - Oltenia",,,,,,</v>
      </c>
      <c r="I10259" t="str">
        <f t="shared" si="641"/>
        <v>,,1033,TRUE,,"Sud-Vest - Oltenia","Dolj",,,,,</v>
      </c>
      <c r="J10259" t="str">
        <f t="shared" si="642"/>
        <v>,,1033,TRUE,,"Sud-Vest - Oltenia","Dolj","Calopar",,,,</v>
      </c>
      <c r="K10259" t="str">
        <f t="shared" si="643"/>
        <v>,,1033,TRUE,,"Sud-Vest - Oltenia","Dolj","Calopar","Belcinu",,,</v>
      </c>
    </row>
    <row r="10260" spans="1:11">
      <c r="A10260" t="s">
        <v>4</v>
      </c>
      <c r="B10260" t="s">
        <v>5</v>
      </c>
      <c r="C10260">
        <v>71466</v>
      </c>
      <c r="D10260" t="s">
        <v>130</v>
      </c>
      <c r="E10260" t="s">
        <v>10297</v>
      </c>
      <c r="F10260" t="s">
        <v>11632</v>
      </c>
      <c r="G10260" t="s">
        <v>14965</v>
      </c>
      <c r="H10260" t="str">
        <f t="shared" si="640"/>
        <v>,,1033,TRUE,,"Sud-Vest - Oltenia",,,,,,</v>
      </c>
      <c r="I10260" t="str">
        <f t="shared" si="641"/>
        <v>,,1033,TRUE,,"Sud-Vest - Oltenia","Dolj",,,,,</v>
      </c>
      <c r="J10260" t="str">
        <f t="shared" si="642"/>
        <v>,,1033,TRUE,,"Sud-Vest - Oltenia","Dolj","Calopar",,,,</v>
      </c>
      <c r="K10260" t="str">
        <f t="shared" si="643"/>
        <v>,,1033,TRUE,,"Sud-Vest - Oltenia","Dolj","Calopar","Calopăr",,,</v>
      </c>
    </row>
    <row r="10261" spans="1:11">
      <c r="A10261" t="s">
        <v>4</v>
      </c>
      <c r="B10261" t="s">
        <v>5</v>
      </c>
      <c r="C10261">
        <v>71493</v>
      </c>
      <c r="D10261" t="s">
        <v>133</v>
      </c>
      <c r="E10261" t="s">
        <v>10297</v>
      </c>
      <c r="F10261" t="s">
        <v>11632</v>
      </c>
      <c r="G10261" t="s">
        <v>21394</v>
      </c>
      <c r="H10261" t="str">
        <f t="shared" si="640"/>
        <v>,,1033,TRUE,,"Sud-Vest - Oltenia",,,,,,</v>
      </c>
      <c r="I10261" t="str">
        <f t="shared" si="641"/>
        <v>,,1033,TRUE,,"Sud-Vest - Oltenia","Dolj",,,,,</v>
      </c>
      <c r="J10261" t="str">
        <f t="shared" si="642"/>
        <v>,,1033,TRUE,,"Sud-Vest - Oltenia","Dolj","Calopar",,,,</v>
      </c>
      <c r="K10261" t="str">
        <f t="shared" si="643"/>
        <v>,,1033,TRUE,,"Sud-Vest - Oltenia","Dolj","Calopar","Panaghia",,,</v>
      </c>
    </row>
    <row r="10262" spans="1:11">
      <c r="A10262" t="s">
        <v>4</v>
      </c>
      <c r="B10262" t="s">
        <v>5</v>
      </c>
      <c r="C10262">
        <v>71509</v>
      </c>
      <c r="D10262" t="s">
        <v>134</v>
      </c>
      <c r="E10262" t="s">
        <v>10297</v>
      </c>
      <c r="F10262" t="s">
        <v>11632</v>
      </c>
      <c r="G10262" t="s">
        <v>23403</v>
      </c>
      <c r="H10262" t="str">
        <f t="shared" si="640"/>
        <v>,,1033,TRUE,,"Sud-Vest - Oltenia",,,,,,</v>
      </c>
      <c r="I10262" t="str">
        <f t="shared" si="641"/>
        <v>,,1033,TRUE,,"Sud-Vest - Oltenia","Dolj",,,,,</v>
      </c>
      <c r="J10262" t="str">
        <f t="shared" si="642"/>
        <v>,,1033,TRUE,,"Sud-Vest - Oltenia","Dolj","Calopar",,,,</v>
      </c>
      <c r="K10262" t="str">
        <f t="shared" si="643"/>
        <v>,,1033,TRUE,,"Sud-Vest - Oltenia","Dolj","Calopar","Sălcuța",,,</v>
      </c>
    </row>
    <row r="10263" spans="1:11">
      <c r="A10263" t="s">
        <v>4</v>
      </c>
      <c r="B10263" t="s">
        <v>5</v>
      </c>
      <c r="C10263">
        <v>71527</v>
      </c>
      <c r="D10263" t="s">
        <v>135</v>
      </c>
      <c r="E10263" t="s">
        <v>10297</v>
      </c>
      <c r="F10263" t="s">
        <v>11654</v>
      </c>
      <c r="G10263" t="s">
        <v>15004</v>
      </c>
      <c r="H10263" t="str">
        <f t="shared" si="640"/>
        <v>,,1033,TRUE,,"Sud-Vest - Oltenia",,,,,,</v>
      </c>
      <c r="I10263" t="str">
        <f t="shared" si="641"/>
        <v>,,1033,TRUE,,"Sud-Vest - Oltenia","Dolj",,,,,</v>
      </c>
      <c r="J10263" t="str">
        <f t="shared" si="642"/>
        <v>,,1033,TRUE,,"Sud-Vest - Oltenia","Dolj","Caraula",,,,</v>
      </c>
      <c r="K10263" t="str">
        <f t="shared" si="643"/>
        <v>,,1033,TRUE,,"Sud-Vest - Oltenia","Dolj","Caraula","Caraula",,,</v>
      </c>
    </row>
    <row r="10264" spans="1:11">
      <c r="A10264" t="s">
        <v>4</v>
      </c>
      <c r="B10264" t="s">
        <v>5</v>
      </c>
      <c r="C10264">
        <v>71545</v>
      </c>
      <c r="D10264" t="s">
        <v>136</v>
      </c>
      <c r="E10264" t="s">
        <v>10297</v>
      </c>
      <c r="F10264" t="s">
        <v>10349</v>
      </c>
      <c r="G10264" t="s">
        <v>15009</v>
      </c>
      <c r="H10264" t="str">
        <f t="shared" si="640"/>
        <v>,,1033,TRUE,,"Sud-Vest - Oltenia",,,,,,</v>
      </c>
      <c r="I10264" t="str">
        <f t="shared" si="641"/>
        <v>,,1033,TRUE,,"Sud-Vest - Oltenia","Dolj",,,,,</v>
      </c>
      <c r="J10264" t="str">
        <f t="shared" si="642"/>
        <v>,,1033,TRUE,,"Sud-Vest - Oltenia","Dolj","Carpen",,,,</v>
      </c>
      <c r="K10264" t="str">
        <f t="shared" si="643"/>
        <v>,,1033,TRUE,,"Sud-Vest - Oltenia","Dolj","Carpen","Carpen",,,</v>
      </c>
    </row>
    <row r="10265" spans="1:11">
      <c r="A10265" t="s">
        <v>4</v>
      </c>
      <c r="B10265" t="s">
        <v>5</v>
      </c>
      <c r="C10265">
        <v>71554</v>
      </c>
      <c r="D10265" t="s">
        <v>137</v>
      </c>
      <c r="E10265" t="s">
        <v>10297</v>
      </c>
      <c r="F10265" t="s">
        <v>10349</v>
      </c>
      <c r="G10265" t="s">
        <v>15904</v>
      </c>
      <c r="H10265" t="str">
        <f t="shared" si="640"/>
        <v>,,1033,TRUE,,"Sud-Vest - Oltenia",,,,,,</v>
      </c>
      <c r="I10265" t="str">
        <f t="shared" si="641"/>
        <v>,,1033,TRUE,,"Sud-Vest - Oltenia","Dolj",,,,,</v>
      </c>
      <c r="J10265" t="str">
        <f t="shared" si="642"/>
        <v>,,1033,TRUE,,"Sud-Vest - Oltenia","Dolj","Carpen",,,,</v>
      </c>
      <c r="K10265" t="str">
        <f t="shared" si="643"/>
        <v>,,1033,TRUE,,"Sud-Vest - Oltenia","Dolj","Carpen","Cleanov",,,</v>
      </c>
    </row>
    <row r="10266" spans="1:11">
      <c r="A10266" t="s">
        <v>4</v>
      </c>
      <c r="B10266" t="s">
        <v>5</v>
      </c>
      <c r="C10266">
        <v>71563</v>
      </c>
      <c r="D10266" t="s">
        <v>138</v>
      </c>
      <c r="E10266" t="s">
        <v>10297</v>
      </c>
      <c r="F10266" t="s">
        <v>10349</v>
      </c>
      <c r="G10266" t="s">
        <v>18078</v>
      </c>
      <c r="H10266" t="str">
        <f t="shared" si="640"/>
        <v>,,1033,TRUE,,"Sud-Vest - Oltenia",,,,,,</v>
      </c>
      <c r="I10266" t="str">
        <f t="shared" si="641"/>
        <v>,,1033,TRUE,,"Sud-Vest - Oltenia","Dolj",,,,,</v>
      </c>
      <c r="J10266" t="str">
        <f t="shared" si="642"/>
        <v>,,1033,TRUE,,"Sud-Vest - Oltenia","Dolj","Carpen",,,,</v>
      </c>
      <c r="K10266" t="str">
        <f t="shared" si="643"/>
        <v>,,1033,TRUE,,"Sud-Vest - Oltenia","Dolj","Carpen","Geblești",,,</v>
      </c>
    </row>
    <row r="10267" spans="1:11">
      <c r="A10267" t="s">
        <v>4</v>
      </c>
      <c r="B10267" t="s">
        <v>5</v>
      </c>
      <c r="C10267">
        <v>71581</v>
      </c>
      <c r="D10267" t="s">
        <v>139</v>
      </c>
      <c r="E10267" t="s">
        <v>10297</v>
      </c>
      <c r="F10267" t="s">
        <v>11657</v>
      </c>
      <c r="G10267" t="s">
        <v>15027</v>
      </c>
      <c r="H10267" t="str">
        <f t="shared" si="640"/>
        <v>,,1033,TRUE,,"Sud-Vest - Oltenia",,,,,,</v>
      </c>
      <c r="I10267" t="str">
        <f t="shared" si="641"/>
        <v>,,1033,TRUE,,"Sud-Vest - Oltenia","Dolj",,,,,</v>
      </c>
      <c r="J10267" t="str">
        <f t="shared" si="642"/>
        <v>,,1033,TRUE,,"Sud-Vest - Oltenia","Dolj","Castranova",,,,</v>
      </c>
      <c r="K10267" t="str">
        <f t="shared" si="643"/>
        <v>,,1033,TRUE,,"Sud-Vest - Oltenia","Dolj","Castranova","Castranova",,,</v>
      </c>
    </row>
    <row r="10268" spans="1:11">
      <c r="A10268" t="s">
        <v>4</v>
      </c>
      <c r="B10268" t="s">
        <v>5</v>
      </c>
      <c r="C10268">
        <v>71590</v>
      </c>
      <c r="D10268" t="s">
        <v>140</v>
      </c>
      <c r="E10268" t="s">
        <v>10297</v>
      </c>
      <c r="F10268" t="s">
        <v>11657</v>
      </c>
      <c r="G10268" t="s">
        <v>22603</v>
      </c>
      <c r="H10268" t="str">
        <f t="shared" si="640"/>
        <v>,,1033,TRUE,,"Sud-Vest - Oltenia",,,,,,</v>
      </c>
      <c r="I10268" t="str">
        <f t="shared" si="641"/>
        <v>,,1033,TRUE,,"Sud-Vest - Oltenia","Dolj",,,,,</v>
      </c>
      <c r="J10268" t="str">
        <f t="shared" si="642"/>
        <v>,,1033,TRUE,,"Sud-Vest - Oltenia","Dolj","Castranova",,,,</v>
      </c>
      <c r="K10268" t="str">
        <f t="shared" si="643"/>
        <v>,,1033,TRUE,,"Sud-Vest - Oltenia","Dolj","Castranova","Puțuri",,,</v>
      </c>
    </row>
    <row r="10269" spans="1:11">
      <c r="A10269" t="s">
        <v>4</v>
      </c>
      <c r="B10269" t="s">
        <v>5</v>
      </c>
      <c r="C10269">
        <v>71643</v>
      </c>
      <c r="D10269" t="s">
        <v>143</v>
      </c>
      <c r="E10269" t="s">
        <v>10297</v>
      </c>
      <c r="F10269" t="s">
        <v>11660</v>
      </c>
      <c r="G10269" t="s">
        <v>15400</v>
      </c>
      <c r="H10269" t="str">
        <f t="shared" si="640"/>
        <v>,,1033,TRUE,,"Sud-Vest - Oltenia",,,,,,</v>
      </c>
      <c r="I10269" t="str">
        <f t="shared" si="641"/>
        <v>,,1033,TRUE,,"Sud-Vest - Oltenia","Dolj",,,,,</v>
      </c>
      <c r="J10269" t="str">
        <f t="shared" si="642"/>
        <v>,,1033,TRUE,,"Sud-Vest - Oltenia","Dolj","Celaru",,,,</v>
      </c>
      <c r="K10269" t="str">
        <f t="shared" si="643"/>
        <v>,,1033,TRUE,,"Sud-Vest - Oltenia","Dolj","Celaru","Celaru",,,</v>
      </c>
    </row>
    <row r="10270" spans="1:11">
      <c r="A10270" t="s">
        <v>4</v>
      </c>
      <c r="B10270" t="s">
        <v>5</v>
      </c>
      <c r="C10270">
        <v>71652</v>
      </c>
      <c r="D10270" t="s">
        <v>144</v>
      </c>
      <c r="E10270" t="s">
        <v>10297</v>
      </c>
      <c r="F10270" t="s">
        <v>11660</v>
      </c>
      <c r="G10270" t="s">
        <v>18210</v>
      </c>
      <c r="H10270" t="str">
        <f t="shared" si="640"/>
        <v>,,1033,TRUE,,"Sud-Vest - Oltenia",,,,,,</v>
      </c>
      <c r="I10270" t="str">
        <f t="shared" si="641"/>
        <v>,,1033,TRUE,,"Sud-Vest - Oltenia","Dolj",,,,,</v>
      </c>
      <c r="J10270" t="str">
        <f t="shared" si="642"/>
        <v>,,1033,TRUE,,"Sud-Vest - Oltenia","Dolj","Celaru",,,,</v>
      </c>
      <c r="K10270" t="str">
        <f t="shared" si="643"/>
        <v>,,1033,TRUE,,"Sud-Vest - Oltenia","Dolj","Celaru","Ghizdăvești",,,</v>
      </c>
    </row>
    <row r="10271" spans="1:11">
      <c r="A10271" t="s">
        <v>4</v>
      </c>
      <c r="B10271" t="s">
        <v>5</v>
      </c>
      <c r="C10271">
        <v>71661</v>
      </c>
      <c r="D10271" t="s">
        <v>145</v>
      </c>
      <c r="E10271" t="s">
        <v>10297</v>
      </c>
      <c r="F10271" t="s">
        <v>11660</v>
      </c>
      <c r="G10271" t="s">
        <v>19978</v>
      </c>
      <c r="H10271" t="str">
        <f t="shared" si="640"/>
        <v>,,1033,TRUE,,"Sud-Vest - Oltenia",,,,,,</v>
      </c>
      <c r="I10271" t="str">
        <f t="shared" si="641"/>
        <v>,,1033,TRUE,,"Sud-Vest - Oltenia","Dolj",,,,,</v>
      </c>
      <c r="J10271" t="str">
        <f t="shared" si="642"/>
        <v>,,1033,TRUE,,"Sud-Vest - Oltenia","Dolj","Celaru",,,,</v>
      </c>
      <c r="K10271" t="str">
        <f t="shared" si="643"/>
        <v>,,1033,TRUE,,"Sud-Vest - Oltenia","Dolj","Celaru","Marotinu De Jos",,,</v>
      </c>
    </row>
    <row r="10272" spans="1:11">
      <c r="A10272" t="s">
        <v>4</v>
      </c>
      <c r="B10272" t="s">
        <v>5</v>
      </c>
      <c r="C10272">
        <v>71670</v>
      </c>
      <c r="D10272" t="s">
        <v>146</v>
      </c>
      <c r="E10272" t="s">
        <v>10297</v>
      </c>
      <c r="F10272" t="s">
        <v>11660</v>
      </c>
      <c r="G10272" t="s">
        <v>19979</v>
      </c>
      <c r="H10272" t="str">
        <f t="shared" si="640"/>
        <v>,,1033,TRUE,,"Sud-Vest - Oltenia",,,,,,</v>
      </c>
      <c r="I10272" t="str">
        <f t="shared" si="641"/>
        <v>,,1033,TRUE,,"Sud-Vest - Oltenia","Dolj",,,,,</v>
      </c>
      <c r="J10272" t="str">
        <f t="shared" si="642"/>
        <v>,,1033,TRUE,,"Sud-Vest - Oltenia","Dolj","Celaru",,,,</v>
      </c>
      <c r="K10272" t="str">
        <f t="shared" si="643"/>
        <v>,,1033,TRUE,,"Sud-Vest - Oltenia","Dolj","Celaru","Marotinu De Sus",,,</v>
      </c>
    </row>
    <row r="10273" spans="1:11">
      <c r="A10273" t="s">
        <v>4</v>
      </c>
      <c r="B10273" t="s">
        <v>5</v>
      </c>
      <c r="C10273">
        <v>71689</v>
      </c>
      <c r="D10273" t="s">
        <v>147</v>
      </c>
      <c r="E10273" t="s">
        <v>10297</v>
      </c>
      <c r="F10273" t="s">
        <v>11660</v>
      </c>
      <c r="G10273" t="s">
        <v>24088</v>
      </c>
      <c r="H10273" t="str">
        <f t="shared" si="640"/>
        <v>,,1033,TRUE,,"Sud-Vest - Oltenia",,,,,,</v>
      </c>
      <c r="I10273" t="str">
        <f t="shared" si="641"/>
        <v>,,1033,TRUE,,"Sud-Vest - Oltenia","Dolj",,,,,</v>
      </c>
      <c r="J10273" t="str">
        <f t="shared" si="642"/>
        <v>,,1033,TRUE,,"Sud-Vest - Oltenia","Dolj","Celaru",,,,</v>
      </c>
      <c r="K10273" t="str">
        <f t="shared" si="643"/>
        <v>,,1033,TRUE,,"Sud-Vest - Oltenia","Dolj","Celaru","Soreni",,,</v>
      </c>
    </row>
    <row r="10274" spans="1:11">
      <c r="A10274" t="s">
        <v>4</v>
      </c>
      <c r="B10274" t="s">
        <v>5</v>
      </c>
      <c r="C10274">
        <v>71705</v>
      </c>
      <c r="D10274" t="s">
        <v>148</v>
      </c>
      <c r="E10274" t="s">
        <v>10297</v>
      </c>
      <c r="F10274" t="s">
        <v>11661</v>
      </c>
      <c r="G10274" t="s">
        <v>15420</v>
      </c>
      <c r="H10274" t="str">
        <f t="shared" si="640"/>
        <v>,,1033,TRUE,,"Sud-Vest - Oltenia",,,,,,</v>
      </c>
      <c r="I10274" t="str">
        <f t="shared" si="641"/>
        <v>,,1033,TRUE,,"Sud-Vest - Oltenia","Dolj",,,,,</v>
      </c>
      <c r="J10274" t="str">
        <f t="shared" si="642"/>
        <v>,,1033,TRUE,,"Sud-Vest - Oltenia","Dolj","Cerat",,,,</v>
      </c>
      <c r="K10274" t="str">
        <f t="shared" si="643"/>
        <v>,,1033,TRUE,,"Sud-Vest - Oltenia","Dolj","Cerat","Cerăt",,,</v>
      </c>
    </row>
    <row r="10275" spans="1:11">
      <c r="A10275" t="s">
        <v>4</v>
      </c>
      <c r="B10275" t="s">
        <v>5</v>
      </c>
      <c r="C10275">
        <v>71714</v>
      </c>
      <c r="D10275" t="s">
        <v>149</v>
      </c>
      <c r="E10275" t="s">
        <v>10297</v>
      </c>
      <c r="F10275" t="s">
        <v>11661</v>
      </c>
      <c r="G10275" t="s">
        <v>19907</v>
      </c>
      <c r="H10275" t="str">
        <f t="shared" si="640"/>
        <v>,,1033,TRUE,,"Sud-Vest - Oltenia",,,,,,</v>
      </c>
      <c r="I10275" t="str">
        <f t="shared" si="641"/>
        <v>,,1033,TRUE,,"Sud-Vest - Oltenia","Dolj",,,,,</v>
      </c>
      <c r="J10275" t="str">
        <f t="shared" si="642"/>
        <v>,,1033,TRUE,,"Sud-Vest - Oltenia","Dolj","Cerat",,,,</v>
      </c>
      <c r="K10275" t="str">
        <f t="shared" si="643"/>
        <v>,,1033,TRUE,,"Sud-Vest - Oltenia","Dolj","Cerat","Malaica",,,</v>
      </c>
    </row>
    <row r="10276" spans="1:11">
      <c r="A10276" t="s">
        <v>4</v>
      </c>
      <c r="B10276" t="s">
        <v>5</v>
      </c>
      <c r="C10276">
        <v>71732</v>
      </c>
      <c r="D10276" t="s">
        <v>150</v>
      </c>
      <c r="E10276" t="s">
        <v>10297</v>
      </c>
      <c r="F10276" t="s">
        <v>11170</v>
      </c>
      <c r="G10276" t="s">
        <v>15458</v>
      </c>
      <c r="H10276" t="str">
        <f t="shared" si="640"/>
        <v>,,1033,TRUE,,"Sud-Vest - Oltenia",,,,,,</v>
      </c>
      <c r="I10276" t="str">
        <f t="shared" si="641"/>
        <v>,,1033,TRUE,,"Sud-Vest - Oltenia","Dolj",,,,,</v>
      </c>
      <c r="J10276" t="str">
        <f t="shared" si="642"/>
        <v>,,1033,TRUE,,"Sud-Vest - Oltenia","Dolj","Cernatesti",,,,</v>
      </c>
      <c r="K10276" t="str">
        <f t="shared" si="643"/>
        <v>,,1033,TRUE,,"Sud-Vest - Oltenia","Dolj","Cernatesti","Cernătești",,,</v>
      </c>
    </row>
    <row r="10277" spans="1:11">
      <c r="A10277" t="s">
        <v>4</v>
      </c>
      <c r="B10277" t="s">
        <v>5</v>
      </c>
      <c r="C10277">
        <v>71741</v>
      </c>
      <c r="D10277" t="s">
        <v>151</v>
      </c>
      <c r="E10277" t="s">
        <v>10297</v>
      </c>
      <c r="F10277" t="s">
        <v>11170</v>
      </c>
      <c r="G10277" t="s">
        <v>16228</v>
      </c>
      <c r="H10277" t="str">
        <f t="shared" si="640"/>
        <v>,,1033,TRUE,,"Sud-Vest - Oltenia",,,,,,</v>
      </c>
      <c r="I10277" t="str">
        <f t="shared" si="641"/>
        <v>,,1033,TRUE,,"Sud-Vest - Oltenia","Dolj",,,,,</v>
      </c>
      <c r="J10277" t="str">
        <f t="shared" si="642"/>
        <v>,,1033,TRUE,,"Sud-Vest - Oltenia","Dolj","Cernatesti",,,,</v>
      </c>
      <c r="K10277" t="str">
        <f t="shared" si="643"/>
        <v>,,1033,TRUE,,"Sud-Vest - Oltenia","Dolj","Cernatesti","Cornița",,,</v>
      </c>
    </row>
    <row r="10278" spans="1:11">
      <c r="A10278" t="s">
        <v>4</v>
      </c>
      <c r="B10278" t="s">
        <v>5</v>
      </c>
      <c r="C10278">
        <v>71750</v>
      </c>
      <c r="D10278" t="s">
        <v>152</v>
      </c>
      <c r="E10278" t="s">
        <v>10297</v>
      </c>
      <c r="F10278" t="s">
        <v>11170</v>
      </c>
      <c r="G10278" t="s">
        <v>22665</v>
      </c>
      <c r="H10278" t="str">
        <f t="shared" si="640"/>
        <v>,,1033,TRUE,,"Sud-Vest - Oltenia",,,,,,</v>
      </c>
      <c r="I10278" t="str">
        <f t="shared" si="641"/>
        <v>,,1033,TRUE,,"Sud-Vest - Oltenia","Dolj",,,,,</v>
      </c>
      <c r="J10278" t="str">
        <f t="shared" si="642"/>
        <v>,,1033,TRUE,,"Sud-Vest - Oltenia","Dolj","Cernatesti",,,,</v>
      </c>
      <c r="K10278" t="str">
        <f t="shared" si="643"/>
        <v>,,1033,TRUE,,"Sud-Vest - Oltenia","Dolj","Cernatesti","Rasnicu Bătrân",,,</v>
      </c>
    </row>
    <row r="10279" spans="1:11">
      <c r="A10279" t="s">
        <v>4</v>
      </c>
      <c r="B10279" t="s">
        <v>5</v>
      </c>
      <c r="C10279">
        <v>71769</v>
      </c>
      <c r="D10279" t="s">
        <v>153</v>
      </c>
      <c r="E10279" t="s">
        <v>10297</v>
      </c>
      <c r="F10279" t="s">
        <v>11170</v>
      </c>
      <c r="G10279" t="s">
        <v>22666</v>
      </c>
      <c r="H10279" t="str">
        <f t="shared" si="640"/>
        <v>,,1033,TRUE,,"Sud-Vest - Oltenia",,,,,,</v>
      </c>
      <c r="I10279" t="str">
        <f t="shared" si="641"/>
        <v>,,1033,TRUE,,"Sud-Vest - Oltenia","Dolj",,,,,</v>
      </c>
      <c r="J10279" t="str">
        <f t="shared" si="642"/>
        <v>,,1033,TRUE,,"Sud-Vest - Oltenia","Dolj","Cernatesti",,,,</v>
      </c>
      <c r="K10279" t="str">
        <f t="shared" si="643"/>
        <v>,,1033,TRUE,,"Sud-Vest - Oltenia","Dolj","Cernatesti","Rasnicu Oghian",,,</v>
      </c>
    </row>
    <row r="10280" spans="1:11">
      <c r="A10280" t="s">
        <v>4</v>
      </c>
      <c r="B10280" t="s">
        <v>5</v>
      </c>
      <c r="C10280">
        <v>71778</v>
      </c>
      <c r="D10280" t="s">
        <v>154</v>
      </c>
      <c r="E10280" t="s">
        <v>10297</v>
      </c>
      <c r="F10280" t="s">
        <v>11170</v>
      </c>
      <c r="G10280" t="s">
        <v>25366</v>
      </c>
      <c r="H10280" t="str">
        <f t="shared" si="640"/>
        <v>,,1033,TRUE,,"Sud-Vest - Oltenia",,,,,,</v>
      </c>
      <c r="I10280" t="str">
        <f t="shared" si="641"/>
        <v>,,1033,TRUE,,"Sud-Vest - Oltenia","Dolj",,,,,</v>
      </c>
      <c r="J10280" t="str">
        <f t="shared" si="642"/>
        <v>,,1033,TRUE,,"Sud-Vest - Oltenia","Dolj","Cernatesti",,,,</v>
      </c>
      <c r="K10280" t="str">
        <f t="shared" si="643"/>
        <v>,,1033,TRUE,,"Sud-Vest - Oltenia","Dolj","Cernatesti","Țiu",,,</v>
      </c>
    </row>
    <row r="10281" spans="1:11">
      <c r="A10281" t="s">
        <v>4</v>
      </c>
      <c r="B10281" t="s">
        <v>5</v>
      </c>
      <c r="C10281">
        <v>71796</v>
      </c>
      <c r="D10281" t="s">
        <v>155</v>
      </c>
      <c r="E10281" t="s">
        <v>10297</v>
      </c>
      <c r="F10281" t="s">
        <v>10969</v>
      </c>
      <c r="G10281" t="s">
        <v>15488</v>
      </c>
      <c r="H10281" t="str">
        <f t="shared" si="640"/>
        <v>,,1033,TRUE,,"Sud-Vest - Oltenia",,,,,,</v>
      </c>
      <c r="I10281" t="str">
        <f t="shared" si="641"/>
        <v>,,1033,TRUE,,"Sud-Vest - Oltenia","Dolj",,,,,</v>
      </c>
      <c r="J10281" t="str">
        <f t="shared" si="642"/>
        <v>,,1033,TRUE,,"Sud-Vest - Oltenia","Dolj","Cetate",,,,</v>
      </c>
      <c r="K10281" t="str">
        <f t="shared" si="643"/>
        <v>,,1033,TRUE,,"Sud-Vest - Oltenia","Dolj","Cetate","Cetate",,,</v>
      </c>
    </row>
    <row r="10282" spans="1:11">
      <c r="A10282" t="s">
        <v>4</v>
      </c>
      <c r="B10282" t="s">
        <v>5</v>
      </c>
      <c r="C10282">
        <v>71803</v>
      </c>
      <c r="D10282" t="s">
        <v>156</v>
      </c>
      <c r="E10282" t="s">
        <v>10297</v>
      </c>
      <c r="F10282" t="s">
        <v>10969</v>
      </c>
      <c r="G10282" t="s">
        <v>20649</v>
      </c>
      <c r="H10282" t="str">
        <f t="shared" si="640"/>
        <v>,,1033,TRUE,,"Sud-Vest - Oltenia",,,,,,</v>
      </c>
      <c r="I10282" t="str">
        <f t="shared" si="641"/>
        <v>,,1033,TRUE,,"Sud-Vest - Oltenia","Dolj",,,,,</v>
      </c>
      <c r="J10282" t="str">
        <f t="shared" si="642"/>
        <v>,,1033,TRUE,,"Sud-Vest - Oltenia","Dolj","Cetate",,,,</v>
      </c>
      <c r="K10282" t="str">
        <f t="shared" si="643"/>
        <v>,,1033,TRUE,,"Sud-Vest - Oltenia","Dolj","Cetate","Moreni",,,</v>
      </c>
    </row>
    <row r="10283" spans="1:11">
      <c r="A10283" t="s">
        <v>4</v>
      </c>
      <c r="B10283" t="s">
        <v>5</v>
      </c>
      <c r="C10283">
        <v>71830</v>
      </c>
      <c r="D10283" t="s">
        <v>158</v>
      </c>
      <c r="E10283" t="s">
        <v>10297</v>
      </c>
      <c r="F10283" t="s">
        <v>11662</v>
      </c>
      <c r="G10283" t="s">
        <v>15498</v>
      </c>
      <c r="H10283" t="str">
        <f t="shared" si="640"/>
        <v>,,1033,TRUE,,"Sud-Vest - Oltenia",,,,,,</v>
      </c>
      <c r="I10283" t="str">
        <f t="shared" si="641"/>
        <v>,,1033,TRUE,,"Sud-Vest - Oltenia","Dolj",,,,,</v>
      </c>
      <c r="J10283" t="str">
        <f t="shared" si="642"/>
        <v>,,1033,TRUE,,"Sud-Vest - Oltenia","Dolj","Cioroiasi",,,,</v>
      </c>
      <c r="K10283" t="str">
        <f t="shared" si="643"/>
        <v>,,1033,TRUE,,"Sud-Vest - Oltenia","Dolj","Cioroiasi","Cetățuia",,,</v>
      </c>
    </row>
    <row r="10284" spans="1:11">
      <c r="A10284" t="s">
        <v>4</v>
      </c>
      <c r="B10284" t="s">
        <v>5</v>
      </c>
      <c r="C10284">
        <v>71821</v>
      </c>
      <c r="D10284" t="s">
        <v>157</v>
      </c>
      <c r="E10284" t="s">
        <v>10297</v>
      </c>
      <c r="F10284" t="s">
        <v>11662</v>
      </c>
      <c r="G10284" t="s">
        <v>15779</v>
      </c>
      <c r="H10284" t="str">
        <f t="shared" si="640"/>
        <v>,,1033,TRUE,,"Sud-Vest - Oltenia",,,,,,</v>
      </c>
      <c r="I10284" t="str">
        <f t="shared" si="641"/>
        <v>,,1033,TRUE,,"Sud-Vest - Oltenia","Dolj",,,,,</v>
      </c>
      <c r="J10284" t="str">
        <f t="shared" si="642"/>
        <v>,,1033,TRUE,,"Sud-Vest - Oltenia","Dolj","Cioroiasi",,,,</v>
      </c>
      <c r="K10284" t="str">
        <f t="shared" si="643"/>
        <v>,,1033,TRUE,,"Sud-Vest - Oltenia","Dolj","Cioroiasi","Cioroiași",,,</v>
      </c>
    </row>
    <row r="10285" spans="1:11">
      <c r="A10285" t="s">
        <v>4</v>
      </c>
      <c r="B10285" t="s">
        <v>5</v>
      </c>
      <c r="C10285">
        <v>71849</v>
      </c>
      <c r="D10285" t="s">
        <v>159</v>
      </c>
      <c r="E10285" t="s">
        <v>10297</v>
      </c>
      <c r="F10285" t="s">
        <v>11662</v>
      </c>
      <c r="G10285" t="s">
        <v>15782</v>
      </c>
      <c r="H10285" t="str">
        <f t="shared" si="640"/>
        <v>,,1033,TRUE,,"Sud-Vest - Oltenia",,,,,,</v>
      </c>
      <c r="I10285" t="str">
        <f t="shared" si="641"/>
        <v>,,1033,TRUE,,"Sud-Vest - Oltenia","Dolj",,,,,</v>
      </c>
      <c r="J10285" t="str">
        <f t="shared" si="642"/>
        <v>,,1033,TRUE,,"Sud-Vest - Oltenia","Dolj","Cioroiasi",,,,</v>
      </c>
      <c r="K10285" t="str">
        <f t="shared" si="643"/>
        <v>,,1033,TRUE,,"Sud-Vest - Oltenia","Dolj","Cioroiasi","Cioroiu Nou",,,</v>
      </c>
    </row>
    <row r="10286" spans="1:11">
      <c r="A10286" t="s">
        <v>4</v>
      </c>
      <c r="B10286" t="s">
        <v>5</v>
      </c>
      <c r="C10286">
        <v>71867</v>
      </c>
      <c r="D10286" t="s">
        <v>160</v>
      </c>
      <c r="E10286" t="s">
        <v>10297</v>
      </c>
      <c r="F10286" t="s">
        <v>11665</v>
      </c>
      <c r="G10286" t="s">
        <v>15874</v>
      </c>
      <c r="H10286" t="str">
        <f t="shared" si="640"/>
        <v>,,1033,TRUE,,"Sud-Vest - Oltenia",,,,,,</v>
      </c>
      <c r="I10286" t="str">
        <f t="shared" si="641"/>
        <v>,,1033,TRUE,,"Sud-Vest - Oltenia","Dolj",,,,,</v>
      </c>
      <c r="J10286" t="str">
        <f t="shared" si="642"/>
        <v>,,1033,TRUE,,"Sud-Vest - Oltenia","Dolj","Ciupercenii Noi",,,,</v>
      </c>
      <c r="K10286" t="str">
        <f t="shared" si="643"/>
        <v>,,1033,TRUE,,"Sud-Vest - Oltenia","Dolj","Ciupercenii Noi","Ciupercenii Noi",,,</v>
      </c>
    </row>
    <row r="10287" spans="1:11">
      <c r="A10287" t="s">
        <v>4</v>
      </c>
      <c r="B10287" t="s">
        <v>5</v>
      </c>
      <c r="C10287">
        <v>71876</v>
      </c>
      <c r="D10287" t="s">
        <v>161</v>
      </c>
      <c r="E10287" t="s">
        <v>10297</v>
      </c>
      <c r="F10287" t="s">
        <v>11665</v>
      </c>
      <c r="G10287" t="s">
        <v>24012</v>
      </c>
      <c r="H10287" t="str">
        <f t="shared" si="640"/>
        <v>,,1033,TRUE,,"Sud-Vest - Oltenia",,,,,,</v>
      </c>
      <c r="I10287" t="str">
        <f t="shared" si="641"/>
        <v>,,1033,TRUE,,"Sud-Vest - Oltenia","Dolj",,,,,</v>
      </c>
      <c r="J10287" t="str">
        <f t="shared" si="642"/>
        <v>,,1033,TRUE,,"Sud-Vest - Oltenia","Dolj","Ciupercenii Noi",,,,</v>
      </c>
      <c r="K10287" t="str">
        <f t="shared" si="643"/>
        <v>,,1033,TRUE,,"Sud-Vest - Oltenia","Dolj","Ciupercenii Noi","Smârdan",,,</v>
      </c>
    </row>
    <row r="10288" spans="1:11">
      <c r="A10288" t="s">
        <v>4</v>
      </c>
      <c r="B10288" t="s">
        <v>5</v>
      </c>
      <c r="C10288">
        <v>71901</v>
      </c>
      <c r="D10288" t="s">
        <v>163</v>
      </c>
      <c r="E10288" t="s">
        <v>10297</v>
      </c>
      <c r="F10288" t="s">
        <v>11656</v>
      </c>
      <c r="G10288" t="s">
        <v>15324</v>
      </c>
      <c r="H10288" t="str">
        <f t="shared" si="640"/>
        <v>,,1033,TRUE,,"Sud-Vest - Oltenia",,,,,,</v>
      </c>
      <c r="I10288" t="str">
        <f t="shared" si="641"/>
        <v>,,1033,TRUE,,"Sud-Vest - Oltenia","Dolj",,,,,</v>
      </c>
      <c r="J10288" t="str">
        <f t="shared" si="642"/>
        <v>,,1033,TRUE,,"Sud-Vest - Oltenia","Dolj","Cosoveni",,,,</v>
      </c>
      <c r="K10288" t="str">
        <f t="shared" si="643"/>
        <v>,,1033,TRUE,,"Sud-Vest - Oltenia","Dolj","Cosoveni","Cârcea",,,</v>
      </c>
    </row>
    <row r="10289" spans="1:11">
      <c r="A10289" t="s">
        <v>4</v>
      </c>
      <c r="B10289" t="s">
        <v>5</v>
      </c>
      <c r="C10289">
        <v>71894</v>
      </c>
      <c r="D10289" t="s">
        <v>162</v>
      </c>
      <c r="E10289" t="s">
        <v>10297</v>
      </c>
      <c r="F10289" t="s">
        <v>11656</v>
      </c>
      <c r="G10289" t="s">
        <v>16348</v>
      </c>
      <c r="H10289" t="str">
        <f t="shared" si="640"/>
        <v>,,1033,TRUE,,"Sud-Vest - Oltenia",,,,,,</v>
      </c>
      <c r="I10289" t="str">
        <f t="shared" si="641"/>
        <v>,,1033,TRUE,,"Sud-Vest - Oltenia","Dolj",,,,,</v>
      </c>
      <c r="J10289" t="str">
        <f t="shared" si="642"/>
        <v>,,1033,TRUE,,"Sud-Vest - Oltenia","Dolj","Cosoveni",,,,</v>
      </c>
      <c r="K10289" t="str">
        <f t="shared" si="643"/>
        <v>,,1033,TRUE,,"Sud-Vest - Oltenia","Dolj","Cosoveni","Coșoveni",,,</v>
      </c>
    </row>
    <row r="10290" spans="1:11">
      <c r="A10290" t="s">
        <v>4</v>
      </c>
      <c r="B10290" t="s">
        <v>5</v>
      </c>
      <c r="C10290">
        <v>71929</v>
      </c>
      <c r="D10290" t="s">
        <v>164</v>
      </c>
      <c r="E10290" t="s">
        <v>10297</v>
      </c>
      <c r="F10290" t="s">
        <v>11670</v>
      </c>
      <c r="G10290" t="s">
        <v>16402</v>
      </c>
      <c r="H10290" t="str">
        <f t="shared" si="640"/>
        <v>,,1033,TRUE,,"Sud-Vest - Oltenia",,,,,,</v>
      </c>
      <c r="I10290" t="str">
        <f t="shared" si="641"/>
        <v>,,1033,TRUE,,"Sud-Vest - Oltenia","Dolj",,,,,</v>
      </c>
      <c r="J10290" t="str">
        <f t="shared" si="642"/>
        <v>,,1033,TRUE,,"Sud-Vest - Oltenia","Dolj","Cotofenii Din Dos",,,,</v>
      </c>
      <c r="K10290" t="str">
        <f t="shared" si="643"/>
        <v>,,1033,TRUE,,"Sud-Vest - Oltenia","Dolj","Cotofenii Din Dos","Coțofenii Din Dos",,,</v>
      </c>
    </row>
    <row r="10291" spans="1:11">
      <c r="A10291" t="s">
        <v>4</v>
      </c>
      <c r="B10291" t="s">
        <v>5</v>
      </c>
      <c r="C10291">
        <v>71938</v>
      </c>
      <c r="D10291" t="s">
        <v>165</v>
      </c>
      <c r="E10291" t="s">
        <v>10297</v>
      </c>
      <c r="F10291" t="s">
        <v>11670</v>
      </c>
      <c r="G10291" t="s">
        <v>20439</v>
      </c>
      <c r="H10291" t="str">
        <f t="shared" si="640"/>
        <v>,,1033,TRUE,,"Sud-Vest - Oltenia",,,,,,</v>
      </c>
      <c r="I10291" t="str">
        <f t="shared" si="641"/>
        <v>,,1033,TRUE,,"Sud-Vest - Oltenia","Dolj",,,,,</v>
      </c>
      <c r="J10291" t="str">
        <f t="shared" si="642"/>
        <v>,,1033,TRUE,,"Sud-Vest - Oltenia","Dolj","Cotofenii Din Dos",,,,</v>
      </c>
      <c r="K10291" t="str">
        <f t="shared" si="643"/>
        <v>,,1033,TRUE,,"Sud-Vest - Oltenia","Dolj","Cotofenii Din Dos","Mihăița",,,</v>
      </c>
    </row>
    <row r="10292" spans="1:11">
      <c r="A10292" t="s">
        <v>4</v>
      </c>
      <c r="B10292" t="s">
        <v>5</v>
      </c>
      <c r="C10292">
        <v>71947</v>
      </c>
      <c r="D10292" t="s">
        <v>166</v>
      </c>
      <c r="E10292" t="s">
        <v>10297</v>
      </c>
      <c r="F10292" t="s">
        <v>11670</v>
      </c>
      <c r="G10292" t="s">
        <v>22397</v>
      </c>
      <c r="H10292" t="str">
        <f t="shared" si="640"/>
        <v>,,1033,TRUE,,"Sud-Vest - Oltenia",,,,,,</v>
      </c>
      <c r="I10292" t="str">
        <f t="shared" si="641"/>
        <v>,,1033,TRUE,,"Sud-Vest - Oltenia","Dolj",,,,,</v>
      </c>
      <c r="J10292" t="str">
        <f t="shared" si="642"/>
        <v>,,1033,TRUE,,"Sud-Vest - Oltenia","Dolj","Cotofenii Din Dos",,,,</v>
      </c>
      <c r="K10292" t="str">
        <f t="shared" si="643"/>
        <v>,,1033,TRUE,,"Sud-Vest - Oltenia","Dolj","Cotofenii Din Dos","Potmelțu",,,</v>
      </c>
    </row>
    <row r="10293" spans="1:11">
      <c r="A10293" t="s">
        <v>4</v>
      </c>
      <c r="B10293" t="s">
        <v>5</v>
      </c>
      <c r="C10293">
        <v>70058</v>
      </c>
      <c r="D10293" t="s">
        <v>18</v>
      </c>
      <c r="E10293" t="s">
        <v>10296</v>
      </c>
      <c r="F10293" t="s">
        <v>11671</v>
      </c>
      <c r="G10293" t="s">
        <v>15460</v>
      </c>
      <c r="H10293" t="str">
        <f t="shared" si="640"/>
        <v>,,1033,TRUE,,"Sud-Vest - Oltenia",,,,,,</v>
      </c>
      <c r="I10293" t="str">
        <f t="shared" si="641"/>
        <v>,,1033,TRUE,,"Sud-Vest - Oltenia","Dolj",,,,,</v>
      </c>
      <c r="J10293" t="str">
        <f t="shared" si="642"/>
        <v>,,1033,TRUE,,"Sud-Vest - Oltenia","Dolj","Craiova",,,,</v>
      </c>
      <c r="K10293" t="str">
        <f t="shared" si="643"/>
        <v>,,1033,TRUE,,"Sud-Vest - Oltenia","Dolj","Craiova","Cernele",,,</v>
      </c>
    </row>
    <row r="10294" spans="1:11">
      <c r="A10294" t="s">
        <v>4</v>
      </c>
      <c r="B10294" t="s">
        <v>5</v>
      </c>
      <c r="C10294">
        <v>70067</v>
      </c>
      <c r="D10294" t="s">
        <v>19</v>
      </c>
      <c r="E10294" t="s">
        <v>10296</v>
      </c>
      <c r="F10294" t="s">
        <v>11671</v>
      </c>
      <c r="G10294" t="s">
        <v>15462</v>
      </c>
      <c r="H10294" t="str">
        <f t="shared" si="640"/>
        <v>,,1033,TRUE,,"Sud-Vest - Oltenia",,,,,,</v>
      </c>
      <c r="I10294" t="str">
        <f t="shared" si="641"/>
        <v>,,1033,TRUE,,"Sud-Vest - Oltenia","Dolj",,,,,</v>
      </c>
      <c r="J10294" t="str">
        <f t="shared" si="642"/>
        <v>,,1033,TRUE,,"Sud-Vest - Oltenia","Dolj","Craiova",,,,</v>
      </c>
      <c r="K10294" t="str">
        <f t="shared" si="643"/>
        <v>,,1033,TRUE,,"Sud-Vest - Oltenia","Dolj","Craiova","Cernelele De Sus",,,</v>
      </c>
    </row>
    <row r="10295" spans="1:11">
      <c r="A10295" t="s">
        <v>4</v>
      </c>
      <c r="B10295" t="s">
        <v>5</v>
      </c>
      <c r="C10295">
        <v>69919</v>
      </c>
      <c r="D10295" t="s">
        <v>6</v>
      </c>
      <c r="E10295" t="s">
        <v>10296</v>
      </c>
      <c r="F10295" t="s">
        <v>11671</v>
      </c>
      <c r="G10295" t="s">
        <v>16442</v>
      </c>
      <c r="H10295" t="str">
        <f t="shared" si="640"/>
        <v>,,1033,TRUE,,"Sud-Vest - Oltenia",,,,,,</v>
      </c>
      <c r="I10295" t="str">
        <f t="shared" si="641"/>
        <v>,,1033,TRUE,,"Sud-Vest - Oltenia","Dolj",,,,,</v>
      </c>
      <c r="J10295" t="str">
        <f t="shared" si="642"/>
        <v>,,1033,TRUE,,"Sud-Vest - Oltenia","Dolj","Craiova",,,,</v>
      </c>
      <c r="K10295" t="str">
        <f t="shared" si="643"/>
        <v>,,1033,TRUE,,"Sud-Vest - Oltenia","Dolj","Craiova","Craiova",,,</v>
      </c>
    </row>
    <row r="10296" spans="1:11">
      <c r="A10296" t="s">
        <v>4</v>
      </c>
      <c r="B10296" t="s">
        <v>5</v>
      </c>
      <c r="C10296">
        <v>69928</v>
      </c>
      <c r="D10296" t="s">
        <v>7</v>
      </c>
      <c r="E10296" t="s">
        <v>10296</v>
      </c>
      <c r="F10296" t="s">
        <v>11671</v>
      </c>
      <c r="G10296" t="s">
        <v>17497</v>
      </c>
      <c r="H10296" t="str">
        <f t="shared" si="640"/>
        <v>,,1033,TRUE,,"Sud-Vest - Oltenia",,,,,,</v>
      </c>
      <c r="I10296" t="str">
        <f t="shared" si="641"/>
        <v>,,1033,TRUE,,"Sud-Vest - Oltenia","Dolj",,,,,</v>
      </c>
      <c r="J10296" t="str">
        <f t="shared" si="642"/>
        <v>,,1033,TRUE,,"Sud-Vest - Oltenia","Dolj","Craiova",,,,</v>
      </c>
      <c r="K10296" t="str">
        <f t="shared" si="643"/>
        <v>,,1033,TRUE,,"Sud-Vest - Oltenia","Dolj","Craiova","Făcăi",,,</v>
      </c>
    </row>
    <row r="10297" spans="1:11">
      <c r="A10297" t="s">
        <v>4</v>
      </c>
      <c r="B10297" t="s">
        <v>5</v>
      </c>
      <c r="C10297">
        <v>70076</v>
      </c>
      <c r="D10297" t="s">
        <v>20</v>
      </c>
      <c r="E10297" t="s">
        <v>10296</v>
      </c>
      <c r="F10297" t="s">
        <v>11671</v>
      </c>
      <c r="G10297" t="s">
        <v>19273</v>
      </c>
      <c r="H10297" t="str">
        <f t="shared" si="640"/>
        <v>,,1033,TRUE,,"Sud-Vest - Oltenia",,,,,,</v>
      </c>
      <c r="I10297" t="str">
        <f t="shared" si="641"/>
        <v>,,1033,TRUE,,"Sud-Vest - Oltenia","Dolj",,,,,</v>
      </c>
      <c r="J10297" t="str">
        <f t="shared" si="642"/>
        <v>,,1033,TRUE,,"Sud-Vest - Oltenia","Dolj","Craiova",,,,</v>
      </c>
      <c r="K10297" t="str">
        <f t="shared" si="643"/>
        <v>,,1033,TRUE,,"Sud-Vest - Oltenia","Dolj","Craiova","Izvorul Rece",,,</v>
      </c>
    </row>
    <row r="10298" spans="1:11">
      <c r="A10298" t="s">
        <v>4</v>
      </c>
      <c r="B10298" t="s">
        <v>5</v>
      </c>
      <c r="C10298">
        <v>69937</v>
      </c>
      <c r="D10298" t="s">
        <v>8</v>
      </c>
      <c r="E10298" t="s">
        <v>10296</v>
      </c>
      <c r="F10298" t="s">
        <v>11671</v>
      </c>
      <c r="G10298" t="s">
        <v>20584</v>
      </c>
      <c r="H10298" t="str">
        <f t="shared" si="640"/>
        <v>,,1033,TRUE,,"Sud-Vest - Oltenia",,,,,,</v>
      </c>
      <c r="I10298" t="str">
        <f t="shared" si="641"/>
        <v>,,1033,TRUE,,"Sud-Vest - Oltenia","Dolj",,,,,</v>
      </c>
      <c r="J10298" t="str">
        <f t="shared" si="642"/>
        <v>,,1033,TRUE,,"Sud-Vest - Oltenia","Dolj","Craiova",,,,</v>
      </c>
      <c r="K10298" t="str">
        <f t="shared" si="643"/>
        <v>,,1033,TRUE,,"Sud-Vest - Oltenia","Dolj","Craiova","Mofleni",,,</v>
      </c>
    </row>
    <row r="10299" spans="1:11">
      <c r="A10299" t="s">
        <v>4</v>
      </c>
      <c r="B10299" t="s">
        <v>5</v>
      </c>
      <c r="C10299">
        <v>69946</v>
      </c>
      <c r="D10299" t="s">
        <v>9</v>
      </c>
      <c r="E10299" t="s">
        <v>10296</v>
      </c>
      <c r="F10299" t="s">
        <v>11671</v>
      </c>
      <c r="G10299" t="s">
        <v>22338</v>
      </c>
      <c r="H10299" t="str">
        <f t="shared" si="640"/>
        <v>,,1033,TRUE,,"Sud-Vest - Oltenia",,,,,,</v>
      </c>
      <c r="I10299" t="str">
        <f t="shared" si="641"/>
        <v>,,1033,TRUE,,"Sud-Vest - Oltenia","Dolj",,,,,</v>
      </c>
      <c r="J10299" t="str">
        <f t="shared" si="642"/>
        <v>,,1033,TRUE,,"Sud-Vest - Oltenia","Dolj","Craiova",,,,</v>
      </c>
      <c r="K10299" t="str">
        <f t="shared" si="643"/>
        <v>,,1033,TRUE,,"Sud-Vest - Oltenia","Dolj","Craiova","Popoveni",,,</v>
      </c>
    </row>
    <row r="10300" spans="1:11">
      <c r="A10300" t="s">
        <v>4</v>
      </c>
      <c r="B10300" t="s">
        <v>5</v>
      </c>
      <c r="C10300">
        <v>70085</v>
      </c>
      <c r="D10300" t="s">
        <v>21</v>
      </c>
      <c r="E10300" t="s">
        <v>10296</v>
      </c>
      <c r="F10300" t="s">
        <v>11671</v>
      </c>
      <c r="G10300" t="s">
        <v>23080</v>
      </c>
      <c r="H10300" t="str">
        <f t="shared" si="640"/>
        <v>,,1033,TRUE,,"Sud-Vest - Oltenia",,,,,,</v>
      </c>
      <c r="I10300" t="str">
        <f t="shared" si="641"/>
        <v>,,1033,TRUE,,"Sud-Vest - Oltenia","Dolj",,,,,</v>
      </c>
      <c r="J10300" t="str">
        <f t="shared" si="642"/>
        <v>,,1033,TRUE,,"Sud-Vest - Oltenia","Dolj","Craiova",,,,</v>
      </c>
      <c r="K10300" t="str">
        <f t="shared" si="643"/>
        <v>,,1033,TRUE,,"Sud-Vest - Oltenia","Dolj","Craiova","Rovine",,,</v>
      </c>
    </row>
    <row r="10301" spans="1:11">
      <c r="A10301" t="s">
        <v>4</v>
      </c>
      <c r="B10301" t="s">
        <v>5</v>
      </c>
      <c r="C10301">
        <v>69955</v>
      </c>
      <c r="D10301" t="s">
        <v>10</v>
      </c>
      <c r="E10301" t="s">
        <v>10296</v>
      </c>
      <c r="F10301" t="s">
        <v>11671</v>
      </c>
      <c r="G10301" t="s">
        <v>24536</v>
      </c>
      <c r="H10301" t="str">
        <f t="shared" si="640"/>
        <v>,,1033,TRUE,,"Sud-Vest - Oltenia",,,,,,</v>
      </c>
      <c r="I10301" t="str">
        <f t="shared" si="641"/>
        <v>,,1033,TRUE,,"Sud-Vest - Oltenia","Dolj",,,,,</v>
      </c>
      <c r="J10301" t="str">
        <f t="shared" si="642"/>
        <v>,,1033,TRUE,,"Sud-Vest - Oltenia","Dolj","Craiova",,,,</v>
      </c>
      <c r="K10301" t="str">
        <f t="shared" si="643"/>
        <v>,,1033,TRUE,,"Sud-Vest - Oltenia","Dolj","Craiova","Șimnicu De Jos",,,</v>
      </c>
    </row>
    <row r="10302" spans="1:11">
      <c r="A10302" t="s">
        <v>4</v>
      </c>
      <c r="B10302" t="s">
        <v>5</v>
      </c>
      <c r="C10302">
        <v>72025</v>
      </c>
      <c r="D10302" t="s">
        <v>171</v>
      </c>
      <c r="E10302" t="s">
        <v>10297</v>
      </c>
      <c r="F10302" t="s">
        <v>11663</v>
      </c>
      <c r="G10302" t="s">
        <v>15562</v>
      </c>
      <c r="H10302" t="str">
        <f t="shared" si="640"/>
        <v>,,1033,TRUE,,"Sud-Vest - Oltenia",,,,,,</v>
      </c>
      <c r="I10302" t="str">
        <f t="shared" si="641"/>
        <v>,,1033,TRUE,,"Sud-Vest - Oltenia","Dolj",,,,,</v>
      </c>
      <c r="J10302" t="str">
        <f t="shared" si="642"/>
        <v>,,1033,TRUE,,"Sud-Vest - Oltenia","Dolj","Dabuleni",,,,</v>
      </c>
      <c r="K10302" t="str">
        <f t="shared" si="643"/>
        <v>,,1033,TRUE,,"Sud-Vest - Oltenia","Dolj","Dabuleni","Chiașu",,,</v>
      </c>
    </row>
    <row r="10303" spans="1:11">
      <c r="A10303" t="s">
        <v>4</v>
      </c>
      <c r="B10303" t="s">
        <v>5</v>
      </c>
      <c r="C10303">
        <v>72016</v>
      </c>
      <c r="D10303" t="s">
        <v>170</v>
      </c>
      <c r="E10303" t="s">
        <v>10297</v>
      </c>
      <c r="F10303" t="s">
        <v>11663</v>
      </c>
      <c r="G10303" t="s">
        <v>16769</v>
      </c>
      <c r="H10303" t="str">
        <f t="shared" si="640"/>
        <v>,,1033,TRUE,,"Sud-Vest - Oltenia",,,,,,</v>
      </c>
      <c r="I10303" t="str">
        <f t="shared" si="641"/>
        <v>,,1033,TRUE,,"Sud-Vest - Oltenia","Dolj",,,,,</v>
      </c>
      <c r="J10303" t="str">
        <f t="shared" si="642"/>
        <v>,,1033,TRUE,,"Sud-Vest - Oltenia","Dolj","Dabuleni",,,,</v>
      </c>
      <c r="K10303" t="str">
        <f t="shared" si="643"/>
        <v>,,1033,TRUE,,"Sud-Vest - Oltenia","Dolj","Dabuleni","Dăbuleni",,,</v>
      </c>
    </row>
    <row r="10304" spans="1:11">
      <c r="A10304" t="s">
        <v>4</v>
      </c>
      <c r="B10304" t="s">
        <v>5</v>
      </c>
      <c r="C10304">
        <v>71974</v>
      </c>
      <c r="D10304" t="s">
        <v>168</v>
      </c>
      <c r="E10304" t="s">
        <v>10297</v>
      </c>
      <c r="F10304" t="s">
        <v>11641</v>
      </c>
      <c r="G10304" t="s">
        <v>14446</v>
      </c>
      <c r="H10304" t="str">
        <f t="shared" si="640"/>
        <v>,,1033,TRUE,,"Sud-Vest - Oltenia",,,,,,</v>
      </c>
      <c r="I10304" t="str">
        <f t="shared" si="641"/>
        <v>,,1033,TRUE,,"Sud-Vest - Oltenia","Dolj",,,,,</v>
      </c>
      <c r="J10304" t="str">
        <f t="shared" si="642"/>
        <v>,,1033,TRUE,,"Sud-Vest - Oltenia","Dolj","Daneti",,,,</v>
      </c>
      <c r="K10304" t="str">
        <f t="shared" si="643"/>
        <v>,,1033,TRUE,,"Sud-Vest - Oltenia","Dolj","Daneti","Brabeți",,,</v>
      </c>
    </row>
    <row r="10305" spans="1:11">
      <c r="A10305" t="s">
        <v>4</v>
      </c>
      <c r="B10305" t="s">
        <v>5</v>
      </c>
      <c r="C10305">
        <v>71983</v>
      </c>
      <c r="D10305" t="s">
        <v>25</v>
      </c>
      <c r="E10305" t="s">
        <v>10297</v>
      </c>
      <c r="F10305" t="s">
        <v>11641</v>
      </c>
      <c r="G10305" t="s">
        <v>14465</v>
      </c>
      <c r="H10305" t="str">
        <f t="shared" si="640"/>
        <v>,,1033,TRUE,,"Sud-Vest - Oltenia",,,,,,</v>
      </c>
      <c r="I10305" t="str">
        <f t="shared" si="641"/>
        <v>,,1033,TRUE,,"Sud-Vest - Oltenia","Dolj",,,,,</v>
      </c>
      <c r="J10305" t="str">
        <f t="shared" si="642"/>
        <v>,,1033,TRUE,,"Sud-Vest - Oltenia","Dolj","Daneti",,,,</v>
      </c>
      <c r="K10305" t="str">
        <f t="shared" si="643"/>
        <v>,,1033,TRUE,,"Sud-Vest - Oltenia","Dolj","Daneti","Braniște",,,</v>
      </c>
    </row>
    <row r="10306" spans="1:11">
      <c r="A10306" t="s">
        <v>4</v>
      </c>
      <c r="B10306" t="s">
        <v>5</v>
      </c>
      <c r="C10306">
        <v>71965</v>
      </c>
      <c r="D10306" t="s">
        <v>167</v>
      </c>
      <c r="E10306" t="s">
        <v>10297</v>
      </c>
      <c r="F10306" t="s">
        <v>11641</v>
      </c>
      <c r="G10306" t="s">
        <v>16752</v>
      </c>
      <c r="H10306" t="str">
        <f t="shared" ref="H10306:H10369" si="644">",,1033,TRUE,,"""&amp;A10306&amp;""",,,,,,"</f>
        <v>,,1033,TRUE,,"Sud-Vest - Oltenia",,,,,,</v>
      </c>
      <c r="I10306" t="str">
        <f t="shared" ref="I10306:I10369" si="645">",,1033,TRUE,,"""&amp;PROPER(A10306)&amp;""","""&amp;PROPER(B10306)&amp;""",,,,,"</f>
        <v>,,1033,TRUE,,"Sud-Vest - Oltenia","Dolj",,,,,</v>
      </c>
      <c r="J10306" t="str">
        <f t="shared" ref="J10306:J10369" si="646">",,1033,TRUE,,"""&amp;PROPER(A10306)&amp;""","""&amp;PROPER(B10306)&amp;""","""&amp;PROPER(F10306)&amp;""",,,,"</f>
        <v>,,1033,TRUE,,"Sud-Vest - Oltenia","Dolj","Daneti",,,,</v>
      </c>
      <c r="K10306" t="str">
        <f t="shared" ref="K10306:K10369" si="647">",,1033,TRUE,,"""&amp;PROPER(A10306)&amp;""","""&amp;PROPER(B10306)&amp;""","""&amp;PROPER(F10306)&amp;""","""&amp;PROPER(D10306)&amp;""",,,"</f>
        <v>,,1033,TRUE,,"Sud-Vest - Oltenia","Dolj","Daneti","Daneți",,,</v>
      </c>
    </row>
    <row r="10307" spans="1:11">
      <c r="A10307" t="s">
        <v>4</v>
      </c>
      <c r="B10307" t="s">
        <v>5</v>
      </c>
      <c r="C10307">
        <v>71992</v>
      </c>
      <c r="D10307" t="s">
        <v>169</v>
      </c>
      <c r="E10307" t="s">
        <v>10297</v>
      </c>
      <c r="F10307" t="s">
        <v>11641</v>
      </c>
      <c r="G10307" t="s">
        <v>19666</v>
      </c>
      <c r="H10307" t="str">
        <f t="shared" si="644"/>
        <v>,,1033,TRUE,,"Sud-Vest - Oltenia",,,,,,</v>
      </c>
      <c r="I10307" t="str">
        <f t="shared" si="645"/>
        <v>,,1033,TRUE,,"Sud-Vest - Oltenia","Dolj",,,,,</v>
      </c>
      <c r="J10307" t="str">
        <f t="shared" si="646"/>
        <v>,,1033,TRUE,,"Sud-Vest - Oltenia","Dolj","Daneti",,,,</v>
      </c>
      <c r="K10307" t="str">
        <f t="shared" si="647"/>
        <v>,,1033,TRUE,,"Sud-Vest - Oltenia","Dolj","Daneti","Locusteni",,,</v>
      </c>
    </row>
    <row r="10308" spans="1:11">
      <c r="A10308" t="s">
        <v>4</v>
      </c>
      <c r="B10308" t="s">
        <v>5</v>
      </c>
      <c r="C10308">
        <v>72043</v>
      </c>
      <c r="D10308" t="s">
        <v>172</v>
      </c>
      <c r="E10308" t="s">
        <v>10297</v>
      </c>
      <c r="F10308" t="s">
        <v>11673</v>
      </c>
      <c r="G10308" t="s">
        <v>16984</v>
      </c>
      <c r="H10308" t="str">
        <f t="shared" si="644"/>
        <v>,,1033,TRUE,,"Sud-Vest - Oltenia",,,,,,</v>
      </c>
      <c r="I10308" t="str">
        <f t="shared" si="645"/>
        <v>,,1033,TRUE,,"Sud-Vest - Oltenia","Dolj",,,,,</v>
      </c>
      <c r="J10308" t="str">
        <f t="shared" si="646"/>
        <v>,,1033,TRUE,,"Sud-Vest - Oltenia","Dolj","Desa",,,,</v>
      </c>
      <c r="K10308" t="str">
        <f t="shared" si="647"/>
        <v>,,1033,TRUE,,"Sud-Vest - Oltenia","Dolj","Desa","Desa",,,</v>
      </c>
    </row>
    <row r="10309" spans="1:11">
      <c r="A10309" t="s">
        <v>4</v>
      </c>
      <c r="B10309" t="s">
        <v>5</v>
      </c>
      <c r="C10309">
        <v>72070</v>
      </c>
      <c r="D10309" t="s">
        <v>174</v>
      </c>
      <c r="E10309" t="s">
        <v>10297</v>
      </c>
      <c r="F10309" t="s">
        <v>11664</v>
      </c>
      <c r="G10309" t="s">
        <v>15728</v>
      </c>
      <c r="H10309" t="str">
        <f t="shared" si="644"/>
        <v>,,1033,TRUE,,"Sud-Vest - Oltenia",,,,,,</v>
      </c>
      <c r="I10309" t="str">
        <f t="shared" si="645"/>
        <v>,,1033,TRUE,,"Sud-Vest - Oltenia","Dolj",,,,,</v>
      </c>
      <c r="J10309" t="str">
        <f t="shared" si="646"/>
        <v>,,1033,TRUE,,"Sud-Vest - Oltenia","Dolj","Diosti",,,,</v>
      </c>
      <c r="K10309" t="str">
        <f t="shared" si="647"/>
        <v>,,1033,TRUE,,"Sud-Vest - Oltenia","Dolj","Diosti","Ciocănești",,,</v>
      </c>
    </row>
    <row r="10310" spans="1:11">
      <c r="A10310" t="s">
        <v>4</v>
      </c>
      <c r="B10310" t="s">
        <v>5</v>
      </c>
      <c r="C10310">
        <v>72061</v>
      </c>
      <c r="D10310" t="s">
        <v>173</v>
      </c>
      <c r="E10310" t="s">
        <v>10297</v>
      </c>
      <c r="F10310" t="s">
        <v>11664</v>
      </c>
      <c r="G10310" t="s">
        <v>17031</v>
      </c>
      <c r="H10310" t="str">
        <f t="shared" si="644"/>
        <v>,,1033,TRUE,,"Sud-Vest - Oltenia",,,,,,</v>
      </c>
      <c r="I10310" t="str">
        <f t="shared" si="645"/>
        <v>,,1033,TRUE,,"Sud-Vest - Oltenia","Dolj",,,,,</v>
      </c>
      <c r="J10310" t="str">
        <f t="shared" si="646"/>
        <v>,,1033,TRUE,,"Sud-Vest - Oltenia","Dolj","Diosti",,,,</v>
      </c>
      <c r="K10310" t="str">
        <f t="shared" si="647"/>
        <v>,,1033,TRUE,,"Sud-Vest - Oltenia","Dolj","Diosti","Dioști",,,</v>
      </c>
    </row>
    <row r="10311" spans="1:11">
      <c r="A10311" t="s">
        <v>4</v>
      </c>
      <c r="B10311" t="s">
        <v>5</v>
      </c>
      <c r="C10311">
        <v>72089</v>
      </c>
      <c r="D10311" t="s">
        <v>175</v>
      </c>
      <c r="E10311" t="s">
        <v>10297</v>
      </c>
      <c r="F10311" t="s">
        <v>11664</v>
      </c>
      <c r="G10311" t="s">
        <v>22639</v>
      </c>
      <c r="H10311" t="str">
        <f t="shared" si="644"/>
        <v>,,1033,TRUE,,"Sud-Vest - Oltenia",,,,,,</v>
      </c>
      <c r="I10311" t="str">
        <f t="shared" si="645"/>
        <v>,,1033,TRUE,,"Sud-Vest - Oltenia","Dolj",,,,,</v>
      </c>
      <c r="J10311" t="str">
        <f t="shared" si="646"/>
        <v>,,1033,TRUE,,"Sud-Vest - Oltenia","Dolj","Diosti",,,,</v>
      </c>
      <c r="K10311" t="str">
        <f t="shared" si="647"/>
        <v>,,1033,TRUE,,"Sud-Vest - Oltenia","Dolj","Diosti","Radomir",,,</v>
      </c>
    </row>
    <row r="10312" spans="1:11">
      <c r="A10312" t="s">
        <v>4</v>
      </c>
      <c r="B10312" t="s">
        <v>5</v>
      </c>
      <c r="C10312">
        <v>72114</v>
      </c>
      <c r="D10312" t="s">
        <v>177</v>
      </c>
      <c r="E10312" t="s">
        <v>10297</v>
      </c>
      <c r="F10312" t="s">
        <v>10377</v>
      </c>
      <c r="G10312" t="s">
        <v>15058</v>
      </c>
      <c r="H10312" t="str">
        <f t="shared" si="644"/>
        <v>,,1033,TRUE,,"Sud-Vest - Oltenia",,,,,,</v>
      </c>
      <c r="I10312" t="str">
        <f t="shared" si="645"/>
        <v>,,1033,TRUE,,"Sud-Vest - Oltenia","Dolj",,,,,</v>
      </c>
      <c r="J10312" t="str">
        <f t="shared" si="646"/>
        <v>,,1033,TRUE,,"Sud-Vest - Oltenia","Dolj","Dobresti",,,,</v>
      </c>
      <c r="K10312" t="str">
        <f t="shared" si="647"/>
        <v>,,1033,TRUE,,"Sud-Vest - Oltenia","Dolj","Dobresti","Căciulătești",,,</v>
      </c>
    </row>
    <row r="10313" spans="1:11">
      <c r="A10313" t="s">
        <v>4</v>
      </c>
      <c r="B10313" t="s">
        <v>5</v>
      </c>
      <c r="C10313">
        <v>72105</v>
      </c>
      <c r="D10313" t="s">
        <v>176</v>
      </c>
      <c r="E10313" t="s">
        <v>10297</v>
      </c>
      <c r="F10313" t="s">
        <v>10377</v>
      </c>
      <c r="G10313" t="s">
        <v>17065</v>
      </c>
      <c r="H10313" t="str">
        <f t="shared" si="644"/>
        <v>,,1033,TRUE,,"Sud-Vest - Oltenia",,,,,,</v>
      </c>
      <c r="I10313" t="str">
        <f t="shared" si="645"/>
        <v>,,1033,TRUE,,"Sud-Vest - Oltenia","Dolj",,,,,</v>
      </c>
      <c r="J10313" t="str">
        <f t="shared" si="646"/>
        <v>,,1033,TRUE,,"Sud-Vest - Oltenia","Dolj","Dobresti",,,,</v>
      </c>
      <c r="K10313" t="str">
        <f t="shared" si="647"/>
        <v>,,1033,TRUE,,"Sud-Vest - Oltenia","Dolj","Dobresti","Dobrești",,,</v>
      </c>
    </row>
    <row r="10314" spans="1:11">
      <c r="A10314" t="s">
        <v>4</v>
      </c>
      <c r="B10314" t="s">
        <v>5</v>
      </c>
      <c r="C10314">
        <v>72123</v>
      </c>
      <c r="D10314" t="s">
        <v>178</v>
      </c>
      <c r="E10314" t="s">
        <v>10297</v>
      </c>
      <c r="F10314" t="s">
        <v>10377</v>
      </c>
      <c r="G10314" t="s">
        <v>18098</v>
      </c>
      <c r="H10314" t="str">
        <f t="shared" si="644"/>
        <v>,,1033,TRUE,,"Sud-Vest - Oltenia",,,,,,</v>
      </c>
      <c r="I10314" t="str">
        <f t="shared" si="645"/>
        <v>,,1033,TRUE,,"Sud-Vest - Oltenia","Dolj",,,,,</v>
      </c>
      <c r="J10314" t="str">
        <f t="shared" si="646"/>
        <v>,,1033,TRUE,,"Sud-Vest - Oltenia","Dolj","Dobresti",,,,</v>
      </c>
      <c r="K10314" t="str">
        <f t="shared" si="647"/>
        <v>,,1033,TRUE,,"Sud-Vest - Oltenia","Dolj","Dobresti","Georocel",,,</v>
      </c>
    </row>
    <row r="10315" spans="1:11">
      <c r="A10315" t="s">
        <v>4</v>
      </c>
      <c r="B10315" t="s">
        <v>5</v>
      </c>
      <c r="C10315">
        <v>72132</v>
      </c>
      <c r="D10315" t="s">
        <v>179</v>
      </c>
      <c r="E10315" t="s">
        <v>10297</v>
      </c>
      <c r="F10315" t="s">
        <v>10377</v>
      </c>
      <c r="G10315" t="s">
        <v>20790</v>
      </c>
      <c r="H10315" t="str">
        <f t="shared" si="644"/>
        <v>,,1033,TRUE,,"Sud-Vest - Oltenia",,,,,,</v>
      </c>
      <c r="I10315" t="str">
        <f t="shared" si="645"/>
        <v>,,1033,TRUE,,"Sud-Vest - Oltenia","Dolj",,,,,</v>
      </c>
      <c r="J10315" t="str">
        <f t="shared" si="646"/>
        <v>,,1033,TRUE,,"Sud-Vest - Oltenia","Dolj","Dobresti",,,,</v>
      </c>
      <c r="K10315" t="str">
        <f t="shared" si="647"/>
        <v>,,1033,TRUE,,"Sud-Vest - Oltenia","Dolj","Dobresti","Murta",,,</v>
      </c>
    </row>
    <row r="10316" spans="1:11">
      <c r="A10316" t="s">
        <v>4</v>
      </c>
      <c r="B10316" t="s">
        <v>5</v>
      </c>
      <c r="C10316">
        <v>72141</v>
      </c>
      <c r="D10316" t="s">
        <v>180</v>
      </c>
      <c r="E10316" t="s">
        <v>10297</v>
      </c>
      <c r="F10316" t="s">
        <v>10377</v>
      </c>
      <c r="G10316" t="s">
        <v>25044</v>
      </c>
      <c r="H10316" t="str">
        <f t="shared" si="644"/>
        <v>,,1033,TRUE,,"Sud-Vest - Oltenia",,,,,,</v>
      </c>
      <c r="I10316" t="str">
        <f t="shared" si="645"/>
        <v>,,1033,TRUE,,"Sud-Vest - Oltenia","Dolj",,,,,</v>
      </c>
      <c r="J10316" t="str">
        <f t="shared" si="646"/>
        <v>,,1033,TRUE,,"Sud-Vest - Oltenia","Dolj","Dobresti",,,,</v>
      </c>
      <c r="K10316" t="str">
        <f t="shared" si="647"/>
        <v>,,1033,TRUE,,"Sud-Vest - Oltenia","Dolj","Dobresti","Toceni",,,</v>
      </c>
    </row>
    <row r="10317" spans="1:11">
      <c r="A10317" t="s">
        <v>4</v>
      </c>
      <c r="B10317" t="s">
        <v>5</v>
      </c>
      <c r="C10317">
        <v>72178</v>
      </c>
      <c r="D10317" t="s">
        <v>182</v>
      </c>
      <c r="E10317" t="s">
        <v>10297</v>
      </c>
      <c r="F10317" t="s">
        <v>11634</v>
      </c>
      <c r="G10317" t="s">
        <v>13912</v>
      </c>
      <c r="H10317" t="str">
        <f t="shared" si="644"/>
        <v>,,1033,TRUE,,"Sud-Vest - Oltenia",,,,,,</v>
      </c>
      <c r="I10317" t="str">
        <f t="shared" si="645"/>
        <v>,,1033,TRUE,,"Sud-Vest - Oltenia","Dolj",,,,,</v>
      </c>
      <c r="J10317" t="str">
        <f t="shared" si="646"/>
        <v>,,1033,TRUE,,"Sud-Vest - Oltenia","Dolj","Dragotesti",,,,</v>
      </c>
      <c r="K10317" t="str">
        <f t="shared" si="647"/>
        <v>,,1033,TRUE,,"Sud-Vest - Oltenia","Dolj","Dragotesti","Benești",,,</v>
      </c>
    </row>
    <row r="10318" spans="1:11">
      <c r="A10318" t="s">
        <v>4</v>
      </c>
      <c r="B10318" t="s">
        <v>5</v>
      </c>
      <c r="C10318">
        <v>72187</v>
      </c>
      <c r="D10318" t="s">
        <v>183</v>
      </c>
      <c r="E10318" t="s">
        <v>10297</v>
      </c>
      <c r="F10318" t="s">
        <v>11634</v>
      </c>
      <c r="G10318" t="s">
        <v>14133</v>
      </c>
      <c r="H10318" t="str">
        <f t="shared" si="644"/>
        <v>,,1033,TRUE,,"Sud-Vest - Oltenia",,,,,,</v>
      </c>
      <c r="I10318" t="str">
        <f t="shared" si="645"/>
        <v>,,1033,TRUE,,"Sud-Vest - Oltenia","Dolj",,,,,</v>
      </c>
      <c r="J10318" t="str">
        <f t="shared" si="646"/>
        <v>,,1033,TRUE,,"Sud-Vest - Oltenia","Dolj","Dragotesti",,,,</v>
      </c>
      <c r="K10318" t="str">
        <f t="shared" si="647"/>
        <v>,,1033,TRUE,,"Sud-Vest - Oltenia","Dolj","Dragotesti","Bobeanu",,,</v>
      </c>
    </row>
    <row r="10319" spans="1:11">
      <c r="A10319" t="s">
        <v>4</v>
      </c>
      <c r="B10319" t="s">
        <v>5</v>
      </c>
      <c r="C10319">
        <v>72196</v>
      </c>
      <c r="D10319" t="s">
        <v>184</v>
      </c>
      <c r="E10319" t="s">
        <v>10297</v>
      </c>
      <c r="F10319" t="s">
        <v>11634</v>
      </c>
      <c r="G10319" t="s">
        <v>14929</v>
      </c>
      <c r="H10319" t="str">
        <f t="shared" si="644"/>
        <v>,,1033,TRUE,,"Sud-Vest - Oltenia",,,,,,</v>
      </c>
      <c r="I10319" t="str">
        <f t="shared" si="645"/>
        <v>,,1033,TRUE,,"Sud-Vest - Oltenia","Dolj",,,,,</v>
      </c>
      <c r="J10319" t="str">
        <f t="shared" si="646"/>
        <v>,,1033,TRUE,,"Sud-Vest - Oltenia","Dolj","Dragotesti",,,,</v>
      </c>
      <c r="K10319" t="str">
        <f t="shared" si="647"/>
        <v>,,1033,TRUE,,"Sud-Vest - Oltenia","Dolj","Dragotesti","Buzduc",,,</v>
      </c>
    </row>
    <row r="10320" spans="1:11">
      <c r="A10320" t="s">
        <v>4</v>
      </c>
      <c r="B10320" t="s">
        <v>5</v>
      </c>
      <c r="C10320">
        <v>72169</v>
      </c>
      <c r="D10320" t="s">
        <v>181</v>
      </c>
      <c r="E10320" t="s">
        <v>10297</v>
      </c>
      <c r="F10320" t="s">
        <v>11634</v>
      </c>
      <c r="G10320" t="s">
        <v>17270</v>
      </c>
      <c r="H10320" t="str">
        <f t="shared" si="644"/>
        <v>,,1033,TRUE,,"Sud-Vest - Oltenia",,,,,,</v>
      </c>
      <c r="I10320" t="str">
        <f t="shared" si="645"/>
        <v>,,1033,TRUE,,"Sud-Vest - Oltenia","Dolj",,,,,</v>
      </c>
      <c r="J10320" t="str">
        <f t="shared" si="646"/>
        <v>,,1033,TRUE,,"Sud-Vest - Oltenia","Dolj","Dragotesti",,,,</v>
      </c>
      <c r="K10320" t="str">
        <f t="shared" si="647"/>
        <v>,,1033,TRUE,,"Sud-Vest - Oltenia","Dolj","Dragotesti","Drăgotești",,,</v>
      </c>
    </row>
    <row r="10321" spans="1:11">
      <c r="A10321" t="s">
        <v>4</v>
      </c>
      <c r="B10321" t="s">
        <v>5</v>
      </c>
      <c r="C10321">
        <v>72203</v>
      </c>
      <c r="D10321" t="s">
        <v>185</v>
      </c>
      <c r="E10321" t="s">
        <v>10297</v>
      </c>
      <c r="F10321" t="s">
        <v>11634</v>
      </c>
      <c r="G10321" t="s">
        <v>22292</v>
      </c>
      <c r="H10321" t="str">
        <f t="shared" si="644"/>
        <v>,,1033,TRUE,,"Sud-Vest - Oltenia",,,,,,</v>
      </c>
      <c r="I10321" t="str">
        <f t="shared" si="645"/>
        <v>,,1033,TRUE,,"Sud-Vest - Oltenia","Dolj",,,,,</v>
      </c>
      <c r="J10321" t="str">
        <f t="shared" si="646"/>
        <v>,,1033,TRUE,,"Sud-Vest - Oltenia","Dolj","Dragotesti",,,,</v>
      </c>
      <c r="K10321" t="str">
        <f t="shared" si="647"/>
        <v>,,1033,TRUE,,"Sud-Vest - Oltenia","Dolj","Dragotesti","Popânzălești",,,</v>
      </c>
    </row>
    <row r="10322" spans="1:11">
      <c r="A10322" t="s">
        <v>4</v>
      </c>
      <c r="B10322" t="s">
        <v>5</v>
      </c>
      <c r="C10322">
        <v>72212</v>
      </c>
      <c r="D10322" t="s">
        <v>186</v>
      </c>
      <c r="E10322" t="s">
        <v>10297</v>
      </c>
      <c r="F10322" t="s">
        <v>11634</v>
      </c>
      <c r="G10322" t="s">
        <v>26328</v>
      </c>
      <c r="H10322" t="str">
        <f t="shared" si="644"/>
        <v>,,1033,TRUE,,"Sud-Vest - Oltenia",,,,,,</v>
      </c>
      <c r="I10322" t="str">
        <f t="shared" si="645"/>
        <v>,,1033,TRUE,,"Sud-Vest - Oltenia","Dolj",,,,,</v>
      </c>
      <c r="J10322" t="str">
        <f t="shared" si="646"/>
        <v>,,1033,TRUE,,"Sud-Vest - Oltenia","Dolj","Dragotesti",,,,</v>
      </c>
      <c r="K10322" t="str">
        <f t="shared" si="647"/>
        <v>,,1033,TRUE,,"Sud-Vest - Oltenia","Dolj","Dragotesti","Viișoara",,,</v>
      </c>
    </row>
    <row r="10323" spans="1:11">
      <c r="A10323" t="s">
        <v>4</v>
      </c>
      <c r="B10323" t="s">
        <v>5</v>
      </c>
      <c r="C10323">
        <v>72249</v>
      </c>
      <c r="D10323" t="s">
        <v>188</v>
      </c>
      <c r="E10323" t="s">
        <v>10297</v>
      </c>
      <c r="F10323" t="s">
        <v>11639</v>
      </c>
      <c r="G10323" t="s">
        <v>14308</v>
      </c>
      <c r="H10323" t="str">
        <f t="shared" si="644"/>
        <v>,,1033,TRUE,,"Sud-Vest - Oltenia",,,,,,</v>
      </c>
      <c r="I10323" t="str">
        <f t="shared" si="645"/>
        <v>,,1033,TRUE,,"Sud-Vest - Oltenia","Dolj",,,,,</v>
      </c>
      <c r="J10323" t="str">
        <f t="shared" si="646"/>
        <v>,,1033,TRUE,,"Sud-Vest - Oltenia","Dolj","Dranic",,,,</v>
      </c>
      <c r="K10323" t="str">
        <f t="shared" si="647"/>
        <v>,,1033,TRUE,,"Sud-Vest - Oltenia","Dolj","Dranic","Booveni",,,</v>
      </c>
    </row>
    <row r="10324" spans="1:11">
      <c r="A10324" t="s">
        <v>4</v>
      </c>
      <c r="B10324" t="s">
        <v>5</v>
      </c>
      <c r="C10324">
        <v>72230</v>
      </c>
      <c r="D10324" t="s">
        <v>187</v>
      </c>
      <c r="E10324" t="s">
        <v>10297</v>
      </c>
      <c r="F10324" t="s">
        <v>11639</v>
      </c>
      <c r="G10324" t="s">
        <v>17283</v>
      </c>
      <c r="H10324" t="str">
        <f t="shared" si="644"/>
        <v>,,1033,TRUE,,"Sud-Vest - Oltenia",,,,,,</v>
      </c>
      <c r="I10324" t="str">
        <f t="shared" si="645"/>
        <v>,,1033,TRUE,,"Sud-Vest - Oltenia","Dolj",,,,,</v>
      </c>
      <c r="J10324" t="str">
        <f t="shared" si="646"/>
        <v>,,1033,TRUE,,"Sud-Vest - Oltenia","Dolj","Dranic",,,,</v>
      </c>
      <c r="K10324" t="str">
        <f t="shared" si="647"/>
        <v>,,1033,TRUE,,"Sud-Vest - Oltenia","Dolj","Dranic","Drănic",,,</v>
      </c>
    </row>
    <row r="10325" spans="1:11">
      <c r="A10325" t="s">
        <v>4</v>
      </c>
      <c r="B10325" t="s">
        <v>5</v>
      </c>
      <c r="C10325">
        <v>72258</v>
      </c>
      <c r="D10325" t="s">
        <v>189</v>
      </c>
      <c r="E10325" t="s">
        <v>10297</v>
      </c>
      <c r="F10325" t="s">
        <v>11639</v>
      </c>
      <c r="G10325" t="s">
        <v>17775</v>
      </c>
      <c r="H10325" t="str">
        <f t="shared" si="644"/>
        <v>,,1033,TRUE,,"Sud-Vest - Oltenia",,,,,,</v>
      </c>
      <c r="I10325" t="str">
        <f t="shared" si="645"/>
        <v>,,1033,TRUE,,"Sud-Vest - Oltenia","Dolj",,,,,</v>
      </c>
      <c r="J10325" t="str">
        <f t="shared" si="646"/>
        <v>,,1033,TRUE,,"Sud-Vest - Oltenia","Dolj","Dranic",,,,</v>
      </c>
      <c r="K10325" t="str">
        <f t="shared" si="647"/>
        <v>,,1033,TRUE,,"Sud-Vest - Oltenia","Dolj","Dranic","Foișor",,,</v>
      </c>
    </row>
    <row r="10326" spans="1:11">
      <c r="A10326" t="s">
        <v>4</v>
      </c>
      <c r="B10326" t="s">
        <v>5</v>
      </c>
      <c r="C10326">
        <v>72267</v>
      </c>
      <c r="D10326" t="s">
        <v>190</v>
      </c>
      <c r="E10326" t="s">
        <v>10297</v>
      </c>
      <c r="F10326" t="s">
        <v>11639</v>
      </c>
      <c r="G10326" t="s">
        <v>21368</v>
      </c>
      <c r="H10326" t="str">
        <f t="shared" si="644"/>
        <v>,,1033,TRUE,,"Sud-Vest - Oltenia",,,,,,</v>
      </c>
      <c r="I10326" t="str">
        <f t="shared" si="645"/>
        <v>,,1033,TRUE,,"Sud-Vest - Oltenia","Dolj",,,,,</v>
      </c>
      <c r="J10326" t="str">
        <f t="shared" si="646"/>
        <v>,,1033,TRUE,,"Sud-Vest - Oltenia","Dolj","Dranic",,,,</v>
      </c>
      <c r="K10326" t="str">
        <f t="shared" si="647"/>
        <v>,,1033,TRUE,,"Sud-Vest - Oltenia","Dolj","Dranic","Padea",,,</v>
      </c>
    </row>
    <row r="10327" spans="1:11">
      <c r="A10327" t="s">
        <v>4</v>
      </c>
      <c r="B10327" t="s">
        <v>5</v>
      </c>
      <c r="C10327">
        <v>72294</v>
      </c>
      <c r="D10327" t="s">
        <v>192</v>
      </c>
      <c r="E10327" t="s">
        <v>10297</v>
      </c>
      <c r="F10327" t="s">
        <v>11621</v>
      </c>
      <c r="G10327" t="s">
        <v>13150</v>
      </c>
      <c r="H10327" t="str">
        <f t="shared" si="644"/>
        <v>,,1033,TRUE,,"Sud-Vest - Oltenia",,,,,,</v>
      </c>
      <c r="I10327" t="str">
        <f t="shared" si="645"/>
        <v>,,1033,TRUE,,"Sud-Vest - Oltenia","Dolj",,,,,</v>
      </c>
      <c r="J10327" t="str">
        <f t="shared" si="646"/>
        <v>,,1033,TRUE,,"Sud-Vest - Oltenia","Dolj","Farcas",,,,</v>
      </c>
      <c r="K10327" t="str">
        <f t="shared" si="647"/>
        <v>,,1033,TRUE,,"Sud-Vest - Oltenia","Dolj","Farcas","Amărăști",,,</v>
      </c>
    </row>
    <row r="10328" spans="1:11">
      <c r="A10328" t="s">
        <v>4</v>
      </c>
      <c r="B10328" t="s">
        <v>5</v>
      </c>
      <c r="C10328">
        <v>72285</v>
      </c>
      <c r="D10328" t="s">
        <v>191</v>
      </c>
      <c r="E10328" t="s">
        <v>10297</v>
      </c>
      <c r="F10328" t="s">
        <v>11621</v>
      </c>
      <c r="G10328" t="s">
        <v>17535</v>
      </c>
      <c r="H10328" t="str">
        <f t="shared" si="644"/>
        <v>,,1033,TRUE,,"Sud-Vest - Oltenia",,,,,,</v>
      </c>
      <c r="I10328" t="str">
        <f t="shared" si="645"/>
        <v>,,1033,TRUE,,"Sud-Vest - Oltenia","Dolj",,,,,</v>
      </c>
      <c r="J10328" t="str">
        <f t="shared" si="646"/>
        <v>,,1033,TRUE,,"Sud-Vest - Oltenia","Dolj","Farcas",,,,</v>
      </c>
      <c r="K10328" t="str">
        <f t="shared" si="647"/>
        <v>,,1033,TRUE,,"Sud-Vest - Oltenia","Dolj","Farcas","Fărcaș",,,</v>
      </c>
    </row>
    <row r="10329" spans="1:11">
      <c r="A10329" t="s">
        <v>4</v>
      </c>
      <c r="B10329" t="s">
        <v>5</v>
      </c>
      <c r="C10329">
        <v>72301</v>
      </c>
      <c r="D10329" t="s">
        <v>193</v>
      </c>
      <c r="E10329" t="s">
        <v>10297</v>
      </c>
      <c r="F10329" t="s">
        <v>11621</v>
      </c>
      <c r="G10329" t="s">
        <v>18358</v>
      </c>
      <c r="H10329" t="str">
        <f t="shared" si="644"/>
        <v>,,1033,TRUE,,"Sud-Vest - Oltenia",,,,,,</v>
      </c>
      <c r="I10329" t="str">
        <f t="shared" si="645"/>
        <v>,,1033,TRUE,,"Sud-Vest - Oltenia","Dolj",,,,,</v>
      </c>
      <c r="J10329" t="str">
        <f t="shared" si="646"/>
        <v>,,1033,TRUE,,"Sud-Vest - Oltenia","Dolj","Farcas",,,,</v>
      </c>
      <c r="K10329" t="str">
        <f t="shared" si="647"/>
        <v>,,1033,TRUE,,"Sud-Vest - Oltenia","Dolj","Farcas","Golumbelu",,,</v>
      </c>
    </row>
    <row r="10330" spans="1:11">
      <c r="A10330" t="s">
        <v>4</v>
      </c>
      <c r="B10330" t="s">
        <v>5</v>
      </c>
      <c r="C10330">
        <v>72310</v>
      </c>
      <c r="D10330" t="s">
        <v>194</v>
      </c>
      <c r="E10330" t="s">
        <v>10297</v>
      </c>
      <c r="F10330" t="s">
        <v>11621</v>
      </c>
      <c r="G10330" t="s">
        <v>18359</v>
      </c>
      <c r="H10330" t="str">
        <f t="shared" si="644"/>
        <v>,,1033,TRUE,,"Sud-Vest - Oltenia",,,,,,</v>
      </c>
      <c r="I10330" t="str">
        <f t="shared" si="645"/>
        <v>,,1033,TRUE,,"Sud-Vest - Oltenia","Dolj",,,,,</v>
      </c>
      <c r="J10330" t="str">
        <f t="shared" si="646"/>
        <v>,,1033,TRUE,,"Sud-Vest - Oltenia","Dolj","Farcas",,,,</v>
      </c>
      <c r="K10330" t="str">
        <f t="shared" si="647"/>
        <v>,,1033,TRUE,,"Sud-Vest - Oltenia","Dolj","Farcas","Golumbu",,,</v>
      </c>
    </row>
    <row r="10331" spans="1:11">
      <c r="A10331" t="s">
        <v>4</v>
      </c>
      <c r="B10331" t="s">
        <v>5</v>
      </c>
      <c r="C10331">
        <v>72329</v>
      </c>
      <c r="D10331" t="s">
        <v>195</v>
      </c>
      <c r="E10331" t="s">
        <v>10297</v>
      </c>
      <c r="F10331" t="s">
        <v>11621</v>
      </c>
      <c r="G10331" t="s">
        <v>20585</v>
      </c>
      <c r="H10331" t="str">
        <f t="shared" si="644"/>
        <v>,,1033,TRUE,,"Sud-Vest - Oltenia",,,,,,</v>
      </c>
      <c r="I10331" t="str">
        <f t="shared" si="645"/>
        <v>,,1033,TRUE,,"Sud-Vest - Oltenia","Dolj",,,,,</v>
      </c>
      <c r="J10331" t="str">
        <f t="shared" si="646"/>
        <v>,,1033,TRUE,,"Sud-Vest - Oltenia","Dolj","Farcas",,,,</v>
      </c>
      <c r="K10331" t="str">
        <f t="shared" si="647"/>
        <v>,,1033,TRUE,,"Sud-Vest - Oltenia","Dolj","Farcas","Moflești",,,</v>
      </c>
    </row>
    <row r="10332" spans="1:11">
      <c r="A10332" t="s">
        <v>4</v>
      </c>
      <c r="B10332" t="s">
        <v>5</v>
      </c>
      <c r="C10332">
        <v>72338</v>
      </c>
      <c r="D10332" t="s">
        <v>196</v>
      </c>
      <c r="E10332" t="s">
        <v>10297</v>
      </c>
      <c r="F10332" t="s">
        <v>11621</v>
      </c>
      <c r="G10332" t="s">
        <v>21016</v>
      </c>
      <c r="H10332" t="str">
        <f t="shared" si="644"/>
        <v>,,1033,TRUE,,"Sud-Vest - Oltenia",,,,,,</v>
      </c>
      <c r="I10332" t="str">
        <f t="shared" si="645"/>
        <v>,,1033,TRUE,,"Sud-Vest - Oltenia","Dolj",,,,,</v>
      </c>
      <c r="J10332" t="str">
        <f t="shared" si="646"/>
        <v>,,1033,TRUE,,"Sud-Vest - Oltenia","Dolj","Farcas",,,,</v>
      </c>
      <c r="K10332" t="str">
        <f t="shared" si="647"/>
        <v>,,1033,TRUE,,"Sud-Vest - Oltenia","Dolj","Farcas","Nistoi",,,</v>
      </c>
    </row>
    <row r="10333" spans="1:11">
      <c r="A10333" t="s">
        <v>4</v>
      </c>
      <c r="B10333" t="s">
        <v>5</v>
      </c>
      <c r="C10333">
        <v>72347</v>
      </c>
      <c r="D10333" t="s">
        <v>197</v>
      </c>
      <c r="E10333" t="s">
        <v>10297</v>
      </c>
      <c r="F10333" t="s">
        <v>11621</v>
      </c>
      <c r="G10333" t="s">
        <v>21998</v>
      </c>
      <c r="H10333" t="str">
        <f t="shared" si="644"/>
        <v>,,1033,TRUE,,"Sud-Vest - Oltenia",,,,,,</v>
      </c>
      <c r="I10333" t="str">
        <f t="shared" si="645"/>
        <v>,,1033,TRUE,,"Sud-Vest - Oltenia","Dolj",,,,,</v>
      </c>
      <c r="J10333" t="str">
        <f t="shared" si="646"/>
        <v>,,1033,TRUE,,"Sud-Vest - Oltenia","Dolj","Farcas",,,,</v>
      </c>
      <c r="K10333" t="str">
        <f t="shared" si="647"/>
        <v>,,1033,TRUE,,"Sud-Vest - Oltenia","Dolj","Farcas","Plopu Amărăști",,,</v>
      </c>
    </row>
    <row r="10334" spans="1:11">
      <c r="A10334" t="s">
        <v>4</v>
      </c>
      <c r="B10334" t="s">
        <v>5</v>
      </c>
      <c r="C10334">
        <v>72356</v>
      </c>
      <c r="D10334" t="s">
        <v>198</v>
      </c>
      <c r="E10334" t="s">
        <v>10297</v>
      </c>
      <c r="F10334" t="s">
        <v>11621</v>
      </c>
      <c r="G10334" t="s">
        <v>22597</v>
      </c>
      <c r="H10334" t="str">
        <f t="shared" si="644"/>
        <v>,,1033,TRUE,,"Sud-Vest - Oltenia",,,,,,</v>
      </c>
      <c r="I10334" t="str">
        <f t="shared" si="645"/>
        <v>,,1033,TRUE,,"Sud-Vest - Oltenia","Dolj",,,,,</v>
      </c>
      <c r="J10334" t="str">
        <f t="shared" si="646"/>
        <v>,,1033,TRUE,,"Sud-Vest - Oltenia","Dolj","Farcas",,,,</v>
      </c>
      <c r="K10334" t="str">
        <f t="shared" si="647"/>
        <v>,,1033,TRUE,,"Sud-Vest - Oltenia","Dolj","Farcas","Puținei",,,</v>
      </c>
    </row>
    <row r="10335" spans="1:11">
      <c r="A10335" t="s">
        <v>4</v>
      </c>
      <c r="B10335" t="s">
        <v>5</v>
      </c>
      <c r="C10335">
        <v>72365</v>
      </c>
      <c r="D10335" t="s">
        <v>199</v>
      </c>
      <c r="E10335" t="s">
        <v>10297</v>
      </c>
      <c r="F10335" t="s">
        <v>11621</v>
      </c>
      <c r="G10335" t="s">
        <v>24032</v>
      </c>
      <c r="H10335" t="str">
        <f t="shared" si="644"/>
        <v>,,1033,TRUE,,"Sud-Vest - Oltenia",,,,,,</v>
      </c>
      <c r="I10335" t="str">
        <f t="shared" si="645"/>
        <v>,,1033,TRUE,,"Sud-Vest - Oltenia","Dolj",,,,,</v>
      </c>
      <c r="J10335" t="str">
        <f t="shared" si="646"/>
        <v>,,1033,TRUE,,"Sud-Vest - Oltenia","Dolj","Farcas",,,,</v>
      </c>
      <c r="K10335" t="str">
        <f t="shared" si="647"/>
        <v>,,1033,TRUE,,"Sud-Vest - Oltenia","Dolj","Farcas","Soceni",,,</v>
      </c>
    </row>
    <row r="10336" spans="1:11">
      <c r="A10336" t="s">
        <v>4</v>
      </c>
      <c r="B10336" t="s">
        <v>5</v>
      </c>
      <c r="C10336">
        <v>72374</v>
      </c>
      <c r="D10336" t="s">
        <v>200</v>
      </c>
      <c r="E10336" t="s">
        <v>10297</v>
      </c>
      <c r="F10336" t="s">
        <v>11621</v>
      </c>
      <c r="G10336" t="s">
        <v>24754</v>
      </c>
      <c r="H10336" t="str">
        <f t="shared" si="644"/>
        <v>,,1033,TRUE,,"Sud-Vest - Oltenia",,,,,,</v>
      </c>
      <c r="I10336" t="str">
        <f t="shared" si="645"/>
        <v>,,1033,TRUE,,"Sud-Vest - Oltenia","Dolj",,,,,</v>
      </c>
      <c r="J10336" t="str">
        <f t="shared" si="646"/>
        <v>,,1033,TRUE,,"Sud-Vest - Oltenia","Dolj","Farcas",,,,</v>
      </c>
      <c r="K10336" t="str">
        <f t="shared" si="647"/>
        <v>,,1033,TRUE,,"Sud-Vest - Oltenia","Dolj","Farcas","Tălpaș",,,</v>
      </c>
    </row>
    <row r="10337" spans="1:11">
      <c r="A10337" t="s">
        <v>4</v>
      </c>
      <c r="B10337" t="s">
        <v>5</v>
      </c>
      <c r="C10337">
        <v>70432</v>
      </c>
      <c r="D10337" t="s">
        <v>47</v>
      </c>
      <c r="E10337" t="s">
        <v>10296</v>
      </c>
      <c r="F10337" t="s">
        <v>11677</v>
      </c>
      <c r="G10337" t="s">
        <v>13116</v>
      </c>
      <c r="H10337" t="str">
        <f t="shared" si="644"/>
        <v>,,1033,TRUE,,"Sud-Vest - Oltenia",,,,,,</v>
      </c>
      <c r="I10337" t="str">
        <f t="shared" si="645"/>
        <v>,,1033,TRUE,,"Sud-Vest - Oltenia","Dolj",,,,,</v>
      </c>
      <c r="J10337" t="str">
        <f t="shared" si="646"/>
        <v>,,1033,TRUE,,"Sud-Vest - Oltenia","Dolj","Filiasi",,,,</v>
      </c>
      <c r="K10337" t="str">
        <f t="shared" si="647"/>
        <v>,,1033,TRUE,,"Sud-Vest - Oltenia","Dolj","Filiasi","Almăjel",,,</v>
      </c>
    </row>
    <row r="10338" spans="1:11">
      <c r="A10338" t="s">
        <v>4</v>
      </c>
      <c r="B10338" t="s">
        <v>5</v>
      </c>
      <c r="C10338">
        <v>70441</v>
      </c>
      <c r="D10338" t="s">
        <v>48</v>
      </c>
      <c r="E10338" t="s">
        <v>10296</v>
      </c>
      <c r="F10338" t="s">
        <v>11677</v>
      </c>
      <c r="G10338" t="s">
        <v>13764</v>
      </c>
      <c r="H10338" t="str">
        <f t="shared" si="644"/>
        <v>,,1033,TRUE,,"Sud-Vest - Oltenia",,,,,,</v>
      </c>
      <c r="I10338" t="str">
        <f t="shared" si="645"/>
        <v>,,1033,TRUE,,"Sud-Vest - Oltenia","Dolj",,,,,</v>
      </c>
      <c r="J10338" t="str">
        <f t="shared" si="646"/>
        <v>,,1033,TRUE,,"Sud-Vest - Oltenia","Dolj","Filiasi",,,,</v>
      </c>
      <c r="K10338" t="str">
        <f t="shared" si="647"/>
        <v>,,1033,TRUE,,"Sud-Vest - Oltenia","Dolj","Filiasi","Bâlta",,,</v>
      </c>
    </row>
    <row r="10339" spans="1:11">
      <c r="A10339" t="s">
        <v>4</v>
      </c>
      <c r="B10339" t="s">
        <v>5</v>
      </c>
      <c r="C10339">
        <v>70450</v>
      </c>
      <c r="D10339" t="s">
        <v>25</v>
      </c>
      <c r="E10339" t="s">
        <v>10296</v>
      </c>
      <c r="F10339" t="s">
        <v>11677</v>
      </c>
      <c r="G10339" t="s">
        <v>14464</v>
      </c>
      <c r="H10339" t="str">
        <f t="shared" si="644"/>
        <v>,,1033,TRUE,,"Sud-Vest - Oltenia",,,,,,</v>
      </c>
      <c r="I10339" t="str">
        <f t="shared" si="645"/>
        <v>,,1033,TRUE,,"Sud-Vest - Oltenia","Dolj",,,,,</v>
      </c>
      <c r="J10339" t="str">
        <f t="shared" si="646"/>
        <v>,,1033,TRUE,,"Sud-Vest - Oltenia","Dolj","Filiasi",,,,</v>
      </c>
      <c r="K10339" t="str">
        <f t="shared" si="647"/>
        <v>,,1033,TRUE,,"Sud-Vest - Oltenia","Dolj","Filiasi","Braniște",,,</v>
      </c>
    </row>
    <row r="10340" spans="1:11">
      <c r="A10340" t="s">
        <v>4</v>
      </c>
      <c r="B10340" t="s">
        <v>5</v>
      </c>
      <c r="C10340">
        <v>70423</v>
      </c>
      <c r="D10340" t="s">
        <v>46</v>
      </c>
      <c r="E10340" t="s">
        <v>10296</v>
      </c>
      <c r="F10340" t="s">
        <v>11677</v>
      </c>
      <c r="G10340" t="s">
        <v>17684</v>
      </c>
      <c r="H10340" t="str">
        <f t="shared" si="644"/>
        <v>,,1033,TRUE,,"Sud-Vest - Oltenia",,,,,,</v>
      </c>
      <c r="I10340" t="str">
        <f t="shared" si="645"/>
        <v>,,1033,TRUE,,"Sud-Vest - Oltenia","Dolj",,,,,</v>
      </c>
      <c r="J10340" t="str">
        <f t="shared" si="646"/>
        <v>,,1033,TRUE,,"Sud-Vest - Oltenia","Dolj","Filiasi",,,,</v>
      </c>
      <c r="K10340" t="str">
        <f t="shared" si="647"/>
        <v>,,1033,TRUE,,"Sud-Vest - Oltenia","Dolj","Filiasi","Filiași",,,</v>
      </c>
    </row>
    <row r="10341" spans="1:11">
      <c r="A10341" t="s">
        <v>4</v>
      </c>
      <c r="B10341" t="s">
        <v>5</v>
      </c>
      <c r="C10341">
        <v>70469</v>
      </c>
      <c r="D10341" t="s">
        <v>49</v>
      </c>
      <c r="E10341" t="s">
        <v>10296</v>
      </c>
      <c r="F10341" t="s">
        <v>11677</v>
      </c>
      <c r="G10341" t="s">
        <v>17802</v>
      </c>
      <c r="H10341" t="str">
        <f t="shared" si="644"/>
        <v>,,1033,TRUE,,"Sud-Vest - Oltenia",,,,,,</v>
      </c>
      <c r="I10341" t="str">
        <f t="shared" si="645"/>
        <v>,,1033,TRUE,,"Sud-Vest - Oltenia","Dolj",,,,,</v>
      </c>
      <c r="J10341" t="str">
        <f t="shared" si="646"/>
        <v>,,1033,TRUE,,"Sud-Vest - Oltenia","Dolj","Filiasi",,,,</v>
      </c>
      <c r="K10341" t="str">
        <f t="shared" si="647"/>
        <v>,,1033,TRUE,,"Sud-Vest - Oltenia","Dolj","Filiasi","Fratoștița",,,</v>
      </c>
    </row>
    <row r="10342" spans="1:11">
      <c r="A10342" t="s">
        <v>4</v>
      </c>
      <c r="B10342" t="s">
        <v>5</v>
      </c>
      <c r="C10342">
        <v>70478</v>
      </c>
      <c r="D10342" t="s">
        <v>50</v>
      </c>
      <c r="E10342" t="s">
        <v>10296</v>
      </c>
      <c r="F10342" t="s">
        <v>11677</v>
      </c>
      <c r="G10342" t="s">
        <v>22683</v>
      </c>
      <c r="H10342" t="str">
        <f t="shared" si="644"/>
        <v>,,1033,TRUE,,"Sud-Vest - Oltenia",,,,,,</v>
      </c>
      <c r="I10342" t="str">
        <f t="shared" si="645"/>
        <v>,,1033,TRUE,,"Sud-Vest - Oltenia","Dolj",,,,,</v>
      </c>
      <c r="J10342" t="str">
        <f t="shared" si="646"/>
        <v>,,1033,TRUE,,"Sud-Vest - Oltenia","Dolj","Filiasi",,,,</v>
      </c>
      <c r="K10342" t="str">
        <f t="shared" si="647"/>
        <v>,,1033,TRUE,,"Sud-Vest - Oltenia","Dolj","Filiasi","Răcarii De Sus",,,</v>
      </c>
    </row>
    <row r="10343" spans="1:11">
      <c r="A10343" t="s">
        <v>4</v>
      </c>
      <c r="B10343" t="s">
        <v>5</v>
      </c>
      <c r="C10343">
        <v>70487</v>
      </c>
      <c r="D10343" t="s">
        <v>51</v>
      </c>
      <c r="E10343" t="s">
        <v>10296</v>
      </c>
      <c r="F10343" t="s">
        <v>11677</v>
      </c>
      <c r="G10343" t="s">
        <v>25560</v>
      </c>
      <c r="H10343" t="str">
        <f t="shared" si="644"/>
        <v>,,1033,TRUE,,"Sud-Vest - Oltenia",,,,,,</v>
      </c>
      <c r="I10343" t="str">
        <f t="shared" si="645"/>
        <v>,,1033,TRUE,,"Sud-Vest - Oltenia","Dolj",,,,,</v>
      </c>
      <c r="J10343" t="str">
        <f t="shared" si="646"/>
        <v>,,1033,TRUE,,"Sud-Vest - Oltenia","Dolj","Filiasi",,,,</v>
      </c>
      <c r="K10343" t="str">
        <f t="shared" si="647"/>
        <v>,,1033,TRUE,,"Sud-Vest - Oltenia","Dolj","Filiasi","Uscăci",,,</v>
      </c>
    </row>
    <row r="10344" spans="1:11">
      <c r="A10344" t="s">
        <v>4</v>
      </c>
      <c r="B10344" t="s">
        <v>5</v>
      </c>
      <c r="C10344">
        <v>72392</v>
      </c>
      <c r="D10344" t="s">
        <v>201</v>
      </c>
      <c r="E10344" t="s">
        <v>10297</v>
      </c>
      <c r="F10344" t="s">
        <v>11679</v>
      </c>
      <c r="G10344" t="s">
        <v>17927</v>
      </c>
      <c r="H10344" t="str">
        <f t="shared" si="644"/>
        <v>,,1033,TRUE,,"Sud-Vest - Oltenia",,,,,,</v>
      </c>
      <c r="I10344" t="str">
        <f t="shared" si="645"/>
        <v>,,1033,TRUE,,"Sud-Vest - Oltenia","Dolj",,,,,</v>
      </c>
      <c r="J10344" t="str">
        <f t="shared" si="646"/>
        <v>,,1033,TRUE,,"Sud-Vest - Oltenia","Dolj","Galicea Mare",,,,</v>
      </c>
      <c r="K10344" t="str">
        <f t="shared" si="647"/>
        <v>,,1033,TRUE,,"Sud-Vest - Oltenia","Dolj","Galicea Mare","Galicea Mare",,,</v>
      </c>
    </row>
    <row r="10345" spans="1:11">
      <c r="A10345" t="s">
        <v>4</v>
      </c>
      <c r="B10345" t="s">
        <v>5</v>
      </c>
      <c r="C10345">
        <v>72427</v>
      </c>
      <c r="D10345" t="s">
        <v>203</v>
      </c>
      <c r="E10345" t="s">
        <v>10297</v>
      </c>
      <c r="F10345" t="s">
        <v>11681</v>
      </c>
      <c r="G10345" t="s">
        <v>18062</v>
      </c>
      <c r="H10345" t="str">
        <f t="shared" si="644"/>
        <v>,,1033,TRUE,,"Sud-Vest - Oltenia",,,,,,</v>
      </c>
      <c r="I10345" t="str">
        <f t="shared" si="645"/>
        <v>,,1033,TRUE,,"Sud-Vest - Oltenia","Dolj",,,,,</v>
      </c>
      <c r="J10345" t="str">
        <f t="shared" si="646"/>
        <v>,,1033,TRUE,,"Sud-Vest - Oltenia","Dolj","Ghercesti",,,,</v>
      </c>
      <c r="K10345" t="str">
        <f t="shared" si="647"/>
        <v>,,1033,TRUE,,"Sud-Vest - Oltenia","Dolj","Ghercesti","Gârlești",,,</v>
      </c>
    </row>
    <row r="10346" spans="1:11">
      <c r="A10346" t="s">
        <v>4</v>
      </c>
      <c r="B10346" t="s">
        <v>5</v>
      </c>
      <c r="C10346">
        <v>72418</v>
      </c>
      <c r="D10346" t="s">
        <v>202</v>
      </c>
      <c r="E10346" t="s">
        <v>10297</v>
      </c>
      <c r="F10346" t="s">
        <v>11681</v>
      </c>
      <c r="G10346" t="s">
        <v>18130</v>
      </c>
      <c r="H10346" t="str">
        <f t="shared" si="644"/>
        <v>,,1033,TRUE,,"Sud-Vest - Oltenia",,,,,,</v>
      </c>
      <c r="I10346" t="str">
        <f t="shared" si="645"/>
        <v>,,1033,TRUE,,"Sud-Vest - Oltenia","Dolj",,,,,</v>
      </c>
      <c r="J10346" t="str">
        <f t="shared" si="646"/>
        <v>,,1033,TRUE,,"Sud-Vest - Oltenia","Dolj","Ghercesti",,,,</v>
      </c>
      <c r="K10346" t="str">
        <f t="shared" si="647"/>
        <v>,,1033,TRUE,,"Sud-Vest - Oltenia","Dolj","Ghercesti","Ghercești",,,</v>
      </c>
    </row>
    <row r="10347" spans="1:11">
      <c r="A10347" t="s">
        <v>4</v>
      </c>
      <c r="B10347" t="s">
        <v>5</v>
      </c>
      <c r="C10347">
        <v>72436</v>
      </c>
      <c r="D10347" t="s">
        <v>204</v>
      </c>
      <c r="E10347" t="s">
        <v>10297</v>
      </c>
      <c r="F10347" t="s">
        <v>11681</v>
      </c>
      <c r="G10347" t="s">
        <v>19829</v>
      </c>
      <c r="H10347" t="str">
        <f t="shared" si="644"/>
        <v>,,1033,TRUE,,"Sud-Vest - Oltenia",,,,,,</v>
      </c>
      <c r="I10347" t="str">
        <f t="shared" si="645"/>
        <v>,,1033,TRUE,,"Sud-Vest - Oltenia","Dolj",,,,,</v>
      </c>
      <c r="J10347" t="str">
        <f t="shared" si="646"/>
        <v>,,1033,TRUE,,"Sud-Vest - Oltenia","Dolj","Ghercesti",,,,</v>
      </c>
      <c r="K10347" t="str">
        <f t="shared" si="647"/>
        <v>,,1033,TRUE,,"Sud-Vest - Oltenia","Dolj","Ghercesti","Luncșoru",,,</v>
      </c>
    </row>
    <row r="10348" spans="1:11">
      <c r="A10348" t="s">
        <v>4</v>
      </c>
      <c r="B10348" t="s">
        <v>5</v>
      </c>
      <c r="C10348">
        <v>72445</v>
      </c>
      <c r="D10348" t="s">
        <v>205</v>
      </c>
      <c r="E10348" t="s">
        <v>10297</v>
      </c>
      <c r="F10348" t="s">
        <v>11681</v>
      </c>
      <c r="G10348" t="s">
        <v>25457</v>
      </c>
      <c r="H10348" t="str">
        <f t="shared" si="644"/>
        <v>,,1033,TRUE,,"Sud-Vest - Oltenia",,,,,,</v>
      </c>
      <c r="I10348" t="str">
        <f t="shared" si="645"/>
        <v>,,1033,TRUE,,"Sud-Vest - Oltenia","Dolj",,,,,</v>
      </c>
      <c r="J10348" t="str">
        <f t="shared" si="646"/>
        <v>,,1033,TRUE,,"Sud-Vest - Oltenia","Dolj","Ghercesti",,,,</v>
      </c>
      <c r="K10348" t="str">
        <f t="shared" si="647"/>
        <v>,,1033,TRUE,,"Sud-Vest - Oltenia","Dolj","Ghercesti","Ungureni",,,</v>
      </c>
    </row>
    <row r="10349" spans="1:11">
      <c r="A10349" t="s">
        <v>4</v>
      </c>
      <c r="B10349" t="s">
        <v>5</v>
      </c>
      <c r="C10349">
        <v>72454</v>
      </c>
      <c r="D10349" t="s">
        <v>206</v>
      </c>
      <c r="E10349" t="s">
        <v>10297</v>
      </c>
      <c r="F10349" t="s">
        <v>11681</v>
      </c>
      <c r="G10349" t="s">
        <v>25475</v>
      </c>
      <c r="H10349" t="str">
        <f t="shared" si="644"/>
        <v>,,1033,TRUE,,"Sud-Vest - Oltenia",,,,,,</v>
      </c>
      <c r="I10349" t="str">
        <f t="shared" si="645"/>
        <v>,,1033,TRUE,,"Sud-Vest - Oltenia","Dolj",,,,,</v>
      </c>
      <c r="J10349" t="str">
        <f t="shared" si="646"/>
        <v>,,1033,TRUE,,"Sud-Vest - Oltenia","Dolj","Ghercesti",,,,</v>
      </c>
      <c r="K10349" t="str">
        <f t="shared" si="647"/>
        <v>,,1033,TRUE,,"Sud-Vest - Oltenia","Dolj","Ghercesti","Ungurenii Mici",,,</v>
      </c>
    </row>
    <row r="10350" spans="1:11">
      <c r="A10350" t="s">
        <v>4</v>
      </c>
      <c r="B10350" t="s">
        <v>5</v>
      </c>
      <c r="C10350">
        <v>72472</v>
      </c>
      <c r="D10350" t="s">
        <v>207</v>
      </c>
      <c r="E10350" t="s">
        <v>10297</v>
      </c>
      <c r="F10350" t="s">
        <v>11684</v>
      </c>
      <c r="G10350" t="s">
        <v>18219</v>
      </c>
      <c r="H10350" t="str">
        <f t="shared" si="644"/>
        <v>,,1033,TRUE,,"Sud-Vest - Oltenia",,,,,,</v>
      </c>
      <c r="I10350" t="str">
        <f t="shared" si="645"/>
        <v>,,1033,TRUE,,"Sud-Vest - Oltenia","Dolj",,,,,</v>
      </c>
      <c r="J10350" t="str">
        <f t="shared" si="646"/>
        <v>,,1033,TRUE,,"Sud-Vest - Oltenia","Dolj","Gighera",,,,</v>
      </c>
      <c r="K10350" t="str">
        <f t="shared" si="647"/>
        <v>,,1033,TRUE,,"Sud-Vest - Oltenia","Dolj","Gighera","Gighera",,,</v>
      </c>
    </row>
    <row r="10351" spans="1:11">
      <c r="A10351" t="s">
        <v>4</v>
      </c>
      <c r="B10351" t="s">
        <v>5</v>
      </c>
      <c r="C10351">
        <v>72481</v>
      </c>
      <c r="D10351" t="s">
        <v>208</v>
      </c>
      <c r="E10351" t="s">
        <v>10297</v>
      </c>
      <c r="F10351" t="s">
        <v>11684</v>
      </c>
      <c r="G10351" t="s">
        <v>20875</v>
      </c>
      <c r="H10351" t="str">
        <f t="shared" si="644"/>
        <v>,,1033,TRUE,,"Sud-Vest - Oltenia",,,,,,</v>
      </c>
      <c r="I10351" t="str">
        <f t="shared" si="645"/>
        <v>,,1033,TRUE,,"Sud-Vest - Oltenia","Dolj",,,,,</v>
      </c>
      <c r="J10351" t="str">
        <f t="shared" si="646"/>
        <v>,,1033,TRUE,,"Sud-Vest - Oltenia","Dolj","Gighera",,,,</v>
      </c>
      <c r="K10351" t="str">
        <f t="shared" si="647"/>
        <v>,,1033,TRUE,,"Sud-Vest - Oltenia","Dolj","Gighera","Nedeia",,,</v>
      </c>
    </row>
    <row r="10352" spans="1:11">
      <c r="A10352" t="s">
        <v>4</v>
      </c>
      <c r="B10352" t="s">
        <v>5</v>
      </c>
      <c r="C10352">
        <v>72490</v>
      </c>
      <c r="D10352" t="s">
        <v>209</v>
      </c>
      <c r="E10352" t="s">
        <v>10297</v>
      </c>
      <c r="F10352" t="s">
        <v>11684</v>
      </c>
      <c r="G10352" t="s">
        <v>26618</v>
      </c>
      <c r="H10352" t="str">
        <f t="shared" si="644"/>
        <v>,,1033,TRUE,,"Sud-Vest - Oltenia",,,,,,</v>
      </c>
      <c r="I10352" t="str">
        <f t="shared" si="645"/>
        <v>,,1033,TRUE,,"Sud-Vest - Oltenia","Dolj",,,,,</v>
      </c>
      <c r="J10352" t="str">
        <f t="shared" si="646"/>
        <v>,,1033,TRUE,,"Sud-Vest - Oltenia","Dolj","Gighera",,,,</v>
      </c>
      <c r="K10352" t="str">
        <f t="shared" si="647"/>
        <v>,,1033,TRUE,,"Sud-Vest - Oltenia","Dolj","Gighera","Zăval",,,</v>
      </c>
    </row>
    <row r="10353" spans="1:11">
      <c r="A10353" t="s">
        <v>4</v>
      </c>
      <c r="B10353" t="s">
        <v>5</v>
      </c>
      <c r="C10353">
        <v>72597</v>
      </c>
      <c r="D10353" t="s">
        <v>216</v>
      </c>
      <c r="E10353" t="s">
        <v>10297</v>
      </c>
      <c r="F10353" t="s">
        <v>11666</v>
      </c>
      <c r="G10353" t="s">
        <v>16095</v>
      </c>
      <c r="H10353" t="str">
        <f t="shared" si="644"/>
        <v>,,1033,TRUE,,"Sud-Vest - Oltenia",,,,,,</v>
      </c>
      <c r="I10353" t="str">
        <f t="shared" si="645"/>
        <v>,,1033,TRUE,,"Sud-Vest - Oltenia","Dolj",,,,,</v>
      </c>
      <c r="J10353" t="str">
        <f t="shared" si="646"/>
        <v>,,1033,TRUE,,"Sud-Vest - Oltenia","Dolj","Gingiova",,,,</v>
      </c>
      <c r="K10353" t="str">
        <f t="shared" si="647"/>
        <v>,,1033,TRUE,,"Sud-Vest - Oltenia","Dolj","Gingiova","Comoșteni",,,</v>
      </c>
    </row>
    <row r="10354" spans="1:11">
      <c r="A10354" t="s">
        <v>4</v>
      </c>
      <c r="B10354" t="s">
        <v>5</v>
      </c>
      <c r="C10354">
        <v>72588</v>
      </c>
      <c r="D10354" t="s">
        <v>215</v>
      </c>
      <c r="E10354" t="s">
        <v>10297</v>
      </c>
      <c r="F10354" t="s">
        <v>11666</v>
      </c>
      <c r="G10354" t="s">
        <v>18027</v>
      </c>
      <c r="H10354" t="str">
        <f t="shared" si="644"/>
        <v>,,1033,TRUE,,"Sud-Vest - Oltenia",,,,,,</v>
      </c>
      <c r="I10354" t="str">
        <f t="shared" si="645"/>
        <v>,,1033,TRUE,,"Sud-Vest - Oltenia","Dolj",,,,,</v>
      </c>
      <c r="J10354" t="str">
        <f t="shared" si="646"/>
        <v>,,1033,TRUE,,"Sud-Vest - Oltenia","Dolj","Gingiova",,,,</v>
      </c>
      <c r="K10354" t="str">
        <f t="shared" si="647"/>
        <v>,,1033,TRUE,,"Sud-Vest - Oltenia","Dolj","Gingiova","Gângiova",,,</v>
      </c>
    </row>
    <row r="10355" spans="1:11">
      <c r="A10355" t="s">
        <v>4</v>
      </c>
      <c r="B10355" t="s">
        <v>5</v>
      </c>
      <c r="C10355">
        <v>72524</v>
      </c>
      <c r="D10355" t="s">
        <v>211</v>
      </c>
      <c r="E10355" t="s">
        <v>10297</v>
      </c>
      <c r="F10355" t="s">
        <v>11680</v>
      </c>
      <c r="G10355" t="s">
        <v>17928</v>
      </c>
      <c r="H10355" t="str">
        <f t="shared" si="644"/>
        <v>,,1033,TRUE,,"Sud-Vest - Oltenia",,,,,,</v>
      </c>
      <c r="I10355" t="str">
        <f t="shared" si="645"/>
        <v>,,1033,TRUE,,"Sud-Vest - Oltenia","Dolj",,,,,</v>
      </c>
      <c r="J10355" t="str">
        <f t="shared" si="646"/>
        <v>,,1033,TRUE,,"Sud-Vest - Oltenia","Dolj","Giubega",,,,</v>
      </c>
      <c r="K10355" t="str">
        <f t="shared" si="647"/>
        <v>,,1033,TRUE,,"Sud-Vest - Oltenia","Dolj","Giubega","Galiciuica",,,</v>
      </c>
    </row>
    <row r="10356" spans="1:11">
      <c r="A10356" t="s">
        <v>4</v>
      </c>
      <c r="B10356" t="s">
        <v>5</v>
      </c>
      <c r="C10356">
        <v>72515</v>
      </c>
      <c r="D10356" t="s">
        <v>210</v>
      </c>
      <c r="E10356" t="s">
        <v>10297</v>
      </c>
      <c r="F10356" t="s">
        <v>11680</v>
      </c>
      <c r="G10356" t="s">
        <v>18231</v>
      </c>
      <c r="H10356" t="str">
        <f t="shared" si="644"/>
        <v>,,1033,TRUE,,"Sud-Vest - Oltenia",,,,,,</v>
      </c>
      <c r="I10356" t="str">
        <f t="shared" si="645"/>
        <v>,,1033,TRUE,,"Sud-Vest - Oltenia","Dolj",,,,,</v>
      </c>
      <c r="J10356" t="str">
        <f t="shared" si="646"/>
        <v>,,1033,TRUE,,"Sud-Vest - Oltenia","Dolj","Giubega",,,,</v>
      </c>
      <c r="K10356" t="str">
        <f t="shared" si="647"/>
        <v>,,1033,TRUE,,"Sud-Vest - Oltenia","Dolj","Giubega","Giubega",,,</v>
      </c>
    </row>
    <row r="10357" spans="1:11">
      <c r="A10357" t="s">
        <v>4</v>
      </c>
      <c r="B10357" t="s">
        <v>5</v>
      </c>
      <c r="C10357">
        <v>72551</v>
      </c>
      <c r="D10357" t="s">
        <v>213</v>
      </c>
      <c r="E10357" t="s">
        <v>10297</v>
      </c>
      <c r="F10357" t="s">
        <v>11672</v>
      </c>
      <c r="G10357" t="s">
        <v>16677</v>
      </c>
      <c r="H10357" t="str">
        <f t="shared" si="644"/>
        <v>,,1033,TRUE,,"Sud-Vest - Oltenia",,,,,,</v>
      </c>
      <c r="I10357" t="str">
        <f t="shared" si="645"/>
        <v>,,1033,TRUE,,"Sud-Vest - Oltenia","Dolj",,,,,</v>
      </c>
      <c r="J10357" t="str">
        <f t="shared" si="646"/>
        <v>,,1033,TRUE,,"Sud-Vest - Oltenia","Dolj","Giurgita",,,,</v>
      </c>
      <c r="K10357" t="str">
        <f t="shared" si="647"/>
        <v>,,1033,TRUE,,"Sud-Vest - Oltenia","Dolj","Giurgita","Curmătura",,,</v>
      </c>
    </row>
    <row r="10358" spans="1:11">
      <c r="A10358" t="s">
        <v>4</v>
      </c>
      <c r="B10358" t="s">
        <v>5</v>
      </c>
      <c r="C10358">
        <v>72560</v>
      </c>
      <c r="D10358" t="s">
        <v>214</v>
      </c>
      <c r="E10358" t="s">
        <v>10297</v>
      </c>
      <c r="F10358" t="s">
        <v>11672</v>
      </c>
      <c r="G10358" t="s">
        <v>17675</v>
      </c>
      <c r="H10358" t="str">
        <f t="shared" si="644"/>
        <v>,,1033,TRUE,,"Sud-Vest - Oltenia",,,,,,</v>
      </c>
      <c r="I10358" t="str">
        <f t="shared" si="645"/>
        <v>,,1033,TRUE,,"Sud-Vest - Oltenia","Dolj",,,,,</v>
      </c>
      <c r="J10358" t="str">
        <f t="shared" si="646"/>
        <v>,,1033,TRUE,,"Sud-Vest - Oltenia","Dolj","Giurgita",,,,</v>
      </c>
      <c r="K10358" t="str">
        <f t="shared" si="647"/>
        <v>,,1033,TRUE,,"Sud-Vest - Oltenia","Dolj","Giurgita","Filaret",,,</v>
      </c>
    </row>
    <row r="10359" spans="1:11">
      <c r="A10359" t="s">
        <v>4</v>
      </c>
      <c r="B10359" t="s">
        <v>5</v>
      </c>
      <c r="C10359">
        <v>72542</v>
      </c>
      <c r="D10359" t="s">
        <v>212</v>
      </c>
      <c r="E10359" t="s">
        <v>10297</v>
      </c>
      <c r="F10359" t="s">
        <v>11672</v>
      </c>
      <c r="G10359" t="s">
        <v>18258</v>
      </c>
      <c r="H10359" t="str">
        <f t="shared" si="644"/>
        <v>,,1033,TRUE,,"Sud-Vest - Oltenia",,,,,,</v>
      </c>
      <c r="I10359" t="str">
        <f t="shared" si="645"/>
        <v>,,1033,TRUE,,"Sud-Vest - Oltenia","Dolj",,,,,</v>
      </c>
      <c r="J10359" t="str">
        <f t="shared" si="646"/>
        <v>,,1033,TRUE,,"Sud-Vest - Oltenia","Dolj","Giurgita",,,,</v>
      </c>
      <c r="K10359" t="str">
        <f t="shared" si="647"/>
        <v>,,1033,TRUE,,"Sud-Vest - Oltenia","Dolj","Giurgita","Giurgița",,,</v>
      </c>
    </row>
    <row r="10360" spans="1:11">
      <c r="A10360" t="s">
        <v>4</v>
      </c>
      <c r="B10360" t="s">
        <v>5</v>
      </c>
      <c r="C10360">
        <v>72622</v>
      </c>
      <c r="D10360" t="s">
        <v>218</v>
      </c>
      <c r="E10360" t="s">
        <v>10297</v>
      </c>
      <c r="F10360" t="s">
        <v>11685</v>
      </c>
      <c r="G10360" t="s">
        <v>18330</v>
      </c>
      <c r="H10360" t="str">
        <f t="shared" si="644"/>
        <v>,,1033,TRUE,,"Sud-Vest - Oltenia",,,,,,</v>
      </c>
      <c r="I10360" t="str">
        <f t="shared" si="645"/>
        <v>,,1033,TRUE,,"Sud-Vest - Oltenia","Dolj",,,,,</v>
      </c>
      <c r="J10360" t="str">
        <f t="shared" si="646"/>
        <v>,,1033,TRUE,,"Sud-Vest - Oltenia","Dolj","Gogosu",,,,</v>
      </c>
      <c r="K10360" t="str">
        <f t="shared" si="647"/>
        <v>,,1033,TRUE,,"Sud-Vest - Oltenia","Dolj","Gogosu","Gogoșița",,,</v>
      </c>
    </row>
    <row r="10361" spans="1:11">
      <c r="A10361" t="s">
        <v>4</v>
      </c>
      <c r="B10361" t="s">
        <v>5</v>
      </c>
      <c r="C10361">
        <v>72613</v>
      </c>
      <c r="D10361" t="s">
        <v>217</v>
      </c>
      <c r="E10361" t="s">
        <v>10297</v>
      </c>
      <c r="F10361" t="s">
        <v>11685</v>
      </c>
      <c r="G10361" t="s">
        <v>18331</v>
      </c>
      <c r="H10361" t="str">
        <f t="shared" si="644"/>
        <v>,,1033,TRUE,,"Sud-Vest - Oltenia",,,,,,</v>
      </c>
      <c r="I10361" t="str">
        <f t="shared" si="645"/>
        <v>,,1033,TRUE,,"Sud-Vest - Oltenia","Dolj",,,,,</v>
      </c>
      <c r="J10361" t="str">
        <f t="shared" si="646"/>
        <v>,,1033,TRUE,,"Sud-Vest - Oltenia","Dolj","Gogosu",,,,</v>
      </c>
      <c r="K10361" t="str">
        <f t="shared" si="647"/>
        <v>,,1033,TRUE,,"Sud-Vest - Oltenia","Dolj","Gogosu","Gogoșu",,,</v>
      </c>
    </row>
    <row r="10362" spans="1:11">
      <c r="A10362" t="s">
        <v>4</v>
      </c>
      <c r="B10362" t="s">
        <v>5</v>
      </c>
      <c r="C10362">
        <v>72631</v>
      </c>
      <c r="D10362" t="s">
        <v>219</v>
      </c>
      <c r="E10362" t="s">
        <v>10297</v>
      </c>
      <c r="F10362" t="s">
        <v>11685</v>
      </c>
      <c r="G10362" t="s">
        <v>24643</v>
      </c>
      <c r="H10362" t="str">
        <f t="shared" si="644"/>
        <v>,,1033,TRUE,,"Sud-Vest - Oltenia",,,,,,</v>
      </c>
      <c r="I10362" t="str">
        <f t="shared" si="645"/>
        <v>,,1033,TRUE,,"Sud-Vest - Oltenia","Dolj",,,,,</v>
      </c>
      <c r="J10362" t="str">
        <f t="shared" si="646"/>
        <v>,,1033,TRUE,,"Sud-Vest - Oltenia","Dolj","Gogosu",,,,</v>
      </c>
      <c r="K10362" t="str">
        <f t="shared" si="647"/>
        <v>,,1033,TRUE,,"Sud-Vest - Oltenia","Dolj","Gogosu","Ștefănel",,,</v>
      </c>
    </row>
    <row r="10363" spans="1:11">
      <c r="A10363" t="s">
        <v>4</v>
      </c>
      <c r="B10363" t="s">
        <v>5</v>
      </c>
      <c r="C10363">
        <v>72668</v>
      </c>
      <c r="D10363" t="s">
        <v>221</v>
      </c>
      <c r="E10363" t="s">
        <v>10297</v>
      </c>
      <c r="F10363" t="s">
        <v>11655</v>
      </c>
      <c r="G10363" t="s">
        <v>15353</v>
      </c>
      <c r="H10363" t="str">
        <f t="shared" si="644"/>
        <v>,,1033,TRUE,,"Sud-Vest - Oltenia",,,,,,</v>
      </c>
      <c r="I10363" t="str">
        <f t="shared" si="645"/>
        <v>,,1033,TRUE,,"Sud-Vest - Oltenia","Dolj",,,,,</v>
      </c>
      <c r="J10363" t="str">
        <f t="shared" si="646"/>
        <v>,,1033,TRUE,,"Sud-Vest - Oltenia","Dolj","Goicea",,,,</v>
      </c>
      <c r="K10363" t="str">
        <f t="shared" si="647"/>
        <v>,,1033,TRUE,,"Sud-Vest - Oltenia","Dolj","Goicea","Cârna",,,</v>
      </c>
    </row>
    <row r="10364" spans="1:11">
      <c r="A10364" t="s">
        <v>4</v>
      </c>
      <c r="B10364" t="s">
        <v>5</v>
      </c>
      <c r="C10364">
        <v>72659</v>
      </c>
      <c r="D10364" t="s">
        <v>220</v>
      </c>
      <c r="E10364" t="s">
        <v>10297</v>
      </c>
      <c r="F10364" t="s">
        <v>11655</v>
      </c>
      <c r="G10364" t="s">
        <v>18335</v>
      </c>
      <c r="H10364" t="str">
        <f t="shared" si="644"/>
        <v>,,1033,TRUE,,"Sud-Vest - Oltenia",,,,,,</v>
      </c>
      <c r="I10364" t="str">
        <f t="shared" si="645"/>
        <v>,,1033,TRUE,,"Sud-Vest - Oltenia","Dolj",,,,,</v>
      </c>
      <c r="J10364" t="str">
        <f t="shared" si="646"/>
        <v>,,1033,TRUE,,"Sud-Vest - Oltenia","Dolj","Goicea",,,,</v>
      </c>
      <c r="K10364" t="str">
        <f t="shared" si="647"/>
        <v>,,1033,TRUE,,"Sud-Vest - Oltenia","Dolj","Goicea","Goicea",,,</v>
      </c>
    </row>
    <row r="10365" spans="1:11">
      <c r="A10365" t="s">
        <v>4</v>
      </c>
      <c r="B10365" t="s">
        <v>5</v>
      </c>
      <c r="C10365">
        <v>72695</v>
      </c>
      <c r="D10365" t="s">
        <v>223</v>
      </c>
      <c r="E10365" t="s">
        <v>10297</v>
      </c>
      <c r="F10365" t="s">
        <v>10391</v>
      </c>
      <c r="G10365" t="s">
        <v>12984</v>
      </c>
      <c r="H10365" t="str">
        <f t="shared" si="644"/>
        <v>,,1033,TRUE,,"Sud-Vest - Oltenia",,,,,,</v>
      </c>
      <c r="I10365" t="str">
        <f t="shared" si="645"/>
        <v>,,1033,TRUE,,"Sud-Vest - Oltenia","Dolj",,,,,</v>
      </c>
      <c r="J10365" t="str">
        <f t="shared" si="646"/>
        <v>,,1033,TRUE,,"Sud-Vest - Oltenia","Dolj","Goiesti",,,,</v>
      </c>
      <c r="K10365" t="str">
        <f t="shared" si="647"/>
        <v>,,1033,TRUE,,"Sud-Vest - Oltenia","Dolj","Goiesti","Adâncata",,,</v>
      </c>
    </row>
    <row r="10366" spans="1:11">
      <c r="A10366" t="s">
        <v>4</v>
      </c>
      <c r="B10366" t="s">
        <v>5</v>
      </c>
      <c r="C10366">
        <v>72702</v>
      </c>
      <c r="D10366" t="s">
        <v>224</v>
      </c>
      <c r="E10366" t="s">
        <v>10297</v>
      </c>
      <c r="F10366" t="s">
        <v>10391</v>
      </c>
      <c r="G10366" t="s">
        <v>17606</v>
      </c>
      <c r="H10366" t="str">
        <f t="shared" si="644"/>
        <v>,,1033,TRUE,,"Sud-Vest - Oltenia",,,,,,</v>
      </c>
      <c r="I10366" t="str">
        <f t="shared" si="645"/>
        <v>,,1033,TRUE,,"Sud-Vest - Oltenia","Dolj",,,,,</v>
      </c>
      <c r="J10366" t="str">
        <f t="shared" si="646"/>
        <v>,,1033,TRUE,,"Sud-Vest - Oltenia","Dolj","Goiesti",,,,</v>
      </c>
      <c r="K10366" t="str">
        <f t="shared" si="647"/>
        <v>,,1033,TRUE,,"Sud-Vest - Oltenia","Dolj","Goiesti","Fântâni",,,</v>
      </c>
    </row>
    <row r="10367" spans="1:11">
      <c r="A10367" t="s">
        <v>4</v>
      </c>
      <c r="B10367" t="s">
        <v>5</v>
      </c>
      <c r="C10367">
        <v>72686</v>
      </c>
      <c r="D10367" t="s">
        <v>222</v>
      </c>
      <c r="E10367" t="s">
        <v>10297</v>
      </c>
      <c r="F10367" t="s">
        <v>10391</v>
      </c>
      <c r="G10367" t="s">
        <v>18338</v>
      </c>
      <c r="H10367" t="str">
        <f t="shared" si="644"/>
        <v>,,1033,TRUE,,"Sud-Vest - Oltenia",,,,,,</v>
      </c>
      <c r="I10367" t="str">
        <f t="shared" si="645"/>
        <v>,,1033,TRUE,,"Sud-Vest - Oltenia","Dolj",,,,,</v>
      </c>
      <c r="J10367" t="str">
        <f t="shared" si="646"/>
        <v>,,1033,TRUE,,"Sud-Vest - Oltenia","Dolj","Goiesti",,,,</v>
      </c>
      <c r="K10367" t="str">
        <f t="shared" si="647"/>
        <v>,,1033,TRUE,,"Sud-Vest - Oltenia","Dolj","Goiesti","Goiești",,,</v>
      </c>
    </row>
    <row r="10368" spans="1:11">
      <c r="A10368" t="s">
        <v>4</v>
      </c>
      <c r="B10368" t="s">
        <v>5</v>
      </c>
      <c r="C10368">
        <v>72711</v>
      </c>
      <c r="D10368" t="s">
        <v>225</v>
      </c>
      <c r="E10368" t="s">
        <v>10297</v>
      </c>
      <c r="F10368" t="s">
        <v>10391</v>
      </c>
      <c r="G10368" t="s">
        <v>18516</v>
      </c>
      <c r="H10368" t="str">
        <f t="shared" si="644"/>
        <v>,,1033,TRUE,,"Sud-Vest - Oltenia",,,,,,</v>
      </c>
      <c r="I10368" t="str">
        <f t="shared" si="645"/>
        <v>,,1033,TRUE,,"Sud-Vest - Oltenia","Dolj",,,,,</v>
      </c>
      <c r="J10368" t="str">
        <f t="shared" si="646"/>
        <v>,,1033,TRUE,,"Sud-Vest - Oltenia","Dolj","Goiesti",,,,</v>
      </c>
      <c r="K10368" t="str">
        <f t="shared" si="647"/>
        <v>,,1033,TRUE,,"Sud-Vest - Oltenia","Dolj","Goiesti","Gruița",,,</v>
      </c>
    </row>
    <row r="10369" spans="1:11">
      <c r="A10369" t="s">
        <v>4</v>
      </c>
      <c r="B10369" t="s">
        <v>5</v>
      </c>
      <c r="C10369">
        <v>72720</v>
      </c>
      <c r="D10369" t="s">
        <v>226</v>
      </c>
      <c r="E10369" t="s">
        <v>10297</v>
      </c>
      <c r="F10369" t="s">
        <v>10391</v>
      </c>
      <c r="G10369" t="s">
        <v>20090</v>
      </c>
      <c r="H10369" t="str">
        <f t="shared" si="644"/>
        <v>,,1033,TRUE,,"Sud-Vest - Oltenia",,,,,,</v>
      </c>
      <c r="I10369" t="str">
        <f t="shared" si="645"/>
        <v>,,1033,TRUE,,"Sud-Vest - Oltenia","Dolj",,,,,</v>
      </c>
      <c r="J10369" t="str">
        <f t="shared" si="646"/>
        <v>,,1033,TRUE,,"Sud-Vest - Oltenia","Dolj","Goiesti",,,,</v>
      </c>
      <c r="K10369" t="str">
        <f t="shared" si="647"/>
        <v>,,1033,TRUE,,"Sud-Vest - Oltenia","Dolj","Goiesti","Mălăești",,,</v>
      </c>
    </row>
    <row r="10370" spans="1:11">
      <c r="A10370" t="s">
        <v>4</v>
      </c>
      <c r="B10370" t="s">
        <v>5</v>
      </c>
      <c r="C10370">
        <v>72739</v>
      </c>
      <c r="D10370" t="s">
        <v>227</v>
      </c>
      <c r="E10370" t="s">
        <v>10297</v>
      </c>
      <c r="F10370" t="s">
        <v>10391</v>
      </c>
      <c r="G10370" t="s">
        <v>20595</v>
      </c>
      <c r="H10370" t="str">
        <f t="shared" ref="H10370:H10433" si="648">",,1033,TRUE,,"""&amp;A10370&amp;""",,,,,,"</f>
        <v>,,1033,TRUE,,"Sud-Vest - Oltenia",,,,,,</v>
      </c>
      <c r="I10370" t="str">
        <f t="shared" ref="I10370:I10433" si="649">",,1033,TRUE,,"""&amp;PROPER(A10370)&amp;""","""&amp;PROPER(B10370)&amp;""",,,,,"</f>
        <v>,,1033,TRUE,,"Sud-Vest - Oltenia","Dolj",,,,,</v>
      </c>
      <c r="J10370" t="str">
        <f t="shared" ref="J10370:J10433" si="650">",,1033,TRUE,,"""&amp;PROPER(A10370)&amp;""","""&amp;PROPER(B10370)&amp;""","""&amp;PROPER(F10370)&amp;""",,,,"</f>
        <v>,,1033,TRUE,,"Sud-Vest - Oltenia","Dolj","Goiesti",,,,</v>
      </c>
      <c r="K10370" t="str">
        <f t="shared" ref="K10370:K10433" si="651">",,1033,TRUE,,"""&amp;PROPER(A10370)&amp;""","""&amp;PROPER(B10370)&amp;""","""&amp;PROPER(F10370)&amp;""","""&amp;PROPER(D10370)&amp;""",,,"</f>
        <v>,,1033,TRUE,,"Sud-Vest - Oltenia","Dolj","Goiesti","Mogoșești",,,</v>
      </c>
    </row>
    <row r="10371" spans="1:11">
      <c r="A10371" t="s">
        <v>4</v>
      </c>
      <c r="B10371" t="s">
        <v>5</v>
      </c>
      <c r="C10371">
        <v>72748</v>
      </c>
      <c r="D10371" t="s">
        <v>228</v>
      </c>
      <c r="E10371" t="s">
        <v>10297</v>
      </c>
      <c r="F10371" t="s">
        <v>10391</v>
      </c>
      <c r="G10371" t="s">
        <v>20737</v>
      </c>
      <c r="H10371" t="str">
        <f t="shared" si="648"/>
        <v>,,1033,TRUE,,"Sud-Vest - Oltenia",,,,,,</v>
      </c>
      <c r="I10371" t="str">
        <f t="shared" si="649"/>
        <v>,,1033,TRUE,,"Sud-Vest - Oltenia","Dolj",,,,,</v>
      </c>
      <c r="J10371" t="str">
        <f t="shared" si="650"/>
        <v>,,1033,TRUE,,"Sud-Vest - Oltenia","Dolj","Goiesti",,,,</v>
      </c>
      <c r="K10371" t="str">
        <f t="shared" si="651"/>
        <v>,,1033,TRUE,,"Sud-Vest - Oltenia","Dolj","Goiesti","Muereni",,,</v>
      </c>
    </row>
    <row r="10372" spans="1:11">
      <c r="A10372" t="s">
        <v>4</v>
      </c>
      <c r="B10372" t="s">
        <v>5</v>
      </c>
      <c r="C10372">
        <v>72757</v>
      </c>
      <c r="D10372" t="s">
        <v>229</v>
      </c>
      <c r="E10372" t="s">
        <v>10297</v>
      </c>
      <c r="F10372" t="s">
        <v>10391</v>
      </c>
      <c r="G10372" t="s">
        <v>21853</v>
      </c>
      <c r="H10372" t="str">
        <f t="shared" si="648"/>
        <v>,,1033,TRUE,,"Sud-Vest - Oltenia",,,,,,</v>
      </c>
      <c r="I10372" t="str">
        <f t="shared" si="649"/>
        <v>,,1033,TRUE,,"Sud-Vest - Oltenia","Dolj",,,,,</v>
      </c>
      <c r="J10372" t="str">
        <f t="shared" si="650"/>
        <v>,,1033,TRUE,,"Sud-Vest - Oltenia","Dolj","Goiesti",,,,</v>
      </c>
      <c r="K10372" t="str">
        <f t="shared" si="651"/>
        <v>,,1033,TRUE,,"Sud-Vest - Oltenia","Dolj","Goiesti","Piorești",,,</v>
      </c>
    </row>
    <row r="10373" spans="1:11">
      <c r="A10373" t="s">
        <v>4</v>
      </c>
      <c r="B10373" t="s">
        <v>5</v>
      </c>
      <c r="C10373">
        <v>72766</v>
      </c>
      <c r="D10373" t="s">
        <v>230</v>
      </c>
      <c r="E10373" t="s">
        <v>10297</v>
      </c>
      <c r="F10373" t="s">
        <v>10391</v>
      </c>
      <c r="G10373" t="s">
        <v>22283</v>
      </c>
      <c r="H10373" t="str">
        <f t="shared" si="648"/>
        <v>,,1033,TRUE,,"Sud-Vest - Oltenia",,,,,,</v>
      </c>
      <c r="I10373" t="str">
        <f t="shared" si="649"/>
        <v>,,1033,TRUE,,"Sud-Vest - Oltenia","Dolj",,,,,</v>
      </c>
      <c r="J10373" t="str">
        <f t="shared" si="650"/>
        <v>,,1033,TRUE,,"Sud-Vest - Oltenia","Dolj","Goiesti",,,,</v>
      </c>
      <c r="K10373" t="str">
        <f t="shared" si="651"/>
        <v>,,1033,TRUE,,"Sud-Vest - Oltenia","Dolj","Goiesti","Pometești",,,</v>
      </c>
    </row>
    <row r="10374" spans="1:11">
      <c r="A10374" t="s">
        <v>4</v>
      </c>
      <c r="B10374" t="s">
        <v>5</v>
      </c>
      <c r="C10374">
        <v>72775</v>
      </c>
      <c r="D10374" t="s">
        <v>231</v>
      </c>
      <c r="E10374" t="s">
        <v>10297</v>
      </c>
      <c r="F10374" t="s">
        <v>10391</v>
      </c>
      <c r="G10374" t="s">
        <v>22293</v>
      </c>
      <c r="H10374" t="str">
        <f t="shared" si="648"/>
        <v>,,1033,TRUE,,"Sud-Vest - Oltenia",,,,,,</v>
      </c>
      <c r="I10374" t="str">
        <f t="shared" si="649"/>
        <v>,,1033,TRUE,,"Sud-Vest - Oltenia","Dolj",,,,,</v>
      </c>
      <c r="J10374" t="str">
        <f t="shared" si="650"/>
        <v>,,1033,TRUE,,"Sud-Vest - Oltenia","Dolj","Goiesti",,,,</v>
      </c>
      <c r="K10374" t="str">
        <f t="shared" si="651"/>
        <v>,,1033,TRUE,,"Sud-Vest - Oltenia","Dolj","Goiesti","Popeasa",,,</v>
      </c>
    </row>
    <row r="10375" spans="1:11">
      <c r="A10375" t="s">
        <v>4</v>
      </c>
      <c r="B10375" t="s">
        <v>5</v>
      </c>
      <c r="C10375">
        <v>72784</v>
      </c>
      <c r="D10375" t="s">
        <v>232</v>
      </c>
      <c r="E10375" t="s">
        <v>10297</v>
      </c>
      <c r="F10375" t="s">
        <v>10391</v>
      </c>
      <c r="G10375" t="s">
        <v>25292</v>
      </c>
      <c r="H10375" t="str">
        <f t="shared" si="648"/>
        <v>,,1033,TRUE,,"Sud-Vest - Oltenia",,,,,,</v>
      </c>
      <c r="I10375" t="str">
        <f t="shared" si="649"/>
        <v>,,1033,TRUE,,"Sud-Vest - Oltenia","Dolj",,,,,</v>
      </c>
      <c r="J10375" t="str">
        <f t="shared" si="650"/>
        <v>,,1033,TRUE,,"Sud-Vest - Oltenia","Dolj","Goiesti",,,,</v>
      </c>
      <c r="K10375" t="str">
        <f t="shared" si="651"/>
        <v>,,1033,TRUE,,"Sud-Vest - Oltenia","Dolj","Goiesti","Țandăra",,,</v>
      </c>
    </row>
    <row r="10376" spans="1:11">
      <c r="A10376" t="s">
        <v>4</v>
      </c>
      <c r="B10376" t="s">
        <v>5</v>
      </c>
      <c r="C10376">
        <v>72793</v>
      </c>
      <c r="D10376" t="s">
        <v>233</v>
      </c>
      <c r="E10376" t="s">
        <v>10297</v>
      </c>
      <c r="F10376" t="s">
        <v>10391</v>
      </c>
      <c r="G10376" t="s">
        <v>26418</v>
      </c>
      <c r="H10376" t="str">
        <f t="shared" si="648"/>
        <v>,,1033,TRUE,,"Sud-Vest - Oltenia",,,,,,</v>
      </c>
      <c r="I10376" t="str">
        <f t="shared" si="649"/>
        <v>,,1033,TRUE,,"Sud-Vest - Oltenia","Dolj",,,,,</v>
      </c>
      <c r="J10376" t="str">
        <f t="shared" si="650"/>
        <v>,,1033,TRUE,,"Sud-Vest - Oltenia","Dolj","Goiesti",,,,</v>
      </c>
      <c r="K10376" t="str">
        <f t="shared" si="651"/>
        <v>,,1033,TRUE,,"Sud-Vest - Oltenia","Dolj","Goiesti","Vladimir",,,</v>
      </c>
    </row>
    <row r="10377" spans="1:11">
      <c r="A10377" t="s">
        <v>4</v>
      </c>
      <c r="B10377" t="s">
        <v>5</v>
      </c>
      <c r="C10377">
        <v>72800</v>
      </c>
      <c r="D10377" t="s">
        <v>234</v>
      </c>
      <c r="E10377" t="s">
        <v>10297</v>
      </c>
      <c r="F10377" t="s">
        <v>10391</v>
      </c>
      <c r="G10377" t="s">
        <v>26673</v>
      </c>
      <c r="H10377" t="str">
        <f t="shared" si="648"/>
        <v>,,1033,TRUE,,"Sud-Vest - Oltenia",,,,,,</v>
      </c>
      <c r="I10377" t="str">
        <f t="shared" si="649"/>
        <v>,,1033,TRUE,,"Sud-Vest - Oltenia","Dolj",,,,,</v>
      </c>
      <c r="J10377" t="str">
        <f t="shared" si="650"/>
        <v>,,1033,TRUE,,"Sud-Vest - Oltenia","Dolj","Goiesti",,,,</v>
      </c>
      <c r="K10377" t="str">
        <f t="shared" si="651"/>
        <v>,,1033,TRUE,,"Sud-Vest - Oltenia","Dolj","Goiesti","Zlătari",,,</v>
      </c>
    </row>
    <row r="10378" spans="1:11">
      <c r="A10378" t="s">
        <v>4</v>
      </c>
      <c r="B10378" t="s">
        <v>5</v>
      </c>
      <c r="C10378">
        <v>72837</v>
      </c>
      <c r="D10378" t="s">
        <v>236</v>
      </c>
      <c r="E10378" t="s">
        <v>10297</v>
      </c>
      <c r="F10378" t="s">
        <v>11630</v>
      </c>
      <c r="G10378" t="s">
        <v>13714</v>
      </c>
      <c r="H10378" t="str">
        <f t="shared" si="648"/>
        <v>,,1033,TRUE,,"Sud-Vest - Oltenia",,,,,,</v>
      </c>
      <c r="I10378" t="str">
        <f t="shared" si="649"/>
        <v>,,1033,TRUE,,"Sud-Vest - Oltenia","Dolj",,,,,</v>
      </c>
      <c r="J10378" t="str">
        <f t="shared" si="650"/>
        <v>,,1033,TRUE,,"Sud-Vest - Oltenia","Dolj","Grecesti",,,,</v>
      </c>
      <c r="K10378" t="str">
        <f t="shared" si="651"/>
        <v>,,1033,TRUE,,"Sud-Vest - Oltenia","Dolj","Grecesti","Bărboi",,,</v>
      </c>
    </row>
    <row r="10379" spans="1:11">
      <c r="A10379" t="s">
        <v>4</v>
      </c>
      <c r="B10379" t="s">
        <v>5</v>
      </c>
      <c r="C10379">
        <v>72846</v>
      </c>
      <c r="D10379" t="s">
        <v>237</v>
      </c>
      <c r="E10379" t="s">
        <v>10297</v>
      </c>
      <c r="F10379" t="s">
        <v>11630</v>
      </c>
      <c r="G10379" t="s">
        <v>14889</v>
      </c>
      <c r="H10379" t="str">
        <f t="shared" si="648"/>
        <v>,,1033,TRUE,,"Sud-Vest - Oltenia",,,,,,</v>
      </c>
      <c r="I10379" t="str">
        <f t="shared" si="649"/>
        <v>,,1033,TRUE,,"Sud-Vest - Oltenia","Dolj",,,,,</v>
      </c>
      <c r="J10379" t="str">
        <f t="shared" si="650"/>
        <v>,,1033,TRUE,,"Sud-Vest - Oltenia","Dolj","Grecesti",,,,</v>
      </c>
      <c r="K10379" t="str">
        <f t="shared" si="651"/>
        <v>,,1033,TRUE,,"Sud-Vest - Oltenia","Dolj","Grecesti","Busu",,,</v>
      </c>
    </row>
    <row r="10380" spans="1:11">
      <c r="A10380" t="s">
        <v>4</v>
      </c>
      <c r="B10380" t="s">
        <v>5</v>
      </c>
      <c r="C10380">
        <v>72855</v>
      </c>
      <c r="D10380" t="s">
        <v>238</v>
      </c>
      <c r="E10380" t="s">
        <v>10297</v>
      </c>
      <c r="F10380" t="s">
        <v>11630</v>
      </c>
      <c r="G10380" t="s">
        <v>14891</v>
      </c>
      <c r="H10380" t="str">
        <f t="shared" si="648"/>
        <v>,,1033,TRUE,,"Sud-Vest - Oltenia",,,,,,</v>
      </c>
      <c r="I10380" t="str">
        <f t="shared" si="649"/>
        <v>,,1033,TRUE,,"Sud-Vest - Oltenia","Dolj",,,,,</v>
      </c>
      <c r="J10380" t="str">
        <f t="shared" si="650"/>
        <v>,,1033,TRUE,,"Sud-Vest - Oltenia","Dolj","Grecesti",,,,</v>
      </c>
      <c r="K10380" t="str">
        <f t="shared" si="651"/>
        <v>,,1033,TRUE,,"Sud-Vest - Oltenia","Dolj","Grecesti","Busulețu",,,</v>
      </c>
    </row>
    <row r="10381" spans="1:11">
      <c r="A10381" t="s">
        <v>4</v>
      </c>
      <c r="B10381" t="s">
        <v>5</v>
      </c>
      <c r="C10381">
        <v>72864</v>
      </c>
      <c r="D10381" t="s">
        <v>239</v>
      </c>
      <c r="E10381" t="s">
        <v>10297</v>
      </c>
      <c r="F10381" t="s">
        <v>11630</v>
      </c>
      <c r="G10381" t="s">
        <v>18422</v>
      </c>
      <c r="H10381" t="str">
        <f t="shared" si="648"/>
        <v>,,1033,TRUE,,"Sud-Vest - Oltenia",,,,,,</v>
      </c>
      <c r="I10381" t="str">
        <f t="shared" si="649"/>
        <v>,,1033,TRUE,,"Sud-Vest - Oltenia","Dolj",,,,,</v>
      </c>
      <c r="J10381" t="str">
        <f t="shared" si="650"/>
        <v>,,1033,TRUE,,"Sud-Vest - Oltenia","Dolj","Grecesti",,,,</v>
      </c>
      <c r="K10381" t="str">
        <f t="shared" si="651"/>
        <v>,,1033,TRUE,,"Sud-Vest - Oltenia","Dolj","Grecesti","Grădiștea",,,</v>
      </c>
    </row>
    <row r="10382" spans="1:11">
      <c r="A10382" t="s">
        <v>4</v>
      </c>
      <c r="B10382" t="s">
        <v>5</v>
      </c>
      <c r="C10382">
        <v>72828</v>
      </c>
      <c r="D10382" t="s">
        <v>235</v>
      </c>
      <c r="E10382" t="s">
        <v>10297</v>
      </c>
      <c r="F10382" t="s">
        <v>11630</v>
      </c>
      <c r="G10382" t="s">
        <v>18446</v>
      </c>
      <c r="H10382" t="str">
        <f t="shared" si="648"/>
        <v>,,1033,TRUE,,"Sud-Vest - Oltenia",,,,,,</v>
      </c>
      <c r="I10382" t="str">
        <f t="shared" si="649"/>
        <v>,,1033,TRUE,,"Sud-Vest - Oltenia","Dolj",,,,,</v>
      </c>
      <c r="J10382" t="str">
        <f t="shared" si="650"/>
        <v>,,1033,TRUE,,"Sud-Vest - Oltenia","Dolj","Grecesti",,,,</v>
      </c>
      <c r="K10382" t="str">
        <f t="shared" si="651"/>
        <v>,,1033,TRUE,,"Sud-Vest - Oltenia","Dolj","Grecesti","Grecești",,,</v>
      </c>
    </row>
    <row r="10383" spans="1:11">
      <c r="A10383" t="s">
        <v>4</v>
      </c>
      <c r="B10383" t="s">
        <v>5</v>
      </c>
      <c r="C10383">
        <v>72873</v>
      </c>
      <c r="D10383" t="s">
        <v>240</v>
      </c>
      <c r="E10383" t="s">
        <v>10297</v>
      </c>
      <c r="F10383" t="s">
        <v>11630</v>
      </c>
      <c r="G10383" t="s">
        <v>18482</v>
      </c>
      <c r="H10383" t="str">
        <f t="shared" si="648"/>
        <v>,,1033,TRUE,,"Sud-Vest - Oltenia",,,,,,</v>
      </c>
      <c r="I10383" t="str">
        <f t="shared" si="649"/>
        <v>,,1033,TRUE,,"Sud-Vest - Oltenia","Dolj",,,,,</v>
      </c>
      <c r="J10383" t="str">
        <f t="shared" si="650"/>
        <v>,,1033,TRUE,,"Sud-Vest - Oltenia","Dolj","Grecesti",,,,</v>
      </c>
      <c r="K10383" t="str">
        <f t="shared" si="651"/>
        <v>,,1033,TRUE,,"Sud-Vest - Oltenia","Dolj","Grecesti","Gropanele",,,</v>
      </c>
    </row>
    <row r="10384" spans="1:11">
      <c r="A10384" t="s">
        <v>4</v>
      </c>
      <c r="B10384" t="s">
        <v>5</v>
      </c>
      <c r="C10384">
        <v>70101</v>
      </c>
      <c r="D10384" t="s">
        <v>22</v>
      </c>
      <c r="E10384" t="s">
        <v>10297</v>
      </c>
      <c r="F10384" t="s">
        <v>11688</v>
      </c>
      <c r="G10384" t="s">
        <v>19172</v>
      </c>
      <c r="H10384" t="str">
        <f t="shared" si="648"/>
        <v>,,1033,TRUE,,"Sud-Vest - Oltenia",,,,,,</v>
      </c>
      <c r="I10384" t="str">
        <f t="shared" si="649"/>
        <v>,,1033,TRUE,,"Sud-Vest - Oltenia","Dolj",,,,,</v>
      </c>
      <c r="J10384" t="str">
        <f t="shared" si="650"/>
        <v>,,1033,TRUE,,"Sud-Vest - Oltenia","Dolj","Isalnita",,,,</v>
      </c>
      <c r="K10384" t="str">
        <f t="shared" si="651"/>
        <v>,,1033,TRUE,,"Sud-Vest - Oltenia","Dolj","Isalnita","Ișalnița",,,</v>
      </c>
    </row>
    <row r="10385" spans="1:11">
      <c r="A10385" t="s">
        <v>4</v>
      </c>
      <c r="B10385" t="s">
        <v>5</v>
      </c>
      <c r="C10385">
        <v>72908</v>
      </c>
      <c r="D10385" t="s">
        <v>242</v>
      </c>
      <c r="E10385" t="s">
        <v>10297</v>
      </c>
      <c r="F10385" t="s">
        <v>11099</v>
      </c>
      <c r="G10385" t="s">
        <v>16182</v>
      </c>
      <c r="H10385" t="str">
        <f t="shared" si="648"/>
        <v>,,1033,TRUE,,"Sud-Vest - Oltenia",,,,,,</v>
      </c>
      <c r="I10385" t="str">
        <f t="shared" si="649"/>
        <v>,,1033,TRUE,,"Sud-Vest - Oltenia","Dolj",,,,,</v>
      </c>
      <c r="J10385" t="str">
        <f t="shared" si="650"/>
        <v>,,1033,TRUE,,"Sud-Vest - Oltenia","Dolj","Izvoare",,,,</v>
      </c>
      <c r="K10385" t="str">
        <f t="shared" si="651"/>
        <v>,,1033,TRUE,,"Sud-Vest - Oltenia","Dolj","Izvoare","Corlate",,,</v>
      </c>
    </row>
    <row r="10386" spans="1:11">
      <c r="A10386" t="s">
        <v>4</v>
      </c>
      <c r="B10386" t="s">
        <v>5</v>
      </c>
      <c r="C10386">
        <v>72917</v>
      </c>
      <c r="D10386" t="s">
        <v>243</v>
      </c>
      <c r="E10386" t="s">
        <v>10297</v>
      </c>
      <c r="F10386" t="s">
        <v>11099</v>
      </c>
      <c r="G10386" t="s">
        <v>17145</v>
      </c>
      <c r="H10386" t="str">
        <f t="shared" si="648"/>
        <v>,,1033,TRUE,,"Sud-Vest - Oltenia",,,,,,</v>
      </c>
      <c r="I10386" t="str">
        <f t="shared" si="649"/>
        <v>,,1033,TRUE,,"Sud-Vest - Oltenia","Dolj",,,,,</v>
      </c>
      <c r="J10386" t="str">
        <f t="shared" si="650"/>
        <v>,,1033,TRUE,,"Sud-Vest - Oltenia","Dolj","Izvoare",,,,</v>
      </c>
      <c r="K10386" t="str">
        <f t="shared" si="651"/>
        <v>,,1033,TRUE,,"Sud-Vest - Oltenia","Dolj","Izvoare","Domnu Tudor",,,</v>
      </c>
    </row>
    <row r="10387" spans="1:11">
      <c r="A10387" t="s">
        <v>4</v>
      </c>
      <c r="B10387" t="s">
        <v>5</v>
      </c>
      <c r="C10387">
        <v>72891</v>
      </c>
      <c r="D10387" t="s">
        <v>241</v>
      </c>
      <c r="E10387" t="s">
        <v>10297</v>
      </c>
      <c r="F10387" t="s">
        <v>11099</v>
      </c>
      <c r="G10387" t="s">
        <v>19213</v>
      </c>
      <c r="H10387" t="str">
        <f t="shared" si="648"/>
        <v>,,1033,TRUE,,"Sud-Vest - Oltenia",,,,,,</v>
      </c>
      <c r="I10387" t="str">
        <f t="shared" si="649"/>
        <v>,,1033,TRUE,,"Sud-Vest - Oltenia","Dolj",,,,,</v>
      </c>
      <c r="J10387" t="str">
        <f t="shared" si="650"/>
        <v>,,1033,TRUE,,"Sud-Vest - Oltenia","Dolj","Izvoare",,,,</v>
      </c>
      <c r="K10387" t="str">
        <f t="shared" si="651"/>
        <v>,,1033,TRUE,,"Sud-Vest - Oltenia","Dolj","Izvoare","Izvoare",,,</v>
      </c>
    </row>
    <row r="10388" spans="1:11">
      <c r="A10388" t="s">
        <v>4</v>
      </c>
      <c r="B10388" t="s">
        <v>5</v>
      </c>
      <c r="C10388">
        <v>72935</v>
      </c>
      <c r="D10388" t="s">
        <v>244</v>
      </c>
      <c r="E10388" t="s">
        <v>10297</v>
      </c>
      <c r="F10388" t="s">
        <v>11690</v>
      </c>
      <c r="G10388" t="s">
        <v>19561</v>
      </c>
      <c r="H10388" t="str">
        <f t="shared" si="648"/>
        <v>,,1033,TRUE,,"Sud-Vest - Oltenia",,,,,,</v>
      </c>
      <c r="I10388" t="str">
        <f t="shared" si="649"/>
        <v>,,1033,TRUE,,"Sud-Vest - Oltenia","Dolj",,,,,</v>
      </c>
      <c r="J10388" t="str">
        <f t="shared" si="650"/>
        <v>,,1033,TRUE,,"Sud-Vest - Oltenia","Dolj","Leu",,,,</v>
      </c>
      <c r="K10388" t="str">
        <f t="shared" si="651"/>
        <v>,,1033,TRUE,,"Sud-Vest - Oltenia","Dolj","Leu","Leu",,,</v>
      </c>
    </row>
    <row r="10389" spans="1:11">
      <c r="A10389" t="s">
        <v>4</v>
      </c>
      <c r="B10389" t="s">
        <v>5</v>
      </c>
      <c r="C10389">
        <v>72944</v>
      </c>
      <c r="D10389" t="s">
        <v>245</v>
      </c>
      <c r="E10389" t="s">
        <v>10297</v>
      </c>
      <c r="F10389" t="s">
        <v>11690</v>
      </c>
      <c r="G10389" t="s">
        <v>26592</v>
      </c>
      <c r="H10389" t="str">
        <f t="shared" si="648"/>
        <v>,,1033,TRUE,,"Sud-Vest - Oltenia",,,,,,</v>
      </c>
      <c r="I10389" t="str">
        <f t="shared" si="649"/>
        <v>,,1033,TRUE,,"Sud-Vest - Oltenia","Dolj",,,,,</v>
      </c>
      <c r="J10389" t="str">
        <f t="shared" si="650"/>
        <v>,,1033,TRUE,,"Sud-Vest - Oltenia","Dolj","Leu",,,,</v>
      </c>
      <c r="K10389" t="str">
        <f t="shared" si="651"/>
        <v>,,1033,TRUE,,"Sud-Vest - Oltenia","Dolj","Leu","Zănoaga",,,</v>
      </c>
    </row>
    <row r="10390" spans="1:11">
      <c r="A10390" t="s">
        <v>4</v>
      </c>
      <c r="B10390" t="s">
        <v>5</v>
      </c>
      <c r="C10390">
        <v>72962</v>
      </c>
      <c r="D10390" t="s">
        <v>246</v>
      </c>
      <c r="E10390" t="s">
        <v>10297</v>
      </c>
      <c r="F10390" t="s">
        <v>11691</v>
      </c>
      <c r="G10390" t="s">
        <v>19611</v>
      </c>
      <c r="H10390" t="str">
        <f t="shared" si="648"/>
        <v>,,1033,TRUE,,"Sud-Vest - Oltenia",,,,,,</v>
      </c>
      <c r="I10390" t="str">
        <f t="shared" si="649"/>
        <v>,,1033,TRUE,,"Sud-Vest - Oltenia","Dolj",,,,,</v>
      </c>
      <c r="J10390" t="str">
        <f t="shared" si="650"/>
        <v>,,1033,TRUE,,"Sud-Vest - Oltenia","Dolj","Lipovu",,,,</v>
      </c>
      <c r="K10390" t="str">
        <f t="shared" si="651"/>
        <v>,,1033,TRUE,,"Sud-Vest - Oltenia","Dolj","Lipovu","Lipovu",,,</v>
      </c>
    </row>
    <row r="10391" spans="1:11">
      <c r="A10391" t="s">
        <v>4</v>
      </c>
      <c r="B10391" t="s">
        <v>5</v>
      </c>
      <c r="C10391">
        <v>72971</v>
      </c>
      <c r="D10391" t="s">
        <v>247</v>
      </c>
      <c r="E10391" t="s">
        <v>10297</v>
      </c>
      <c r="F10391" t="s">
        <v>11691</v>
      </c>
      <c r="G10391" t="s">
        <v>19612</v>
      </c>
      <c r="H10391" t="str">
        <f t="shared" si="648"/>
        <v>,,1033,TRUE,,"Sud-Vest - Oltenia",,,,,,</v>
      </c>
      <c r="I10391" t="str">
        <f t="shared" si="649"/>
        <v>,,1033,TRUE,,"Sud-Vest - Oltenia","Dolj",,,,,</v>
      </c>
      <c r="J10391" t="str">
        <f t="shared" si="650"/>
        <v>,,1033,TRUE,,"Sud-Vest - Oltenia","Dolj","Lipovu",,,,</v>
      </c>
      <c r="K10391" t="str">
        <f t="shared" si="651"/>
        <v>,,1033,TRUE,,"Sud-Vest - Oltenia","Dolj","Lipovu","Lipovu De Sus",,,</v>
      </c>
    </row>
    <row r="10392" spans="1:11">
      <c r="A10392" t="s">
        <v>4</v>
      </c>
      <c r="B10392" t="s">
        <v>5</v>
      </c>
      <c r="C10392">
        <v>72999</v>
      </c>
      <c r="D10392" t="s">
        <v>248</v>
      </c>
      <c r="E10392" t="s">
        <v>10297</v>
      </c>
      <c r="F10392" t="s">
        <v>11693</v>
      </c>
      <c r="G10392" t="s">
        <v>20011</v>
      </c>
      <c r="H10392" t="str">
        <f t="shared" si="648"/>
        <v>,,1033,TRUE,,"Sud-Vest - Oltenia",,,,,,</v>
      </c>
      <c r="I10392" t="str">
        <f t="shared" si="649"/>
        <v>,,1033,TRUE,,"Sud-Vest - Oltenia","Dolj",,,,,</v>
      </c>
      <c r="J10392" t="str">
        <f t="shared" si="650"/>
        <v>,,1033,TRUE,,"Sud-Vest - Oltenia","Dolj","Macesu De Jos",,,,</v>
      </c>
      <c r="K10392" t="str">
        <f t="shared" si="651"/>
        <v>,,1033,TRUE,,"Sud-Vest - Oltenia","Dolj","Macesu De Jos","Măceșu De Jos",,,</v>
      </c>
    </row>
    <row r="10393" spans="1:11">
      <c r="A10393" t="s">
        <v>4</v>
      </c>
      <c r="B10393" t="s">
        <v>5</v>
      </c>
      <c r="C10393">
        <v>73004</v>
      </c>
      <c r="D10393" t="s">
        <v>249</v>
      </c>
      <c r="E10393" t="s">
        <v>10297</v>
      </c>
      <c r="F10393" t="s">
        <v>11693</v>
      </c>
      <c r="G10393" t="s">
        <v>23439</v>
      </c>
      <c r="H10393" t="str">
        <f t="shared" si="648"/>
        <v>,,1033,TRUE,,"Sud-Vest - Oltenia",,,,,,</v>
      </c>
      <c r="I10393" t="str">
        <f t="shared" si="649"/>
        <v>,,1033,TRUE,,"Sud-Vest - Oltenia","Dolj",,,,,</v>
      </c>
      <c r="J10393" t="str">
        <f t="shared" si="650"/>
        <v>,,1033,TRUE,,"Sud-Vest - Oltenia","Dolj","Macesu De Jos",,,,</v>
      </c>
      <c r="K10393" t="str">
        <f t="shared" si="651"/>
        <v>,,1033,TRUE,,"Sud-Vest - Oltenia","Dolj","Macesu De Jos","Săpata",,,</v>
      </c>
    </row>
    <row r="10394" spans="1:11">
      <c r="A10394" t="s">
        <v>4</v>
      </c>
      <c r="B10394" t="s">
        <v>5</v>
      </c>
      <c r="C10394">
        <v>73022</v>
      </c>
      <c r="D10394" t="s">
        <v>250</v>
      </c>
      <c r="E10394" t="s">
        <v>10297</v>
      </c>
      <c r="F10394" t="s">
        <v>11694</v>
      </c>
      <c r="G10394" t="s">
        <v>20012</v>
      </c>
      <c r="H10394" t="str">
        <f t="shared" si="648"/>
        <v>,,1033,TRUE,,"Sud-Vest - Oltenia",,,,,,</v>
      </c>
      <c r="I10394" t="str">
        <f t="shared" si="649"/>
        <v>,,1033,TRUE,,"Sud-Vest - Oltenia","Dolj",,,,,</v>
      </c>
      <c r="J10394" t="str">
        <f t="shared" si="650"/>
        <v>,,1033,TRUE,,"Sud-Vest - Oltenia","Dolj","Macesu De Sus",,,,</v>
      </c>
      <c r="K10394" t="str">
        <f t="shared" si="651"/>
        <v>,,1033,TRUE,,"Sud-Vest - Oltenia","Dolj","Macesu De Sus","Măceșu De Sus",,,</v>
      </c>
    </row>
    <row r="10395" spans="1:11">
      <c r="A10395" t="s">
        <v>4</v>
      </c>
      <c r="B10395" t="s">
        <v>5</v>
      </c>
      <c r="C10395">
        <v>73059</v>
      </c>
      <c r="D10395" t="s">
        <v>252</v>
      </c>
      <c r="E10395" t="s">
        <v>10297</v>
      </c>
      <c r="F10395" t="s">
        <v>11687</v>
      </c>
      <c r="G10395" t="s">
        <v>18917</v>
      </c>
      <c r="H10395" t="str">
        <f t="shared" si="648"/>
        <v>,,1033,TRUE,,"Sud-Vest - Oltenia",,,,,,</v>
      </c>
      <c r="I10395" t="str">
        <f t="shared" si="649"/>
        <v>,,1033,TRUE,,"Sud-Vest - Oltenia","Dolj",,,,,</v>
      </c>
      <c r="J10395" t="str">
        <f t="shared" si="650"/>
        <v>,,1033,TRUE,,"Sud-Vest - Oltenia","Dolj","Maglavit",,,,</v>
      </c>
      <c r="K10395" t="str">
        <f t="shared" si="651"/>
        <v>,,1033,TRUE,,"Sud-Vest - Oltenia","Dolj","Maglavit","Hunia",,,</v>
      </c>
    </row>
    <row r="10396" spans="1:11">
      <c r="A10396" t="s">
        <v>4</v>
      </c>
      <c r="B10396" t="s">
        <v>5</v>
      </c>
      <c r="C10396">
        <v>73040</v>
      </c>
      <c r="D10396" t="s">
        <v>251</v>
      </c>
      <c r="E10396" t="s">
        <v>10297</v>
      </c>
      <c r="F10396" t="s">
        <v>11687</v>
      </c>
      <c r="G10396" t="s">
        <v>19892</v>
      </c>
      <c r="H10396" t="str">
        <f t="shared" si="648"/>
        <v>,,1033,TRUE,,"Sud-Vest - Oltenia",,,,,,</v>
      </c>
      <c r="I10396" t="str">
        <f t="shared" si="649"/>
        <v>,,1033,TRUE,,"Sud-Vest - Oltenia","Dolj",,,,,</v>
      </c>
      <c r="J10396" t="str">
        <f t="shared" si="650"/>
        <v>,,1033,TRUE,,"Sud-Vest - Oltenia","Dolj","Maglavit",,,,</v>
      </c>
      <c r="K10396" t="str">
        <f t="shared" si="651"/>
        <v>,,1033,TRUE,,"Sud-Vest - Oltenia","Dolj","Maglavit","Maglavit",,,</v>
      </c>
    </row>
    <row r="10397" spans="1:11">
      <c r="A10397" t="s">
        <v>4</v>
      </c>
      <c r="B10397" t="s">
        <v>5</v>
      </c>
      <c r="C10397">
        <v>73086</v>
      </c>
      <c r="D10397" t="s">
        <v>254</v>
      </c>
      <c r="E10397" t="s">
        <v>10297</v>
      </c>
      <c r="F10397" t="s">
        <v>11683</v>
      </c>
      <c r="G10397" t="s">
        <v>18181</v>
      </c>
      <c r="H10397" t="str">
        <f t="shared" si="648"/>
        <v>,,1033,TRUE,,"Sud-Vest - Oltenia",,,,,,</v>
      </c>
      <c r="I10397" t="str">
        <f t="shared" si="649"/>
        <v>,,1033,TRUE,,"Sud-Vest - Oltenia","Dolj",,,,,</v>
      </c>
      <c r="J10397" t="str">
        <f t="shared" si="650"/>
        <v>,,1033,TRUE,,"Sud-Vest - Oltenia","Dolj","Malu Mare",,,,</v>
      </c>
      <c r="K10397" t="str">
        <f t="shared" si="651"/>
        <v>,,1033,TRUE,,"Sud-Vest - Oltenia","Dolj","Malu Mare","Ghindeni",,,</v>
      </c>
    </row>
    <row r="10398" spans="1:11">
      <c r="A10398" t="s">
        <v>4</v>
      </c>
      <c r="B10398" t="s">
        <v>5</v>
      </c>
      <c r="C10398">
        <v>73077</v>
      </c>
      <c r="D10398" t="s">
        <v>253</v>
      </c>
      <c r="E10398" t="s">
        <v>10297</v>
      </c>
      <c r="F10398" t="s">
        <v>11683</v>
      </c>
      <c r="G10398" t="s">
        <v>19926</v>
      </c>
      <c r="H10398" t="str">
        <f t="shared" si="648"/>
        <v>,,1033,TRUE,,"Sud-Vest - Oltenia",,,,,,</v>
      </c>
      <c r="I10398" t="str">
        <f t="shared" si="649"/>
        <v>,,1033,TRUE,,"Sud-Vest - Oltenia","Dolj",,,,,</v>
      </c>
      <c r="J10398" t="str">
        <f t="shared" si="650"/>
        <v>,,1033,TRUE,,"Sud-Vest - Oltenia","Dolj","Malu Mare",,,,</v>
      </c>
      <c r="K10398" t="str">
        <f t="shared" si="651"/>
        <v>,,1033,TRUE,,"Sud-Vest - Oltenia","Dolj","Malu Mare","Malu Mare",,,</v>
      </c>
    </row>
    <row r="10399" spans="1:11">
      <c r="A10399" t="s">
        <v>4</v>
      </c>
      <c r="B10399" t="s">
        <v>5</v>
      </c>
      <c r="C10399">
        <v>73095</v>
      </c>
      <c r="D10399" t="s">
        <v>255</v>
      </c>
      <c r="E10399" t="s">
        <v>10297</v>
      </c>
      <c r="F10399" t="s">
        <v>11683</v>
      </c>
      <c r="G10399" t="s">
        <v>22420</v>
      </c>
      <c r="H10399" t="str">
        <f t="shared" si="648"/>
        <v>,,1033,TRUE,,"Sud-Vest - Oltenia",,,,,,</v>
      </c>
      <c r="I10399" t="str">
        <f t="shared" si="649"/>
        <v>,,1033,TRUE,,"Sud-Vest - Oltenia","Dolj",,,,,</v>
      </c>
      <c r="J10399" t="str">
        <f t="shared" si="650"/>
        <v>,,1033,TRUE,,"Sud-Vest - Oltenia","Dolj","Malu Mare",,,,</v>
      </c>
      <c r="K10399" t="str">
        <f t="shared" si="651"/>
        <v>,,1033,TRUE,,"Sud-Vest - Oltenia","Dolj","Malu Mare","Preajba",,,</v>
      </c>
    </row>
    <row r="10400" spans="1:11">
      <c r="A10400" t="s">
        <v>4</v>
      </c>
      <c r="B10400" t="s">
        <v>5</v>
      </c>
      <c r="C10400">
        <v>73326</v>
      </c>
      <c r="D10400" t="s">
        <v>275</v>
      </c>
      <c r="E10400" t="s">
        <v>10297</v>
      </c>
      <c r="F10400" t="s">
        <v>11695</v>
      </c>
      <c r="G10400" t="s">
        <v>20268</v>
      </c>
      <c r="H10400" t="str">
        <f t="shared" si="648"/>
        <v>,,1033,TRUE,,"Sud-Vest - Oltenia",,,,,,</v>
      </c>
      <c r="I10400" t="str">
        <f t="shared" si="649"/>
        <v>,,1033,TRUE,,"Sud-Vest - Oltenia","Dolj",,,,,</v>
      </c>
      <c r="J10400" t="str">
        <f t="shared" si="650"/>
        <v>,,1033,TRUE,,"Sud-Vest - Oltenia","Dolj","Marsani",,,,</v>
      </c>
      <c r="K10400" t="str">
        <f t="shared" si="651"/>
        <v>,,1033,TRUE,,"Sud-Vest - Oltenia","Dolj","Marsani","Mârșani",,,</v>
      </c>
    </row>
    <row r="10401" spans="1:11">
      <c r="A10401" t="s">
        <v>4</v>
      </c>
      <c r="B10401" t="s">
        <v>5</v>
      </c>
      <c r="C10401">
        <v>73120</v>
      </c>
      <c r="D10401" t="s">
        <v>257</v>
      </c>
      <c r="E10401" t="s">
        <v>10297</v>
      </c>
      <c r="F10401" t="s">
        <v>11637</v>
      </c>
      <c r="G10401" t="s">
        <v>14168</v>
      </c>
      <c r="H10401" t="str">
        <f t="shared" si="648"/>
        <v>,,1033,TRUE,,"Sud-Vest - Oltenia",,,,,,</v>
      </c>
      <c r="I10401" t="str">
        <f t="shared" si="649"/>
        <v>,,1033,TRUE,,"Sud-Vest - Oltenia","Dolj",,,,,</v>
      </c>
      <c r="J10401" t="str">
        <f t="shared" si="650"/>
        <v>,,1033,TRUE,,"Sud-Vest - Oltenia","Dolj","Melinesti",,,,</v>
      </c>
      <c r="K10401" t="str">
        <f t="shared" si="651"/>
        <v>,,1033,TRUE,,"Sud-Vest - Oltenia","Dolj","Melinesti","Bodăiești",,,</v>
      </c>
    </row>
    <row r="10402" spans="1:11">
      <c r="A10402" t="s">
        <v>4</v>
      </c>
      <c r="B10402" t="s">
        <v>5</v>
      </c>
      <c r="C10402">
        <v>73139</v>
      </c>
      <c r="D10402" t="s">
        <v>258</v>
      </c>
      <c r="E10402" t="s">
        <v>10297</v>
      </c>
      <c r="F10402" t="s">
        <v>11637</v>
      </c>
      <c r="G10402" t="s">
        <v>14169</v>
      </c>
      <c r="H10402" t="str">
        <f t="shared" si="648"/>
        <v>,,1033,TRUE,,"Sud-Vest - Oltenia",,,,,,</v>
      </c>
      <c r="I10402" t="str">
        <f t="shared" si="649"/>
        <v>,,1033,TRUE,,"Sud-Vest - Oltenia","Dolj",,,,,</v>
      </c>
      <c r="J10402" t="str">
        <f t="shared" si="650"/>
        <v>,,1033,TRUE,,"Sud-Vest - Oltenia","Dolj","Melinesti",,,,</v>
      </c>
      <c r="K10402" t="str">
        <f t="shared" si="651"/>
        <v>,,1033,TRUE,,"Sud-Vest - Oltenia","Dolj","Melinesti","Bodăieștii De Sus",,,</v>
      </c>
    </row>
    <row r="10403" spans="1:11">
      <c r="A10403" t="s">
        <v>4</v>
      </c>
      <c r="B10403" t="s">
        <v>5</v>
      </c>
      <c r="C10403">
        <v>73148</v>
      </c>
      <c r="D10403" t="s">
        <v>259</v>
      </c>
      <c r="E10403" t="s">
        <v>10297</v>
      </c>
      <c r="F10403" t="s">
        <v>11637</v>
      </c>
      <c r="G10403" t="s">
        <v>18317</v>
      </c>
      <c r="H10403" t="str">
        <f t="shared" si="648"/>
        <v>,,1033,TRUE,,"Sud-Vest - Oltenia",,,,,,</v>
      </c>
      <c r="I10403" t="str">
        <f t="shared" si="649"/>
        <v>,,1033,TRUE,,"Sud-Vest - Oltenia","Dolj",,,,,</v>
      </c>
      <c r="J10403" t="str">
        <f t="shared" si="650"/>
        <v>,,1033,TRUE,,"Sud-Vest - Oltenia","Dolj","Melinesti",,,,</v>
      </c>
      <c r="K10403" t="str">
        <f t="shared" si="651"/>
        <v>,,1033,TRUE,,"Sud-Vest - Oltenia","Dolj","Melinesti","Godeni",,,</v>
      </c>
    </row>
    <row r="10404" spans="1:11">
      <c r="A10404" t="s">
        <v>4</v>
      </c>
      <c r="B10404" t="s">
        <v>5</v>
      </c>
      <c r="C10404">
        <v>73111</v>
      </c>
      <c r="D10404" t="s">
        <v>256</v>
      </c>
      <c r="E10404" t="s">
        <v>10297</v>
      </c>
      <c r="F10404" t="s">
        <v>11637</v>
      </c>
      <c r="G10404" t="s">
        <v>20294</v>
      </c>
      <c r="H10404" t="str">
        <f t="shared" si="648"/>
        <v>,,1033,TRUE,,"Sud-Vest - Oltenia",,,,,,</v>
      </c>
      <c r="I10404" t="str">
        <f t="shared" si="649"/>
        <v>,,1033,TRUE,,"Sud-Vest - Oltenia","Dolj",,,,,</v>
      </c>
      <c r="J10404" t="str">
        <f t="shared" si="650"/>
        <v>,,1033,TRUE,,"Sud-Vest - Oltenia","Dolj","Melinesti",,,,</v>
      </c>
      <c r="K10404" t="str">
        <f t="shared" si="651"/>
        <v>,,1033,TRUE,,"Sud-Vest - Oltenia","Dolj","Melinesti","Melinești",,,</v>
      </c>
    </row>
    <row r="10405" spans="1:11">
      <c r="A10405" t="s">
        <v>4</v>
      </c>
      <c r="B10405" t="s">
        <v>5</v>
      </c>
      <c r="C10405">
        <v>73157</v>
      </c>
      <c r="D10405" t="s">
        <v>260</v>
      </c>
      <c r="E10405" t="s">
        <v>10297</v>
      </c>
      <c r="F10405" t="s">
        <v>11637</v>
      </c>
      <c r="G10405" t="s">
        <v>20740</v>
      </c>
      <c r="H10405" t="str">
        <f t="shared" si="648"/>
        <v>,,1033,TRUE,,"Sud-Vest - Oltenia",,,,,,</v>
      </c>
      <c r="I10405" t="str">
        <f t="shared" si="649"/>
        <v>,,1033,TRUE,,"Sud-Vest - Oltenia","Dolj",,,,,</v>
      </c>
      <c r="J10405" t="str">
        <f t="shared" si="650"/>
        <v>,,1033,TRUE,,"Sud-Vest - Oltenia","Dolj","Melinesti",,,,</v>
      </c>
      <c r="K10405" t="str">
        <f t="shared" si="651"/>
        <v>,,1033,TRUE,,"Sud-Vest - Oltenia","Dolj","Melinesti","Muierușu",,,</v>
      </c>
    </row>
    <row r="10406" spans="1:11">
      <c r="A10406" t="s">
        <v>4</v>
      </c>
      <c r="B10406" t="s">
        <v>5</v>
      </c>
      <c r="C10406">
        <v>73166</v>
      </c>
      <c r="D10406" t="s">
        <v>261</v>
      </c>
      <c r="E10406" t="s">
        <v>10297</v>
      </c>
      <c r="F10406" t="s">
        <v>11637</v>
      </c>
      <c r="G10406" t="s">
        <v>20885</v>
      </c>
      <c r="H10406" t="str">
        <f t="shared" si="648"/>
        <v>,,1033,TRUE,,"Sud-Vest - Oltenia",,,,,,</v>
      </c>
      <c r="I10406" t="str">
        <f t="shared" si="649"/>
        <v>,,1033,TRUE,,"Sud-Vest - Oltenia","Dolj",,,,,</v>
      </c>
      <c r="J10406" t="str">
        <f t="shared" si="650"/>
        <v>,,1033,TRUE,,"Sud-Vest - Oltenia","Dolj","Melinesti",,,,</v>
      </c>
      <c r="K10406" t="str">
        <f t="shared" si="651"/>
        <v>,,1033,TRUE,,"Sud-Vest - Oltenia","Dolj","Melinesti","Negoiești",,,</v>
      </c>
    </row>
    <row r="10407" spans="1:11">
      <c r="A10407" t="s">
        <v>4</v>
      </c>
      <c r="B10407" t="s">
        <v>5</v>
      </c>
      <c r="C10407">
        <v>73175</v>
      </c>
      <c r="D10407" t="s">
        <v>262</v>
      </c>
      <c r="E10407" t="s">
        <v>10297</v>
      </c>
      <c r="F10407" t="s">
        <v>11637</v>
      </c>
      <c r="G10407" t="s">
        <v>21149</v>
      </c>
      <c r="H10407" t="str">
        <f t="shared" si="648"/>
        <v>,,1033,TRUE,,"Sud-Vest - Oltenia",,,,,,</v>
      </c>
      <c r="I10407" t="str">
        <f t="shared" si="649"/>
        <v>,,1033,TRUE,,"Sud-Vest - Oltenia","Dolj",,,,,</v>
      </c>
      <c r="J10407" t="str">
        <f t="shared" si="650"/>
        <v>,,1033,TRUE,,"Sud-Vest - Oltenia","Dolj","Melinesti",,,,</v>
      </c>
      <c r="K10407" t="str">
        <f t="shared" si="651"/>
        <v>,,1033,TRUE,,"Sud-Vest - Oltenia","Dolj","Melinesti","Odoleni",,,</v>
      </c>
    </row>
    <row r="10408" spans="1:11">
      <c r="A10408" t="s">
        <v>4</v>
      </c>
      <c r="B10408" t="s">
        <v>5</v>
      </c>
      <c r="C10408">
        <v>73184</v>
      </c>
      <c r="D10408" t="s">
        <v>263</v>
      </c>
      <c r="E10408" t="s">
        <v>10297</v>
      </c>
      <c r="F10408" t="s">
        <v>11637</v>
      </c>
      <c r="G10408" t="s">
        <v>21168</v>
      </c>
      <c r="H10408" t="str">
        <f t="shared" si="648"/>
        <v>,,1033,TRUE,,"Sud-Vest - Oltenia",,,,,,</v>
      </c>
      <c r="I10408" t="str">
        <f t="shared" si="649"/>
        <v>,,1033,TRUE,,"Sud-Vest - Oltenia","Dolj",,,,,</v>
      </c>
      <c r="J10408" t="str">
        <f t="shared" si="650"/>
        <v>,,1033,TRUE,,"Sud-Vest - Oltenia","Dolj","Melinesti",,,,</v>
      </c>
      <c r="K10408" t="str">
        <f t="shared" si="651"/>
        <v>,,1033,TRUE,,"Sud-Vest - Oltenia","Dolj","Melinesti","Ohaba",,,</v>
      </c>
    </row>
    <row r="10409" spans="1:11">
      <c r="A10409" t="s">
        <v>4</v>
      </c>
      <c r="B10409" t="s">
        <v>5</v>
      </c>
      <c r="C10409">
        <v>73193</v>
      </c>
      <c r="D10409" t="s">
        <v>264</v>
      </c>
      <c r="E10409" t="s">
        <v>10297</v>
      </c>
      <c r="F10409" t="s">
        <v>11637</v>
      </c>
      <c r="G10409" t="s">
        <v>22004</v>
      </c>
      <c r="H10409" t="str">
        <f t="shared" si="648"/>
        <v>,,1033,TRUE,,"Sud-Vest - Oltenia",,,,,,</v>
      </c>
      <c r="I10409" t="str">
        <f t="shared" si="649"/>
        <v>,,1033,TRUE,,"Sud-Vest - Oltenia","Dolj",,,,,</v>
      </c>
      <c r="J10409" t="str">
        <f t="shared" si="650"/>
        <v>,,1033,TRUE,,"Sud-Vest - Oltenia","Dolj","Melinesti",,,,</v>
      </c>
      <c r="K10409" t="str">
        <f t="shared" si="651"/>
        <v>,,1033,TRUE,,"Sud-Vest - Oltenia","Dolj","Melinesti","Ploștina",,,</v>
      </c>
    </row>
    <row r="10410" spans="1:11">
      <c r="A10410" t="s">
        <v>4</v>
      </c>
      <c r="B10410" t="s">
        <v>5</v>
      </c>
      <c r="C10410">
        <v>73200</v>
      </c>
      <c r="D10410" t="s">
        <v>265</v>
      </c>
      <c r="E10410" t="s">
        <v>10297</v>
      </c>
      <c r="F10410" t="s">
        <v>11637</v>
      </c>
      <c r="G10410" t="s">
        <v>22300</v>
      </c>
      <c r="H10410" t="str">
        <f t="shared" si="648"/>
        <v>,,1033,TRUE,,"Sud-Vest - Oltenia",,,,,,</v>
      </c>
      <c r="I10410" t="str">
        <f t="shared" si="649"/>
        <v>,,1033,TRUE,,"Sud-Vest - Oltenia","Dolj",,,,,</v>
      </c>
      <c r="J10410" t="str">
        <f t="shared" si="650"/>
        <v>,,1033,TRUE,,"Sud-Vest - Oltenia","Dolj","Melinesti",,,,</v>
      </c>
      <c r="K10410" t="str">
        <f t="shared" si="651"/>
        <v>,,1033,TRUE,,"Sud-Vest - Oltenia","Dolj","Melinesti","Popești",,,</v>
      </c>
    </row>
    <row r="10411" spans="1:11">
      <c r="A10411" t="s">
        <v>4</v>
      </c>
      <c r="B10411" t="s">
        <v>5</v>
      </c>
      <c r="C10411">
        <v>73219</v>
      </c>
      <c r="D10411" t="s">
        <v>266</v>
      </c>
      <c r="E10411" t="s">
        <v>10297</v>
      </c>
      <c r="F10411" t="s">
        <v>11637</v>
      </c>
      <c r="G10411" t="s">
        <v>24109</v>
      </c>
      <c r="H10411" t="str">
        <f t="shared" si="648"/>
        <v>,,1033,TRUE,,"Sud-Vest - Oltenia",,,,,,</v>
      </c>
      <c r="I10411" t="str">
        <f t="shared" si="649"/>
        <v>,,1033,TRUE,,"Sud-Vest - Oltenia","Dolj",,,,,</v>
      </c>
      <c r="J10411" t="str">
        <f t="shared" si="650"/>
        <v>,,1033,TRUE,,"Sud-Vest - Oltenia","Dolj","Melinesti",,,,</v>
      </c>
      <c r="K10411" t="str">
        <f t="shared" si="651"/>
        <v>,,1033,TRUE,,"Sud-Vest - Oltenia","Dolj","Melinesti","Spineni",,,</v>
      </c>
    </row>
    <row r="10412" spans="1:11">
      <c r="A10412" t="s">
        <v>4</v>
      </c>
      <c r="B10412" t="s">
        <v>5</v>
      </c>
      <c r="C10412">
        <v>73228</v>
      </c>
      <c r="D10412" t="s">
        <v>267</v>
      </c>
      <c r="E10412" t="s">
        <v>10297</v>
      </c>
      <c r="F10412" t="s">
        <v>11637</v>
      </c>
      <c r="G10412" t="s">
        <v>25782</v>
      </c>
      <c r="H10412" t="str">
        <f t="shared" si="648"/>
        <v>,,1033,TRUE,,"Sud-Vest - Oltenia",,,,,,</v>
      </c>
      <c r="I10412" t="str">
        <f t="shared" si="649"/>
        <v>,,1033,TRUE,,"Sud-Vest - Oltenia","Dolj",,,,,</v>
      </c>
      <c r="J10412" t="str">
        <f t="shared" si="650"/>
        <v>,,1033,TRUE,,"Sud-Vest - Oltenia","Dolj","Melinesti",,,,</v>
      </c>
      <c r="K10412" t="str">
        <f t="shared" si="651"/>
        <v>,,1033,TRUE,,"Sud-Vest - Oltenia","Dolj","Melinesti","Valea Mare",,,</v>
      </c>
    </row>
    <row r="10413" spans="1:11">
      <c r="A10413" t="s">
        <v>4</v>
      </c>
      <c r="B10413" t="s">
        <v>5</v>
      </c>
      <c r="C10413">
        <v>73237</v>
      </c>
      <c r="D10413" t="s">
        <v>268</v>
      </c>
      <c r="E10413" t="s">
        <v>10297</v>
      </c>
      <c r="F10413" t="s">
        <v>11637</v>
      </c>
      <c r="G10413" t="s">
        <v>25840</v>
      </c>
      <c r="H10413" t="str">
        <f t="shared" si="648"/>
        <v>,,1033,TRUE,,"Sud-Vest - Oltenia",,,,,,</v>
      </c>
      <c r="I10413" t="str">
        <f t="shared" si="649"/>
        <v>,,1033,TRUE,,"Sud-Vest - Oltenia","Dolj",,,,,</v>
      </c>
      <c r="J10413" t="str">
        <f t="shared" si="650"/>
        <v>,,1033,TRUE,,"Sud-Vest - Oltenia","Dolj","Melinesti",,,,</v>
      </c>
      <c r="K10413" t="str">
        <f t="shared" si="651"/>
        <v>,,1033,TRUE,,"Sud-Vest - Oltenia","Dolj","Melinesti","Valea Muierii De Jos",,,</v>
      </c>
    </row>
    <row r="10414" spans="1:11">
      <c r="A10414" t="s">
        <v>4</v>
      </c>
      <c r="B10414" t="s">
        <v>5</v>
      </c>
      <c r="C10414">
        <v>73264</v>
      </c>
      <c r="D10414" t="s">
        <v>270</v>
      </c>
      <c r="E10414" t="s">
        <v>10297</v>
      </c>
      <c r="F10414" t="s">
        <v>11653</v>
      </c>
      <c r="G10414" t="s">
        <v>15108</v>
      </c>
      <c r="H10414" t="str">
        <f t="shared" si="648"/>
        <v>,,1033,TRUE,,"Sud-Vest - Oltenia",,,,,,</v>
      </c>
      <c r="I10414" t="str">
        <f t="shared" si="649"/>
        <v>,,1033,TRUE,,"Sud-Vest - Oltenia","Dolj",,,,,</v>
      </c>
      <c r="J10414" t="str">
        <f t="shared" si="650"/>
        <v>,,1033,TRUE,,"Sud-Vest - Oltenia","Dolj","Mischii",,,,</v>
      </c>
      <c r="K10414" t="str">
        <f t="shared" si="651"/>
        <v>,,1033,TRUE,,"Sud-Vest - Oltenia","Dolj","Mischii","Călinești",,,</v>
      </c>
    </row>
    <row r="10415" spans="1:11">
      <c r="A10415" t="s">
        <v>4</v>
      </c>
      <c r="B10415" t="s">
        <v>5</v>
      </c>
      <c r="C10415">
        <v>73273</v>
      </c>
      <c r="D10415" t="s">
        <v>271</v>
      </c>
      <c r="E10415" t="s">
        <v>10297</v>
      </c>
      <c r="F10415" t="s">
        <v>11653</v>
      </c>
      <c r="G10415" t="s">
        <v>18329</v>
      </c>
      <c r="H10415" t="str">
        <f t="shared" si="648"/>
        <v>,,1033,TRUE,,"Sud-Vest - Oltenia",,,,,,</v>
      </c>
      <c r="I10415" t="str">
        <f t="shared" si="649"/>
        <v>,,1033,TRUE,,"Sud-Vest - Oltenia","Dolj",,,,,</v>
      </c>
      <c r="J10415" t="str">
        <f t="shared" si="650"/>
        <v>,,1033,TRUE,,"Sud-Vest - Oltenia","Dolj","Mischii",,,,</v>
      </c>
      <c r="K10415" t="str">
        <f t="shared" si="651"/>
        <v>,,1033,TRUE,,"Sud-Vest - Oltenia","Dolj","Mischii","Gogoșești",,,</v>
      </c>
    </row>
    <row r="10416" spans="1:11">
      <c r="A10416" t="s">
        <v>4</v>
      </c>
      <c r="B10416" t="s">
        <v>5</v>
      </c>
      <c r="C10416">
        <v>73255</v>
      </c>
      <c r="D10416" t="s">
        <v>269</v>
      </c>
      <c r="E10416" t="s">
        <v>10297</v>
      </c>
      <c r="F10416" t="s">
        <v>11653</v>
      </c>
      <c r="G10416" t="s">
        <v>20526</v>
      </c>
      <c r="H10416" t="str">
        <f t="shared" si="648"/>
        <v>,,1033,TRUE,,"Sud-Vest - Oltenia",,,,,,</v>
      </c>
      <c r="I10416" t="str">
        <f t="shared" si="649"/>
        <v>,,1033,TRUE,,"Sud-Vest - Oltenia","Dolj",,,,,</v>
      </c>
      <c r="J10416" t="str">
        <f t="shared" si="650"/>
        <v>,,1033,TRUE,,"Sud-Vest - Oltenia","Dolj","Mischii",,,,</v>
      </c>
      <c r="K10416" t="str">
        <f t="shared" si="651"/>
        <v>,,1033,TRUE,,"Sud-Vest - Oltenia","Dolj","Mischii","Mischii",,,</v>
      </c>
    </row>
    <row r="10417" spans="1:11">
      <c r="A10417" t="s">
        <v>4</v>
      </c>
      <c r="B10417" t="s">
        <v>5</v>
      </c>
      <c r="C10417">
        <v>73282</v>
      </c>
      <c r="D10417" t="s">
        <v>272</v>
      </c>
      <c r="E10417" t="s">
        <v>10297</v>
      </c>
      <c r="F10417" t="s">
        <v>11653</v>
      </c>
      <c r="G10417" t="s">
        <v>20552</v>
      </c>
      <c r="H10417" t="str">
        <f t="shared" si="648"/>
        <v>,,1033,TRUE,,"Sud-Vest - Oltenia",,,,,,</v>
      </c>
      <c r="I10417" t="str">
        <f t="shared" si="649"/>
        <v>,,1033,TRUE,,"Sud-Vest - Oltenia","Dolj",,,,,</v>
      </c>
      <c r="J10417" t="str">
        <f t="shared" si="650"/>
        <v>,,1033,TRUE,,"Sud-Vest - Oltenia","Dolj","Mischii",,,,</v>
      </c>
      <c r="K10417" t="str">
        <f t="shared" si="651"/>
        <v>,,1033,TRUE,,"Sud-Vest - Oltenia","Dolj","Mischii","Mlecănești",,,</v>
      </c>
    </row>
    <row r="10418" spans="1:11">
      <c r="A10418" t="s">
        <v>4</v>
      </c>
      <c r="B10418" t="s">
        <v>5</v>
      </c>
      <c r="C10418">
        <v>73291</v>
      </c>
      <c r="D10418" t="s">
        <v>273</v>
      </c>
      <c r="E10418" t="s">
        <v>10297</v>
      </c>
      <c r="F10418" t="s">
        <v>11653</v>
      </c>
      <c r="G10418" t="s">
        <v>20692</v>
      </c>
      <c r="H10418" t="str">
        <f t="shared" si="648"/>
        <v>,,1033,TRUE,,"Sud-Vest - Oltenia",,,,,,</v>
      </c>
      <c r="I10418" t="str">
        <f t="shared" si="649"/>
        <v>,,1033,TRUE,,"Sud-Vest - Oltenia","Dolj",,,,,</v>
      </c>
      <c r="J10418" t="str">
        <f t="shared" si="650"/>
        <v>,,1033,TRUE,,"Sud-Vest - Oltenia","Dolj","Mischii",,,,</v>
      </c>
      <c r="K10418" t="str">
        <f t="shared" si="651"/>
        <v>,,1033,TRUE,,"Sud-Vest - Oltenia","Dolj","Mischii","Motoci",,,</v>
      </c>
    </row>
    <row r="10419" spans="1:11">
      <c r="A10419" t="s">
        <v>4</v>
      </c>
      <c r="B10419" t="s">
        <v>5</v>
      </c>
      <c r="C10419">
        <v>73308</v>
      </c>
      <c r="D10419" t="s">
        <v>274</v>
      </c>
      <c r="E10419" t="s">
        <v>10297</v>
      </c>
      <c r="F10419" t="s">
        <v>11653</v>
      </c>
      <c r="G10419" t="s">
        <v>25497</v>
      </c>
      <c r="H10419" t="str">
        <f t="shared" si="648"/>
        <v>,,1033,TRUE,,"Sud-Vest - Oltenia",,,,,,</v>
      </c>
      <c r="I10419" t="str">
        <f t="shared" si="649"/>
        <v>,,1033,TRUE,,"Sud-Vest - Oltenia","Dolj",,,,,</v>
      </c>
      <c r="J10419" t="str">
        <f t="shared" si="650"/>
        <v>,,1033,TRUE,,"Sud-Vest - Oltenia","Dolj","Mischii",,,,</v>
      </c>
      <c r="K10419" t="str">
        <f t="shared" si="651"/>
        <v>,,1033,TRUE,,"Sud-Vest - Oltenia","Dolj","Mischii","Urechești",,,</v>
      </c>
    </row>
    <row r="10420" spans="1:11">
      <c r="A10420" t="s">
        <v>4</v>
      </c>
      <c r="B10420" t="s">
        <v>5</v>
      </c>
      <c r="C10420">
        <v>73353</v>
      </c>
      <c r="D10420" t="s">
        <v>277</v>
      </c>
      <c r="E10420" t="s">
        <v>10297</v>
      </c>
      <c r="F10420" t="s">
        <v>11674</v>
      </c>
      <c r="G10420" t="s">
        <v>17080</v>
      </c>
      <c r="H10420" t="str">
        <f t="shared" si="648"/>
        <v>,,1033,TRUE,,"Sud-Vest - Oltenia",,,,,,</v>
      </c>
      <c r="I10420" t="str">
        <f t="shared" si="649"/>
        <v>,,1033,TRUE,,"Sud-Vest - Oltenia","Dolj",,,,,</v>
      </c>
      <c r="J10420" t="str">
        <f t="shared" si="650"/>
        <v>,,1033,TRUE,,"Sud-Vest - Oltenia","Dolj","Motatei",,,,</v>
      </c>
      <c r="K10420" t="str">
        <f t="shared" si="651"/>
        <v>,,1033,TRUE,,"Sud-Vest - Oltenia","Dolj","Motatei","Dobridor",,,</v>
      </c>
    </row>
    <row r="10421" spans="1:11">
      <c r="A10421" t="s">
        <v>4</v>
      </c>
      <c r="B10421" t="s">
        <v>5</v>
      </c>
      <c r="C10421">
        <v>73344</v>
      </c>
      <c r="D10421" t="s">
        <v>276</v>
      </c>
      <c r="E10421" t="s">
        <v>10297</v>
      </c>
      <c r="F10421" t="s">
        <v>11674</v>
      </c>
      <c r="G10421" t="s">
        <v>20700</v>
      </c>
      <c r="H10421" t="str">
        <f t="shared" si="648"/>
        <v>,,1033,TRUE,,"Sud-Vest - Oltenia",,,,,,</v>
      </c>
      <c r="I10421" t="str">
        <f t="shared" si="649"/>
        <v>,,1033,TRUE,,"Sud-Vest - Oltenia","Dolj",,,,,</v>
      </c>
      <c r="J10421" t="str">
        <f t="shared" si="650"/>
        <v>,,1033,TRUE,,"Sud-Vest - Oltenia","Dolj","Motatei",,,,</v>
      </c>
      <c r="K10421" t="str">
        <f t="shared" si="651"/>
        <v>,,1033,TRUE,,"Sud-Vest - Oltenia","Dolj","Motatei","Moțăței",,,</v>
      </c>
    </row>
    <row r="10422" spans="1:11">
      <c r="A10422" t="s">
        <v>4</v>
      </c>
      <c r="B10422" t="s">
        <v>5</v>
      </c>
      <c r="C10422">
        <v>73362</v>
      </c>
      <c r="D10422" t="s">
        <v>278</v>
      </c>
      <c r="E10422" t="s">
        <v>10297</v>
      </c>
      <c r="F10422" t="s">
        <v>11674</v>
      </c>
      <c r="G10422" t="s">
        <v>20701</v>
      </c>
      <c r="H10422" t="str">
        <f t="shared" si="648"/>
        <v>,,1033,TRUE,,"Sud-Vest - Oltenia",,,,,,</v>
      </c>
      <c r="I10422" t="str">
        <f t="shared" si="649"/>
        <v>,,1033,TRUE,,"Sud-Vest - Oltenia","Dolj",,,,,</v>
      </c>
      <c r="J10422" t="str">
        <f t="shared" si="650"/>
        <v>,,1033,TRUE,,"Sud-Vest - Oltenia","Dolj","Motatei",,,,</v>
      </c>
      <c r="K10422" t="str">
        <f t="shared" si="651"/>
        <v>,,1033,TRUE,,"Sud-Vest - Oltenia","Dolj","Motatei","Moțăței Gară",,,</v>
      </c>
    </row>
    <row r="10423" spans="1:11">
      <c r="A10423" t="s">
        <v>4</v>
      </c>
      <c r="B10423" t="s">
        <v>5</v>
      </c>
      <c r="C10423">
        <v>73380</v>
      </c>
      <c r="D10423" t="s">
        <v>279</v>
      </c>
      <c r="E10423" t="s">
        <v>10297</v>
      </c>
      <c r="F10423" t="s">
        <v>11628</v>
      </c>
      <c r="G10423" t="s">
        <v>13412</v>
      </c>
      <c r="H10423" t="str">
        <f t="shared" si="648"/>
        <v>,,1033,TRUE,,"Sud-Vest - Oltenia",,,,,,</v>
      </c>
      <c r="I10423" t="str">
        <f t="shared" si="649"/>
        <v>,,1033,TRUE,,"Sud-Vest - Oltenia","Dolj",,,,,</v>
      </c>
      <c r="J10423" t="str">
        <f t="shared" si="650"/>
        <v>,,1033,TRUE,,"Sud-Vest - Oltenia","Dolj","Murgasi",,,,</v>
      </c>
      <c r="K10423" t="str">
        <f t="shared" si="651"/>
        <v>,,1033,TRUE,,"Sud-Vest - Oltenia","Dolj","Murgasi","Balota De Jos",,,</v>
      </c>
    </row>
    <row r="10424" spans="1:11">
      <c r="A10424" t="s">
        <v>4</v>
      </c>
      <c r="B10424" t="s">
        <v>5</v>
      </c>
      <c r="C10424">
        <v>73399</v>
      </c>
      <c r="D10424" t="s">
        <v>280</v>
      </c>
      <c r="E10424" t="s">
        <v>10297</v>
      </c>
      <c r="F10424" t="s">
        <v>11628</v>
      </c>
      <c r="G10424" t="s">
        <v>13413</v>
      </c>
      <c r="H10424" t="str">
        <f t="shared" si="648"/>
        <v>,,1033,TRUE,,"Sud-Vest - Oltenia",,,,,,</v>
      </c>
      <c r="I10424" t="str">
        <f t="shared" si="649"/>
        <v>,,1033,TRUE,,"Sud-Vest - Oltenia","Dolj",,,,,</v>
      </c>
      <c r="J10424" t="str">
        <f t="shared" si="650"/>
        <v>,,1033,TRUE,,"Sud-Vest - Oltenia","Dolj","Murgasi",,,,</v>
      </c>
      <c r="K10424" t="str">
        <f t="shared" si="651"/>
        <v>,,1033,TRUE,,"Sud-Vest - Oltenia","Dolj","Murgasi","Balota De Sus",,,</v>
      </c>
    </row>
    <row r="10425" spans="1:11">
      <c r="A10425" t="s">
        <v>4</v>
      </c>
      <c r="B10425" t="s">
        <v>5</v>
      </c>
      <c r="C10425">
        <v>73406</v>
      </c>
      <c r="D10425" t="s">
        <v>281</v>
      </c>
      <c r="E10425" t="s">
        <v>10297</v>
      </c>
      <c r="F10425" t="s">
        <v>11628</v>
      </c>
      <c r="G10425" t="s">
        <v>14897</v>
      </c>
      <c r="H10425" t="str">
        <f t="shared" si="648"/>
        <v>,,1033,TRUE,,"Sud-Vest - Oltenia",,,,,,</v>
      </c>
      <c r="I10425" t="str">
        <f t="shared" si="649"/>
        <v>,,1033,TRUE,,"Sud-Vest - Oltenia","Dolj",,,,,</v>
      </c>
      <c r="J10425" t="str">
        <f t="shared" si="650"/>
        <v>,,1033,TRUE,,"Sud-Vest - Oltenia","Dolj","Murgasi",,,,</v>
      </c>
      <c r="K10425" t="str">
        <f t="shared" si="651"/>
        <v>,,1033,TRUE,,"Sud-Vest - Oltenia","Dolj","Murgasi","Bușteni",,,</v>
      </c>
    </row>
    <row r="10426" spans="1:11">
      <c r="A10426" t="s">
        <v>4</v>
      </c>
      <c r="B10426" t="s">
        <v>5</v>
      </c>
      <c r="C10426">
        <v>73415</v>
      </c>
      <c r="D10426" t="s">
        <v>282</v>
      </c>
      <c r="E10426" t="s">
        <v>10297</v>
      </c>
      <c r="F10426" t="s">
        <v>11628</v>
      </c>
      <c r="G10426" t="s">
        <v>17908</v>
      </c>
      <c r="H10426" t="str">
        <f t="shared" si="648"/>
        <v>,,1033,TRUE,,"Sud-Vest - Oltenia",,,,,,</v>
      </c>
      <c r="I10426" t="str">
        <f t="shared" si="649"/>
        <v>,,1033,TRUE,,"Sud-Vest - Oltenia","Dolj",,,,,</v>
      </c>
      <c r="J10426" t="str">
        <f t="shared" si="650"/>
        <v>,,1033,TRUE,,"Sud-Vest - Oltenia","Dolj","Murgasi",,,,</v>
      </c>
      <c r="K10426" t="str">
        <f t="shared" si="651"/>
        <v>,,1033,TRUE,,"Sud-Vest - Oltenia","Dolj","Murgasi","Gaia",,,</v>
      </c>
    </row>
    <row r="10427" spans="1:11">
      <c r="A10427" t="s">
        <v>4</v>
      </c>
      <c r="B10427" t="s">
        <v>5</v>
      </c>
      <c r="C10427">
        <v>73424</v>
      </c>
      <c r="D10427" t="s">
        <v>283</v>
      </c>
      <c r="E10427" t="s">
        <v>10297</v>
      </c>
      <c r="F10427" t="s">
        <v>11628</v>
      </c>
      <c r="G10427" t="s">
        <v>20781</v>
      </c>
      <c r="H10427" t="str">
        <f t="shared" si="648"/>
        <v>,,1033,TRUE,,"Sud-Vest - Oltenia",,,,,,</v>
      </c>
      <c r="I10427" t="str">
        <f t="shared" si="649"/>
        <v>,,1033,TRUE,,"Sud-Vest - Oltenia","Dolj",,,,,</v>
      </c>
      <c r="J10427" t="str">
        <f t="shared" si="650"/>
        <v>,,1033,TRUE,,"Sud-Vest - Oltenia","Dolj","Murgasi",,,,</v>
      </c>
      <c r="K10427" t="str">
        <f t="shared" si="651"/>
        <v>,,1033,TRUE,,"Sud-Vest - Oltenia","Dolj","Murgasi","Murgași",,,</v>
      </c>
    </row>
    <row r="10428" spans="1:11">
      <c r="A10428" t="s">
        <v>4</v>
      </c>
      <c r="B10428" t="s">
        <v>5</v>
      </c>
      <c r="C10428">
        <v>73433</v>
      </c>
      <c r="D10428" t="s">
        <v>284</v>
      </c>
      <c r="E10428" t="s">
        <v>10297</v>
      </c>
      <c r="F10428" t="s">
        <v>11628</v>
      </c>
      <c r="G10428" t="s">
        <v>21795</v>
      </c>
      <c r="H10428" t="str">
        <f t="shared" si="648"/>
        <v>,,1033,TRUE,,"Sud-Vest - Oltenia",,,,,,</v>
      </c>
      <c r="I10428" t="str">
        <f t="shared" si="649"/>
        <v>,,1033,TRUE,,"Sud-Vest - Oltenia","Dolj",,,,,</v>
      </c>
      <c r="J10428" t="str">
        <f t="shared" si="650"/>
        <v>,,1033,TRUE,,"Sud-Vest - Oltenia","Dolj","Murgasi",,,,</v>
      </c>
      <c r="K10428" t="str">
        <f t="shared" si="651"/>
        <v>,,1033,TRUE,,"Sud-Vest - Oltenia","Dolj","Murgasi","Picăturile",,,</v>
      </c>
    </row>
    <row r="10429" spans="1:11">
      <c r="A10429" t="s">
        <v>4</v>
      </c>
      <c r="B10429" t="s">
        <v>5</v>
      </c>
      <c r="C10429">
        <v>73442</v>
      </c>
      <c r="D10429" t="s">
        <v>285</v>
      </c>
      <c r="E10429" t="s">
        <v>10297</v>
      </c>
      <c r="F10429" t="s">
        <v>11628</v>
      </c>
      <c r="G10429" t="s">
        <v>23144</v>
      </c>
      <c r="H10429" t="str">
        <f t="shared" si="648"/>
        <v>,,1033,TRUE,,"Sud-Vest - Oltenia",,,,,,</v>
      </c>
      <c r="I10429" t="str">
        <f t="shared" si="649"/>
        <v>,,1033,TRUE,,"Sud-Vest - Oltenia","Dolj",,,,,</v>
      </c>
      <c r="J10429" t="str">
        <f t="shared" si="650"/>
        <v>,,1033,TRUE,,"Sud-Vest - Oltenia","Dolj","Murgasi",,,,</v>
      </c>
      <c r="K10429" t="str">
        <f t="shared" si="651"/>
        <v>,,1033,TRUE,,"Sud-Vest - Oltenia","Dolj","Murgasi","Rupturile",,,</v>
      </c>
    </row>
    <row r="10430" spans="1:11">
      <c r="A10430" t="s">
        <v>4</v>
      </c>
      <c r="B10430" t="s">
        <v>5</v>
      </c>
      <c r="C10430">
        <v>73451</v>
      </c>
      <c r="D10430" t="s">
        <v>286</v>
      </c>
      <c r="E10430" t="s">
        <v>10297</v>
      </c>
      <c r="F10430" t="s">
        <v>11628</v>
      </c>
      <c r="G10430" t="s">
        <v>26246</v>
      </c>
      <c r="H10430" t="str">
        <f t="shared" si="648"/>
        <v>,,1033,TRUE,,"Sud-Vest - Oltenia",,,,,,</v>
      </c>
      <c r="I10430" t="str">
        <f t="shared" si="649"/>
        <v>,,1033,TRUE,,"Sud-Vest - Oltenia","Dolj",,,,,</v>
      </c>
      <c r="J10430" t="str">
        <f t="shared" si="650"/>
        <v>,,1033,TRUE,,"Sud-Vest - Oltenia","Dolj","Murgasi",,,,</v>
      </c>
      <c r="K10430" t="str">
        <f t="shared" si="651"/>
        <v>,,1033,TRUE,,"Sud-Vest - Oltenia","Dolj","Murgasi","Velesti",,,</v>
      </c>
    </row>
    <row r="10431" spans="1:11">
      <c r="A10431" t="s">
        <v>4</v>
      </c>
      <c r="B10431" t="s">
        <v>5</v>
      </c>
      <c r="C10431">
        <v>73488</v>
      </c>
      <c r="D10431" t="s">
        <v>288</v>
      </c>
      <c r="E10431" t="s">
        <v>10297</v>
      </c>
      <c r="F10431" t="s">
        <v>11659</v>
      </c>
      <c r="G10431" t="s">
        <v>15036</v>
      </c>
      <c r="H10431" t="str">
        <f t="shared" si="648"/>
        <v>,,1033,TRUE,,"Sud-Vest - Oltenia",,,,,,</v>
      </c>
      <c r="I10431" t="str">
        <f t="shared" si="649"/>
        <v>,,1033,TRUE,,"Sud-Vest - Oltenia","Dolj",,,,,</v>
      </c>
      <c r="J10431" t="str">
        <f t="shared" si="650"/>
        <v>,,1033,TRUE,,"Sud-Vest - Oltenia","Dolj","Negoi",,,,</v>
      </c>
      <c r="K10431" t="str">
        <f t="shared" si="651"/>
        <v>,,1033,TRUE,,"Sud-Vest - Oltenia","Dolj","Negoi","Catane",,,</v>
      </c>
    </row>
    <row r="10432" spans="1:11">
      <c r="A10432" t="s">
        <v>4</v>
      </c>
      <c r="B10432" t="s">
        <v>5</v>
      </c>
      <c r="C10432">
        <v>73497</v>
      </c>
      <c r="D10432" t="s">
        <v>289</v>
      </c>
      <c r="E10432" t="s">
        <v>10297</v>
      </c>
      <c r="F10432" t="s">
        <v>11659</v>
      </c>
      <c r="G10432" t="s">
        <v>15041</v>
      </c>
      <c r="H10432" t="str">
        <f t="shared" si="648"/>
        <v>,,1033,TRUE,,"Sud-Vest - Oltenia",,,,,,</v>
      </c>
      <c r="I10432" t="str">
        <f t="shared" si="649"/>
        <v>,,1033,TRUE,,"Sud-Vest - Oltenia","Dolj",,,,,</v>
      </c>
      <c r="J10432" t="str">
        <f t="shared" si="650"/>
        <v>,,1033,TRUE,,"Sud-Vest - Oltenia","Dolj","Negoi",,,,</v>
      </c>
      <c r="K10432" t="str">
        <f t="shared" si="651"/>
        <v>,,1033,TRUE,,"Sud-Vest - Oltenia","Dolj","Negoi","Catanele Noi",,,</v>
      </c>
    </row>
    <row r="10433" spans="1:11">
      <c r="A10433" t="s">
        <v>4</v>
      </c>
      <c r="B10433" t="s">
        <v>5</v>
      </c>
      <c r="C10433">
        <v>73479</v>
      </c>
      <c r="D10433" t="s">
        <v>287</v>
      </c>
      <c r="E10433" t="s">
        <v>10297</v>
      </c>
      <c r="F10433" t="s">
        <v>11659</v>
      </c>
      <c r="G10433" t="s">
        <v>20884</v>
      </c>
      <c r="H10433" t="str">
        <f t="shared" si="648"/>
        <v>,,1033,TRUE,,"Sud-Vest - Oltenia",,,,,,</v>
      </c>
      <c r="I10433" t="str">
        <f t="shared" si="649"/>
        <v>,,1033,TRUE,,"Sud-Vest - Oltenia","Dolj",,,,,</v>
      </c>
      <c r="J10433" t="str">
        <f t="shared" si="650"/>
        <v>,,1033,TRUE,,"Sud-Vest - Oltenia","Dolj","Negoi",,,,</v>
      </c>
      <c r="K10433" t="str">
        <f t="shared" si="651"/>
        <v>,,1033,TRUE,,"Sud-Vest - Oltenia","Dolj","Negoi","Negoi",,,</v>
      </c>
    </row>
    <row r="10434" spans="1:11">
      <c r="A10434" t="s">
        <v>4</v>
      </c>
      <c r="B10434" t="s">
        <v>5</v>
      </c>
      <c r="C10434">
        <v>73521</v>
      </c>
      <c r="D10434" t="s">
        <v>82</v>
      </c>
      <c r="E10434" t="s">
        <v>10297</v>
      </c>
      <c r="F10434" t="s">
        <v>10576</v>
      </c>
      <c r="G10434" t="s">
        <v>13854</v>
      </c>
      <c r="H10434" t="str">
        <f t="shared" ref="H10434:H10497" si="652">",,1033,TRUE,,"""&amp;A10434&amp;""",,,,,,"</f>
        <v>,,1033,TRUE,,"Sud-Vest - Oltenia",,,,,,</v>
      </c>
      <c r="I10434" t="str">
        <f t="shared" ref="I10434:I10497" si="653">",,1033,TRUE,,"""&amp;PROPER(A10434)&amp;""","""&amp;PROPER(B10434)&amp;""",,,,,"</f>
        <v>,,1033,TRUE,,"Sud-Vest - Oltenia","Dolj",,,,,</v>
      </c>
      <c r="J10434" t="str">
        <f t="shared" ref="J10434:J10497" si="654">",,1033,TRUE,,"""&amp;PROPER(A10434)&amp;""","""&amp;PROPER(B10434)&amp;""","""&amp;PROPER(F10434)&amp;""",,,,"</f>
        <v>,,1033,TRUE,,"Sud-Vest - Oltenia","Dolj","Orodel",,,,</v>
      </c>
      <c r="K10434" t="str">
        <f t="shared" ref="K10434:K10497" si="655">",,1033,TRUE,,"""&amp;PROPER(A10434)&amp;""","""&amp;PROPER(B10434)&amp;""","""&amp;PROPER(F10434)&amp;""","""&amp;PROPER(D10434)&amp;""",,,"</f>
        <v>,,1033,TRUE,,"Sud-Vest - Oltenia","Dolj","Orodel","Bechet",,,</v>
      </c>
    </row>
    <row r="10435" spans="1:11">
      <c r="A10435" t="s">
        <v>4</v>
      </c>
      <c r="B10435" t="s">
        <v>5</v>
      </c>
      <c r="C10435">
        <v>73530</v>
      </c>
      <c r="D10435" t="s">
        <v>291</v>
      </c>
      <c r="E10435" t="s">
        <v>10297</v>
      </c>
      <c r="F10435" t="s">
        <v>10576</v>
      </c>
      <c r="G10435" t="s">
        <v>15132</v>
      </c>
      <c r="H10435" t="str">
        <f t="shared" si="652"/>
        <v>,,1033,TRUE,,"Sud-Vest - Oltenia",,,,,,</v>
      </c>
      <c r="I10435" t="str">
        <f t="shared" si="653"/>
        <v>,,1033,TRUE,,"Sud-Vest - Oltenia","Dolj",,,,,</v>
      </c>
      <c r="J10435" t="str">
        <f t="shared" si="654"/>
        <v>,,1033,TRUE,,"Sud-Vest - Oltenia","Dolj","Orodel",,,,</v>
      </c>
      <c r="K10435" t="str">
        <f t="shared" si="655"/>
        <v>,,1033,TRUE,,"Sud-Vest - Oltenia","Dolj","Orodel","Călugărei",,,</v>
      </c>
    </row>
    <row r="10436" spans="1:11">
      <c r="A10436" t="s">
        <v>4</v>
      </c>
      <c r="B10436" t="s">
        <v>5</v>
      </c>
      <c r="C10436">
        <v>73549</v>
      </c>
      <c r="D10436" t="s">
        <v>292</v>
      </c>
      <c r="E10436" t="s">
        <v>10297</v>
      </c>
      <c r="F10436" t="s">
        <v>10576</v>
      </c>
      <c r="G10436" t="s">
        <v>16230</v>
      </c>
      <c r="H10436" t="str">
        <f t="shared" si="652"/>
        <v>,,1033,TRUE,,"Sud-Vest - Oltenia",,,,,,</v>
      </c>
      <c r="I10436" t="str">
        <f t="shared" si="653"/>
        <v>,,1033,TRUE,,"Sud-Vest - Oltenia","Dolj",,,,,</v>
      </c>
      <c r="J10436" t="str">
        <f t="shared" si="654"/>
        <v>,,1033,TRUE,,"Sud-Vest - Oltenia","Dolj","Orodel",,,,</v>
      </c>
      <c r="K10436" t="str">
        <f t="shared" si="655"/>
        <v>,,1033,TRUE,,"Sud-Vest - Oltenia","Dolj","Orodel","Cornu",,,</v>
      </c>
    </row>
    <row r="10437" spans="1:11">
      <c r="A10437" t="s">
        <v>4</v>
      </c>
      <c r="B10437" t="s">
        <v>5</v>
      </c>
      <c r="C10437">
        <v>73512</v>
      </c>
      <c r="D10437" t="s">
        <v>290</v>
      </c>
      <c r="E10437" t="s">
        <v>10297</v>
      </c>
      <c r="F10437" t="s">
        <v>10576</v>
      </c>
      <c r="G10437" t="s">
        <v>21298</v>
      </c>
      <c r="H10437" t="str">
        <f t="shared" si="652"/>
        <v>,,1033,TRUE,,"Sud-Vest - Oltenia",,,,,,</v>
      </c>
      <c r="I10437" t="str">
        <f t="shared" si="653"/>
        <v>,,1033,TRUE,,"Sud-Vest - Oltenia","Dolj",,,,,</v>
      </c>
      <c r="J10437" t="str">
        <f t="shared" si="654"/>
        <v>,,1033,TRUE,,"Sud-Vest - Oltenia","Dolj","Orodel",,,,</v>
      </c>
      <c r="K10437" t="str">
        <f t="shared" si="655"/>
        <v>,,1033,TRUE,,"Sud-Vest - Oltenia","Dolj","Orodel","Orodel",,,</v>
      </c>
    </row>
    <row r="10438" spans="1:11">
      <c r="A10438" t="s">
        <v>4</v>
      </c>
      <c r="B10438" t="s">
        <v>5</v>
      </c>
      <c r="C10438">
        <v>73558</v>
      </c>
      <c r="D10438" t="s">
        <v>293</v>
      </c>
      <c r="E10438" t="s">
        <v>10297</v>
      </c>
      <c r="F10438" t="s">
        <v>10576</v>
      </c>
      <c r="G10438" t="s">
        <v>24911</v>
      </c>
      <c r="H10438" t="str">
        <f t="shared" si="652"/>
        <v>,,1033,TRUE,,"Sud-Vest - Oltenia",,,,,,</v>
      </c>
      <c r="I10438" t="str">
        <f t="shared" si="653"/>
        <v>,,1033,TRUE,,"Sud-Vest - Oltenia","Dolj",,,,,</v>
      </c>
      <c r="J10438" t="str">
        <f t="shared" si="654"/>
        <v>,,1033,TRUE,,"Sud-Vest - Oltenia","Dolj","Orodel",,,,</v>
      </c>
      <c r="K10438" t="str">
        <f t="shared" si="655"/>
        <v>,,1033,TRUE,,"Sud-Vest - Oltenia","Dolj","Orodel","Teiu",,,</v>
      </c>
    </row>
    <row r="10439" spans="1:11">
      <c r="A10439" t="s">
        <v>4</v>
      </c>
      <c r="B10439" t="s">
        <v>5</v>
      </c>
      <c r="C10439">
        <v>73585</v>
      </c>
      <c r="D10439" t="s">
        <v>295</v>
      </c>
      <c r="E10439" t="s">
        <v>10297</v>
      </c>
      <c r="F10439" t="s">
        <v>11692</v>
      </c>
      <c r="G10439" t="s">
        <v>19622</v>
      </c>
      <c r="H10439" t="str">
        <f t="shared" si="652"/>
        <v>,,1033,TRUE,,"Sud-Vest - Oltenia",,,,,,</v>
      </c>
      <c r="I10439" t="str">
        <f t="shared" si="653"/>
        <v>,,1033,TRUE,,"Sud-Vest - Oltenia","Dolj",,,,,</v>
      </c>
      <c r="J10439" t="str">
        <f t="shared" si="654"/>
        <v>,,1033,TRUE,,"Sud-Vest - Oltenia","Dolj","Ostroveni",,,,</v>
      </c>
      <c r="K10439" t="str">
        <f t="shared" si="655"/>
        <v>,,1033,TRUE,,"Sud-Vest - Oltenia","Dolj","Ostroveni","Lișteava",,,</v>
      </c>
    </row>
    <row r="10440" spans="1:11">
      <c r="A10440" t="s">
        <v>4</v>
      </c>
      <c r="B10440" t="s">
        <v>5</v>
      </c>
      <c r="C10440">
        <v>73576</v>
      </c>
      <c r="D10440" t="s">
        <v>294</v>
      </c>
      <c r="E10440" t="s">
        <v>10297</v>
      </c>
      <c r="F10440" t="s">
        <v>11692</v>
      </c>
      <c r="G10440" t="s">
        <v>21334</v>
      </c>
      <c r="H10440" t="str">
        <f t="shared" si="652"/>
        <v>,,1033,TRUE,,"Sud-Vest - Oltenia",,,,,,</v>
      </c>
      <c r="I10440" t="str">
        <f t="shared" si="653"/>
        <v>,,1033,TRUE,,"Sud-Vest - Oltenia","Dolj",,,,,</v>
      </c>
      <c r="J10440" t="str">
        <f t="shared" si="654"/>
        <v>,,1033,TRUE,,"Sud-Vest - Oltenia","Dolj","Ostroveni",,,,</v>
      </c>
      <c r="K10440" t="str">
        <f t="shared" si="655"/>
        <v>,,1033,TRUE,,"Sud-Vest - Oltenia","Dolj","Ostroveni","Ostroveni",,,</v>
      </c>
    </row>
    <row r="10441" spans="1:11">
      <c r="A10441" t="s">
        <v>4</v>
      </c>
      <c r="B10441" t="s">
        <v>5</v>
      </c>
      <c r="C10441">
        <v>73610</v>
      </c>
      <c r="D10441" t="s">
        <v>297</v>
      </c>
      <c r="E10441" t="s">
        <v>10297</v>
      </c>
      <c r="F10441" t="s">
        <v>10971</v>
      </c>
      <c r="G10441" t="s">
        <v>20147</v>
      </c>
      <c r="H10441" t="str">
        <f t="shared" si="652"/>
        <v>,,1033,TRUE,,"Sud-Vest - Oltenia",,,,,,</v>
      </c>
      <c r="I10441" t="str">
        <f t="shared" si="653"/>
        <v>,,1033,TRUE,,"Sud-Vest - Oltenia","Dolj",,,,,</v>
      </c>
      <c r="J10441" t="str">
        <f t="shared" si="654"/>
        <v>,,1033,TRUE,,"Sud-Vest - Oltenia","Dolj","Perisor",,,,</v>
      </c>
      <c r="K10441" t="str">
        <f t="shared" si="655"/>
        <v>,,1033,TRUE,,"Sud-Vest - Oltenia","Dolj","Perisor","Mărăcinele",,,</v>
      </c>
    </row>
    <row r="10442" spans="1:11">
      <c r="A10442" t="s">
        <v>4</v>
      </c>
      <c r="B10442" t="s">
        <v>5</v>
      </c>
      <c r="C10442">
        <v>73601</v>
      </c>
      <c r="D10442" t="s">
        <v>296</v>
      </c>
      <c r="E10442" t="s">
        <v>10297</v>
      </c>
      <c r="F10442" t="s">
        <v>10971</v>
      </c>
      <c r="G10442" t="s">
        <v>21668</v>
      </c>
      <c r="H10442" t="str">
        <f t="shared" si="652"/>
        <v>,,1033,TRUE,,"Sud-Vest - Oltenia",,,,,,</v>
      </c>
      <c r="I10442" t="str">
        <f t="shared" si="653"/>
        <v>,,1033,TRUE,,"Sud-Vest - Oltenia","Dolj",,,,,</v>
      </c>
      <c r="J10442" t="str">
        <f t="shared" si="654"/>
        <v>,,1033,TRUE,,"Sud-Vest - Oltenia","Dolj","Perisor",,,,</v>
      </c>
      <c r="K10442" t="str">
        <f t="shared" si="655"/>
        <v>,,1033,TRUE,,"Sud-Vest - Oltenia","Dolj","Perisor","Perișor",,,</v>
      </c>
    </row>
    <row r="10443" spans="1:11">
      <c r="A10443" t="s">
        <v>4</v>
      </c>
      <c r="B10443" t="s">
        <v>5</v>
      </c>
      <c r="C10443">
        <v>73647</v>
      </c>
      <c r="D10443" t="s">
        <v>299</v>
      </c>
      <c r="E10443" t="s">
        <v>10297</v>
      </c>
      <c r="F10443" t="s">
        <v>10580</v>
      </c>
      <c r="G10443" t="s">
        <v>15282</v>
      </c>
      <c r="H10443" t="str">
        <f t="shared" si="652"/>
        <v>,,1033,TRUE,,"Sud-Vest - Oltenia",,,,,,</v>
      </c>
      <c r="I10443" t="str">
        <f t="shared" si="653"/>
        <v>,,1033,TRUE,,"Sud-Vest - Oltenia","Dolj",,,,,</v>
      </c>
      <c r="J10443" t="str">
        <f t="shared" si="654"/>
        <v>,,1033,TRUE,,"Sud-Vest - Oltenia","Dolj","Pielesti",,,,</v>
      </c>
      <c r="K10443" t="str">
        <f t="shared" si="655"/>
        <v>,,1033,TRUE,,"Sud-Vest - Oltenia","Dolj","Pielesti","Câmpeni",,,</v>
      </c>
    </row>
    <row r="10444" spans="1:11">
      <c r="A10444" t="s">
        <v>4</v>
      </c>
      <c r="B10444" t="s">
        <v>5</v>
      </c>
      <c r="C10444">
        <v>73656</v>
      </c>
      <c r="D10444" t="s">
        <v>300</v>
      </c>
      <c r="E10444" t="s">
        <v>10297</v>
      </c>
      <c r="F10444" t="s">
        <v>10580</v>
      </c>
      <c r="G10444" t="s">
        <v>19489</v>
      </c>
      <c r="H10444" t="str">
        <f t="shared" si="652"/>
        <v>,,1033,TRUE,,"Sud-Vest - Oltenia",,,,,,</v>
      </c>
      <c r="I10444" t="str">
        <f t="shared" si="653"/>
        <v>,,1033,TRUE,,"Sud-Vest - Oltenia","Dolj",,,,,</v>
      </c>
      <c r="J10444" t="str">
        <f t="shared" si="654"/>
        <v>,,1033,TRUE,,"Sud-Vest - Oltenia","Dolj","Pielesti",,,,</v>
      </c>
      <c r="K10444" t="str">
        <f t="shared" si="655"/>
        <v>,,1033,TRUE,,"Sud-Vest - Oltenia","Dolj","Pielesti","Lânga",,,</v>
      </c>
    </row>
    <row r="10445" spans="1:11">
      <c r="A10445" t="s">
        <v>4</v>
      </c>
      <c r="B10445" t="s">
        <v>5</v>
      </c>
      <c r="C10445">
        <v>73638</v>
      </c>
      <c r="D10445" t="s">
        <v>298</v>
      </c>
      <c r="E10445" t="s">
        <v>10297</v>
      </c>
      <c r="F10445" t="s">
        <v>10580</v>
      </c>
      <c r="G10445" t="s">
        <v>21801</v>
      </c>
      <c r="H10445" t="str">
        <f t="shared" si="652"/>
        <v>,,1033,TRUE,,"Sud-Vest - Oltenia",,,,,,</v>
      </c>
      <c r="I10445" t="str">
        <f t="shared" si="653"/>
        <v>,,1033,TRUE,,"Sud-Vest - Oltenia","Dolj",,,,,</v>
      </c>
      <c r="J10445" t="str">
        <f t="shared" si="654"/>
        <v>,,1033,TRUE,,"Sud-Vest - Oltenia","Dolj","Pielesti",,,,</v>
      </c>
      <c r="K10445" t="str">
        <f t="shared" si="655"/>
        <v>,,1033,TRUE,,"Sud-Vest - Oltenia","Dolj","Pielesti","Pielești",,,</v>
      </c>
    </row>
    <row r="10446" spans="1:11">
      <c r="A10446" t="s">
        <v>4</v>
      </c>
      <c r="B10446" t="s">
        <v>5</v>
      </c>
      <c r="C10446">
        <v>73683</v>
      </c>
      <c r="D10446" t="s">
        <v>302</v>
      </c>
      <c r="E10446" t="s">
        <v>10297</v>
      </c>
      <c r="F10446" t="s">
        <v>11682</v>
      </c>
      <c r="G10446" t="s">
        <v>18155</v>
      </c>
      <c r="H10446" t="str">
        <f t="shared" si="652"/>
        <v>,,1033,TRUE,,"Sud-Vest - Oltenia",,,,,,</v>
      </c>
      <c r="I10446" t="str">
        <f t="shared" si="653"/>
        <v>,,1033,TRUE,,"Sud-Vest - Oltenia","Dolj",,,,,</v>
      </c>
      <c r="J10446" t="str">
        <f t="shared" si="654"/>
        <v>,,1033,TRUE,,"Sud-Vest - Oltenia","Dolj","Piscu Vechi",,,,</v>
      </c>
      <c r="K10446" t="str">
        <f t="shared" si="655"/>
        <v>,,1033,TRUE,,"Sud-Vest - Oltenia","Dolj","Piscu Vechi","Ghidici",,,</v>
      </c>
    </row>
    <row r="10447" spans="1:11">
      <c r="A10447" t="s">
        <v>4</v>
      </c>
      <c r="B10447" t="s">
        <v>5</v>
      </c>
      <c r="C10447">
        <v>73674</v>
      </c>
      <c r="D10447" t="s">
        <v>301</v>
      </c>
      <c r="E10447" t="s">
        <v>10297</v>
      </c>
      <c r="F10447" t="s">
        <v>11682</v>
      </c>
      <c r="G10447" t="s">
        <v>21878</v>
      </c>
      <c r="H10447" t="str">
        <f t="shared" si="652"/>
        <v>,,1033,TRUE,,"Sud-Vest - Oltenia",,,,,,</v>
      </c>
      <c r="I10447" t="str">
        <f t="shared" si="653"/>
        <v>,,1033,TRUE,,"Sud-Vest - Oltenia","Dolj",,,,,</v>
      </c>
      <c r="J10447" t="str">
        <f t="shared" si="654"/>
        <v>,,1033,TRUE,,"Sud-Vest - Oltenia","Dolj","Piscu Vechi",,,,</v>
      </c>
      <c r="K10447" t="str">
        <f t="shared" si="655"/>
        <v>,,1033,TRUE,,"Sud-Vest - Oltenia","Dolj","Piscu Vechi","Piscu Vechi",,,</v>
      </c>
    </row>
    <row r="10448" spans="1:11">
      <c r="A10448" t="s">
        <v>4</v>
      </c>
      <c r="B10448" t="s">
        <v>5</v>
      </c>
      <c r="C10448">
        <v>73692</v>
      </c>
      <c r="D10448" t="s">
        <v>303</v>
      </c>
      <c r="E10448" t="s">
        <v>10297</v>
      </c>
      <c r="F10448" t="s">
        <v>11682</v>
      </c>
      <c r="G10448" t="s">
        <v>21880</v>
      </c>
      <c r="H10448" t="str">
        <f t="shared" si="652"/>
        <v>,,1033,TRUE,,"Sud-Vest - Oltenia",,,,,,</v>
      </c>
      <c r="I10448" t="str">
        <f t="shared" si="653"/>
        <v>,,1033,TRUE,,"Sud-Vest - Oltenia","Dolj",,,,,</v>
      </c>
      <c r="J10448" t="str">
        <f t="shared" si="654"/>
        <v>,,1033,TRUE,,"Sud-Vest - Oltenia","Dolj","Piscu Vechi",,,,</v>
      </c>
      <c r="K10448" t="str">
        <f t="shared" si="655"/>
        <v>,,1033,TRUE,,"Sud-Vest - Oltenia","Dolj","Piscu Vechi","Pisculeț",,,</v>
      </c>
    </row>
    <row r="10449" spans="1:11">
      <c r="A10449" t="s">
        <v>4</v>
      </c>
      <c r="B10449" t="s">
        <v>5</v>
      </c>
      <c r="C10449">
        <v>73727</v>
      </c>
      <c r="D10449" t="s">
        <v>305</v>
      </c>
      <c r="E10449" t="s">
        <v>10297</v>
      </c>
      <c r="F10449" t="s">
        <v>11658</v>
      </c>
      <c r="G10449" t="s">
        <v>15028</v>
      </c>
      <c r="H10449" t="str">
        <f t="shared" si="652"/>
        <v>,,1033,TRUE,,"Sud-Vest - Oltenia",,,,,,</v>
      </c>
      <c r="I10449" t="str">
        <f t="shared" si="653"/>
        <v>,,1033,TRUE,,"Sud-Vest - Oltenia","Dolj",,,,,</v>
      </c>
      <c r="J10449" t="str">
        <f t="shared" si="654"/>
        <v>,,1033,TRUE,,"Sud-Vest - Oltenia","Dolj","Plenita",,,,</v>
      </c>
      <c r="K10449" t="str">
        <f t="shared" si="655"/>
        <v>,,1033,TRUE,,"Sud-Vest - Oltenia","Dolj","Plenita","Castrele Traiane",,,</v>
      </c>
    </row>
    <row r="10450" spans="1:11">
      <c r="A10450" t="s">
        <v>4</v>
      </c>
      <c r="B10450" t="s">
        <v>5</v>
      </c>
      <c r="C10450">
        <v>73718</v>
      </c>
      <c r="D10450" t="s">
        <v>304</v>
      </c>
      <c r="E10450" t="s">
        <v>10297</v>
      </c>
      <c r="F10450" t="s">
        <v>11658</v>
      </c>
      <c r="G10450" t="s">
        <v>21935</v>
      </c>
      <c r="H10450" t="str">
        <f t="shared" si="652"/>
        <v>,,1033,TRUE,,"Sud-Vest - Oltenia",,,,,,</v>
      </c>
      <c r="I10450" t="str">
        <f t="shared" si="653"/>
        <v>,,1033,TRUE,,"Sud-Vest - Oltenia","Dolj",,,,,</v>
      </c>
      <c r="J10450" t="str">
        <f t="shared" si="654"/>
        <v>,,1033,TRUE,,"Sud-Vest - Oltenia","Dolj","Plenita",,,,</v>
      </c>
      <c r="K10450" t="str">
        <f t="shared" si="655"/>
        <v>,,1033,TRUE,,"Sud-Vest - Oltenia","Dolj","Plenita","Plenița",,,</v>
      </c>
    </row>
    <row r="10451" spans="1:11">
      <c r="A10451" t="s">
        <v>4</v>
      </c>
      <c r="B10451" t="s">
        <v>5</v>
      </c>
      <c r="C10451">
        <v>70138</v>
      </c>
      <c r="D10451" t="s">
        <v>24</v>
      </c>
      <c r="E10451" t="s">
        <v>10297</v>
      </c>
      <c r="F10451" t="s">
        <v>11371</v>
      </c>
      <c r="G10451" t="s">
        <v>13429</v>
      </c>
      <c r="H10451" t="str">
        <f t="shared" si="652"/>
        <v>,,1033,TRUE,,"Sud-Vest - Oltenia",,,,,,</v>
      </c>
      <c r="I10451" t="str">
        <f t="shared" si="653"/>
        <v>,,1033,TRUE,,"Sud-Vest - Oltenia","Dolj",,,,,</v>
      </c>
      <c r="J10451" t="str">
        <f t="shared" si="654"/>
        <v>,,1033,TRUE,,"Sud-Vest - Oltenia","Dolj","Podari",,,,</v>
      </c>
      <c r="K10451" t="str">
        <f t="shared" si="655"/>
        <v>,,1033,TRUE,,"Sud-Vest - Oltenia","Dolj","Podari","Balta Verde",,,</v>
      </c>
    </row>
    <row r="10452" spans="1:11">
      <c r="A10452" t="s">
        <v>4</v>
      </c>
      <c r="B10452" t="s">
        <v>5</v>
      </c>
      <c r="C10452">
        <v>70147</v>
      </c>
      <c r="D10452" t="s">
        <v>25</v>
      </c>
      <c r="E10452" t="s">
        <v>10297</v>
      </c>
      <c r="F10452" t="s">
        <v>11371</v>
      </c>
      <c r="G10452" t="s">
        <v>14463</v>
      </c>
      <c r="H10452" t="str">
        <f t="shared" si="652"/>
        <v>,,1033,TRUE,,"Sud-Vest - Oltenia",,,,,,</v>
      </c>
      <c r="I10452" t="str">
        <f t="shared" si="653"/>
        <v>,,1033,TRUE,,"Sud-Vest - Oltenia","Dolj",,,,,</v>
      </c>
      <c r="J10452" t="str">
        <f t="shared" si="654"/>
        <v>,,1033,TRUE,,"Sud-Vest - Oltenia","Dolj","Podari",,,,</v>
      </c>
      <c r="K10452" t="str">
        <f t="shared" si="655"/>
        <v>,,1033,TRUE,,"Sud-Vest - Oltenia","Dolj","Podari","Braniște",,,</v>
      </c>
    </row>
    <row r="10453" spans="1:11">
      <c r="A10453" t="s">
        <v>4</v>
      </c>
      <c r="B10453" t="s">
        <v>5</v>
      </c>
      <c r="C10453">
        <v>70156</v>
      </c>
      <c r="D10453" t="s">
        <v>26</v>
      </c>
      <c r="E10453" t="s">
        <v>10297</v>
      </c>
      <c r="F10453" t="s">
        <v>11371</v>
      </c>
      <c r="G10453" t="s">
        <v>18585</v>
      </c>
      <c r="H10453" t="str">
        <f t="shared" si="652"/>
        <v>,,1033,TRUE,,"Sud-Vest - Oltenia",,,,,,</v>
      </c>
      <c r="I10453" t="str">
        <f t="shared" si="653"/>
        <v>,,1033,TRUE,,"Sud-Vest - Oltenia","Dolj",,,,,</v>
      </c>
      <c r="J10453" t="str">
        <f t="shared" si="654"/>
        <v>,,1033,TRUE,,"Sud-Vest - Oltenia","Dolj","Podari",,,,</v>
      </c>
      <c r="K10453" t="str">
        <f t="shared" si="655"/>
        <v>,,1033,TRUE,,"Sud-Vest - Oltenia","Dolj","Podari","Gura Văii",,,</v>
      </c>
    </row>
    <row r="10454" spans="1:11">
      <c r="A10454" t="s">
        <v>4</v>
      </c>
      <c r="B10454" t="s">
        <v>5</v>
      </c>
      <c r="C10454">
        <v>70165</v>
      </c>
      <c r="D10454" t="s">
        <v>27</v>
      </c>
      <c r="E10454" t="s">
        <v>10297</v>
      </c>
      <c r="F10454" t="s">
        <v>11371</v>
      </c>
      <c r="G10454" t="s">
        <v>19649</v>
      </c>
      <c r="H10454" t="str">
        <f t="shared" si="652"/>
        <v>,,1033,TRUE,,"Sud-Vest - Oltenia",,,,,,</v>
      </c>
      <c r="I10454" t="str">
        <f t="shared" si="653"/>
        <v>,,1033,TRUE,,"Sud-Vest - Oltenia","Dolj",,,,,</v>
      </c>
      <c r="J10454" t="str">
        <f t="shared" si="654"/>
        <v>,,1033,TRUE,,"Sud-Vest - Oltenia","Dolj","Podari",,,,</v>
      </c>
      <c r="K10454" t="str">
        <f t="shared" si="655"/>
        <v>,,1033,TRUE,,"Sud-Vest - Oltenia","Dolj","Podari","Livezi",,,</v>
      </c>
    </row>
    <row r="10455" spans="1:11">
      <c r="A10455" t="s">
        <v>4</v>
      </c>
      <c r="B10455" t="s">
        <v>5</v>
      </c>
      <c r="C10455">
        <v>70129</v>
      </c>
      <c r="D10455" t="s">
        <v>23</v>
      </c>
      <c r="E10455" t="s">
        <v>10297</v>
      </c>
      <c r="F10455" t="s">
        <v>11371</v>
      </c>
      <c r="G10455" t="s">
        <v>22029</v>
      </c>
      <c r="H10455" t="str">
        <f t="shared" si="652"/>
        <v>,,1033,TRUE,,"Sud-Vest - Oltenia",,,,,,</v>
      </c>
      <c r="I10455" t="str">
        <f t="shared" si="653"/>
        <v>,,1033,TRUE,,"Sud-Vest - Oltenia","Dolj",,,,,</v>
      </c>
      <c r="J10455" t="str">
        <f t="shared" si="654"/>
        <v>,,1033,TRUE,,"Sud-Vest - Oltenia","Dolj","Podari",,,,</v>
      </c>
      <c r="K10455" t="str">
        <f t="shared" si="655"/>
        <v>,,1033,TRUE,,"Sud-Vest - Oltenia","Dolj","Podari","Podari",,,</v>
      </c>
    </row>
    <row r="10456" spans="1:11">
      <c r="A10456" t="s">
        <v>4</v>
      </c>
      <c r="B10456" t="s">
        <v>5</v>
      </c>
      <c r="C10456">
        <v>73745</v>
      </c>
      <c r="D10456" t="s">
        <v>306</v>
      </c>
      <c r="E10456" t="s">
        <v>10297</v>
      </c>
      <c r="F10456" t="s">
        <v>11700</v>
      </c>
      <c r="G10456" t="s">
        <v>22179</v>
      </c>
      <c r="H10456" t="str">
        <f t="shared" si="652"/>
        <v>,,1033,TRUE,,"Sud-Vest - Oltenia",,,,,,</v>
      </c>
      <c r="I10456" t="str">
        <f t="shared" si="653"/>
        <v>,,1033,TRUE,,"Sud-Vest - Oltenia","Dolj",,,,,</v>
      </c>
      <c r="J10456" t="str">
        <f t="shared" si="654"/>
        <v>,,1033,TRUE,,"Sud-Vest - Oltenia","Dolj","Poiana Mare",,,,</v>
      </c>
      <c r="K10456" t="str">
        <f t="shared" si="655"/>
        <v>,,1033,TRUE,,"Sud-Vest - Oltenia","Dolj","Poiana Mare","Poiana Mare",,,</v>
      </c>
    </row>
    <row r="10457" spans="1:11">
      <c r="A10457" t="s">
        <v>4</v>
      </c>
      <c r="B10457" t="s">
        <v>5</v>
      </c>
      <c r="C10457">
        <v>73754</v>
      </c>
      <c r="D10457" t="s">
        <v>307</v>
      </c>
      <c r="E10457" t="s">
        <v>10297</v>
      </c>
      <c r="F10457" t="s">
        <v>11700</v>
      </c>
      <c r="G10457" t="s">
        <v>25240</v>
      </c>
      <c r="H10457" t="str">
        <f t="shared" si="652"/>
        <v>,,1033,TRUE,,"Sud-Vest - Oltenia",,,,,,</v>
      </c>
      <c r="I10457" t="str">
        <f t="shared" si="653"/>
        <v>,,1033,TRUE,,"Sud-Vest - Oltenia","Dolj",,,,,</v>
      </c>
      <c r="J10457" t="str">
        <f t="shared" si="654"/>
        <v>,,1033,TRUE,,"Sud-Vest - Oltenia","Dolj","Poiana Mare",,,,</v>
      </c>
      <c r="K10457" t="str">
        <f t="shared" si="655"/>
        <v>,,1033,TRUE,,"Sud-Vest - Oltenia","Dolj","Poiana Mare","Tunarii Noi",,,</v>
      </c>
    </row>
    <row r="10458" spans="1:11">
      <c r="A10458" t="s">
        <v>4</v>
      </c>
      <c r="B10458" t="s">
        <v>5</v>
      </c>
      <c r="C10458">
        <v>73763</v>
      </c>
      <c r="D10458" t="s">
        <v>308</v>
      </c>
      <c r="E10458" t="s">
        <v>10297</v>
      </c>
      <c r="F10458" t="s">
        <v>11700</v>
      </c>
      <c r="G10458" t="s">
        <v>25241</v>
      </c>
      <c r="H10458" t="str">
        <f t="shared" si="652"/>
        <v>,,1033,TRUE,,"Sud-Vest - Oltenia",,,,,,</v>
      </c>
      <c r="I10458" t="str">
        <f t="shared" si="653"/>
        <v>,,1033,TRUE,,"Sud-Vest - Oltenia","Dolj",,,,,</v>
      </c>
      <c r="J10458" t="str">
        <f t="shared" si="654"/>
        <v>,,1033,TRUE,,"Sud-Vest - Oltenia","Dolj","Poiana Mare",,,,</v>
      </c>
      <c r="K10458" t="str">
        <f t="shared" si="655"/>
        <v>,,1033,TRUE,,"Sud-Vest - Oltenia","Dolj","Poiana Mare","Tunarii Vechi",,,</v>
      </c>
    </row>
    <row r="10459" spans="1:11">
      <c r="A10459" t="s">
        <v>4</v>
      </c>
      <c r="B10459" t="s">
        <v>5</v>
      </c>
      <c r="C10459">
        <v>73790</v>
      </c>
      <c r="D10459" t="s">
        <v>310</v>
      </c>
      <c r="E10459" t="s">
        <v>10297</v>
      </c>
      <c r="F10459" t="s">
        <v>11645</v>
      </c>
      <c r="G10459" t="s">
        <v>14672</v>
      </c>
      <c r="H10459" t="str">
        <f t="shared" si="652"/>
        <v>,,1033,TRUE,,"Sud-Vest - Oltenia",,,,,,</v>
      </c>
      <c r="I10459" t="str">
        <f t="shared" si="653"/>
        <v>,,1033,TRUE,,"Sud-Vest - Oltenia","Dolj",,,,,</v>
      </c>
      <c r="J10459" t="str">
        <f t="shared" si="654"/>
        <v>,,1033,TRUE,,"Sud-Vest - Oltenia","Dolj","Predesti",,,,</v>
      </c>
      <c r="K10459" t="str">
        <f t="shared" si="655"/>
        <v>,,1033,TRUE,,"Sud-Vest - Oltenia","Dolj","Predesti","Bucicani",,,</v>
      </c>
    </row>
    <row r="10460" spans="1:11">
      <c r="A10460" t="s">
        <v>4</v>
      </c>
      <c r="B10460" t="s">
        <v>5</v>
      </c>
      <c r="C10460">
        <v>73807</v>
      </c>
      <c r="D10460" t="s">
        <v>311</v>
      </c>
      <c r="E10460" t="s">
        <v>10297</v>
      </c>
      <c r="F10460" t="s">
        <v>11645</v>
      </c>
      <c r="G10460" t="s">
        <v>15360</v>
      </c>
      <c r="H10460" t="str">
        <f t="shared" si="652"/>
        <v>,,1033,TRUE,,"Sud-Vest - Oltenia",,,,,,</v>
      </c>
      <c r="I10460" t="str">
        <f t="shared" si="653"/>
        <v>,,1033,TRUE,,"Sud-Vest - Oltenia","Dolj",,,,,</v>
      </c>
      <c r="J10460" t="str">
        <f t="shared" si="654"/>
        <v>,,1033,TRUE,,"Sud-Vest - Oltenia","Dolj","Predesti",,,,</v>
      </c>
      <c r="K10460" t="str">
        <f t="shared" si="655"/>
        <v>,,1033,TRUE,,"Sud-Vest - Oltenia","Dolj","Predesti","Cârstovani",,,</v>
      </c>
    </row>
    <row r="10461" spans="1:11">
      <c r="A10461" t="s">
        <v>4</v>
      </c>
      <c r="B10461" t="s">
        <v>5</v>
      </c>
      <c r="C10461">
        <v>73816</v>
      </c>
      <c r="D10461" t="s">
        <v>312</v>
      </c>
      <c r="E10461" t="s">
        <v>10297</v>
      </c>
      <c r="F10461" t="s">
        <v>11645</v>
      </c>
      <c r="G10461" t="s">
        <v>17792</v>
      </c>
      <c r="H10461" t="str">
        <f t="shared" si="652"/>
        <v>,,1033,TRUE,,"Sud-Vest - Oltenia",,,,,,</v>
      </c>
      <c r="I10461" t="str">
        <f t="shared" si="653"/>
        <v>,,1033,TRUE,,"Sud-Vest - Oltenia","Dolj",,,,,</v>
      </c>
      <c r="J10461" t="str">
        <f t="shared" si="654"/>
        <v>,,1033,TRUE,,"Sud-Vest - Oltenia","Dolj","Predesti",,,,</v>
      </c>
      <c r="K10461" t="str">
        <f t="shared" si="655"/>
        <v>,,1033,TRUE,,"Sud-Vest - Oltenia","Dolj","Predesti","Frasin",,,</v>
      </c>
    </row>
    <row r="10462" spans="1:11">
      <c r="A10462" t="s">
        <v>4</v>
      </c>
      <c r="B10462" t="s">
        <v>5</v>
      </c>
      <c r="C10462">
        <v>73825</v>
      </c>
      <c r="D10462" t="s">
        <v>313</v>
      </c>
      <c r="E10462" t="s">
        <v>10297</v>
      </c>
      <c r="F10462" t="s">
        <v>11645</v>
      </c>
      <c r="G10462" t="s">
        <v>20474</v>
      </c>
      <c r="H10462" t="str">
        <f t="shared" si="652"/>
        <v>,,1033,TRUE,,"Sud-Vest - Oltenia",,,,,,</v>
      </c>
      <c r="I10462" t="str">
        <f t="shared" si="653"/>
        <v>,,1033,TRUE,,"Sud-Vest - Oltenia","Dolj",,,,,</v>
      </c>
      <c r="J10462" t="str">
        <f t="shared" si="654"/>
        <v>,,1033,TRUE,,"Sud-Vest - Oltenia","Dolj","Predesti",,,,</v>
      </c>
      <c r="K10462" t="str">
        <f t="shared" si="655"/>
        <v>,,1033,TRUE,,"Sud-Vest - Oltenia","Dolj","Predesti","Milovan",,,</v>
      </c>
    </row>
    <row r="10463" spans="1:11">
      <c r="A10463" t="s">
        <v>4</v>
      </c>
      <c r="B10463" t="s">
        <v>5</v>
      </c>
      <c r="C10463">
        <v>73834</v>
      </c>
      <c r="D10463" t="s">
        <v>314</v>
      </c>
      <c r="E10463" t="s">
        <v>10297</v>
      </c>
      <c r="F10463" t="s">
        <v>11645</v>
      </c>
      <c r="G10463" t="s">
        <v>21953</v>
      </c>
      <c r="H10463" t="str">
        <f t="shared" si="652"/>
        <v>,,1033,TRUE,,"Sud-Vest - Oltenia",,,,,,</v>
      </c>
      <c r="I10463" t="str">
        <f t="shared" si="653"/>
        <v>,,1033,TRUE,,"Sud-Vest - Oltenia","Dolj",,,,,</v>
      </c>
      <c r="J10463" t="str">
        <f t="shared" si="654"/>
        <v>,,1033,TRUE,,"Sud-Vest - Oltenia","Dolj","Predesti",,,,</v>
      </c>
      <c r="K10463" t="str">
        <f t="shared" si="655"/>
        <v>,,1033,TRUE,,"Sud-Vest - Oltenia","Dolj","Predesti","Pleșoi",,,</v>
      </c>
    </row>
    <row r="10464" spans="1:11">
      <c r="A10464" t="s">
        <v>4</v>
      </c>
      <c r="B10464" t="s">
        <v>5</v>
      </c>
      <c r="C10464">
        <v>73781</v>
      </c>
      <c r="D10464" t="s">
        <v>309</v>
      </c>
      <c r="E10464" t="s">
        <v>10297</v>
      </c>
      <c r="F10464" t="s">
        <v>11645</v>
      </c>
      <c r="G10464" t="s">
        <v>22431</v>
      </c>
      <c r="H10464" t="str">
        <f t="shared" si="652"/>
        <v>,,1033,TRUE,,"Sud-Vest - Oltenia",,,,,,</v>
      </c>
      <c r="I10464" t="str">
        <f t="shared" si="653"/>
        <v>,,1033,TRUE,,"Sud-Vest - Oltenia","Dolj",,,,,</v>
      </c>
      <c r="J10464" t="str">
        <f t="shared" si="654"/>
        <v>,,1033,TRUE,,"Sud-Vest - Oltenia","Dolj","Predesti",,,,</v>
      </c>
      <c r="K10464" t="str">
        <f t="shared" si="655"/>
        <v>,,1033,TRUE,,"Sud-Vest - Oltenia","Dolj","Predesti","Predești",,,</v>
      </c>
    </row>
    <row r="10465" spans="1:11">
      <c r="A10465" t="s">
        <v>4</v>
      </c>
      <c r="B10465" t="s">
        <v>5</v>
      </c>
      <c r="C10465">
        <v>73843</v>
      </c>
      <c r="D10465" t="s">
        <v>315</v>
      </c>
      <c r="E10465" t="s">
        <v>10297</v>
      </c>
      <c r="F10465" t="s">
        <v>11645</v>
      </c>
      <c r="G10465" t="s">
        <v>22434</v>
      </c>
      <c r="H10465" t="str">
        <f t="shared" si="652"/>
        <v>,,1033,TRUE,,"Sud-Vest - Oltenia",,,,,,</v>
      </c>
      <c r="I10465" t="str">
        <f t="shared" si="653"/>
        <v>,,1033,TRUE,,"Sud-Vest - Oltenia","Dolj",,,,,</v>
      </c>
      <c r="J10465" t="str">
        <f t="shared" si="654"/>
        <v>,,1033,TRUE,,"Sud-Vest - Oltenia","Dolj","Predesti",,,,</v>
      </c>
      <c r="K10465" t="str">
        <f t="shared" si="655"/>
        <v>,,1033,TRUE,,"Sud-Vest - Oltenia","Dolj","Predesti","Predeștii Mici",,,</v>
      </c>
    </row>
    <row r="10466" spans="1:11">
      <c r="A10466" t="s">
        <v>4</v>
      </c>
      <c r="B10466" t="s">
        <v>5</v>
      </c>
      <c r="C10466">
        <v>73870</v>
      </c>
      <c r="D10466" t="s">
        <v>317</v>
      </c>
      <c r="E10466" t="s">
        <v>10297</v>
      </c>
      <c r="F10466" t="s">
        <v>11676</v>
      </c>
      <c r="G10466" t="s">
        <v>17582</v>
      </c>
      <c r="H10466" t="str">
        <f t="shared" si="652"/>
        <v>,,1033,TRUE,,"Sud-Vest - Oltenia",,,,,,</v>
      </c>
      <c r="I10466" t="str">
        <f t="shared" si="653"/>
        <v>,,1033,TRUE,,"Sud-Vest - Oltenia","Dolj",,,,,</v>
      </c>
      <c r="J10466" t="str">
        <f t="shared" si="654"/>
        <v>,,1033,TRUE,,"Sud-Vest - Oltenia","Dolj","Radovan",,,,</v>
      </c>
      <c r="K10466" t="str">
        <f t="shared" si="655"/>
        <v>,,1033,TRUE,,"Sud-Vest - Oltenia","Dolj","Radovan","Fântânele",,,</v>
      </c>
    </row>
    <row r="10467" spans="1:11">
      <c r="A10467" t="s">
        <v>4</v>
      </c>
      <c r="B10467" t="s">
        <v>5</v>
      </c>
      <c r="C10467">
        <v>73889</v>
      </c>
      <c r="D10467" t="s">
        <v>318</v>
      </c>
      <c r="E10467" t="s">
        <v>10297</v>
      </c>
      <c r="F10467" t="s">
        <v>11676</v>
      </c>
      <c r="G10467" t="s">
        <v>19280</v>
      </c>
      <c r="H10467" t="str">
        <f t="shared" si="652"/>
        <v>,,1033,TRUE,,"Sud-Vest - Oltenia",,,,,,</v>
      </c>
      <c r="I10467" t="str">
        <f t="shared" si="653"/>
        <v>,,1033,TRUE,,"Sud-Vest - Oltenia","Dolj",,,,,</v>
      </c>
      <c r="J10467" t="str">
        <f t="shared" si="654"/>
        <v>,,1033,TRUE,,"Sud-Vest - Oltenia","Dolj","Radovan",,,,</v>
      </c>
      <c r="K10467" t="str">
        <f t="shared" si="655"/>
        <v>,,1033,TRUE,,"Sud-Vest - Oltenia","Dolj","Radovan","Întorsura",,,</v>
      </c>
    </row>
    <row r="10468" spans="1:11">
      <c r="A10468" t="s">
        <v>4</v>
      </c>
      <c r="B10468" t="s">
        <v>5</v>
      </c>
      <c r="C10468">
        <v>73861</v>
      </c>
      <c r="D10468" t="s">
        <v>316</v>
      </c>
      <c r="E10468" t="s">
        <v>10297</v>
      </c>
      <c r="F10468" t="s">
        <v>11676</v>
      </c>
      <c r="G10468" t="s">
        <v>22643</v>
      </c>
      <c r="H10468" t="str">
        <f t="shared" si="652"/>
        <v>,,1033,TRUE,,"Sud-Vest - Oltenia",,,,,,</v>
      </c>
      <c r="I10468" t="str">
        <f t="shared" si="653"/>
        <v>,,1033,TRUE,,"Sud-Vest - Oltenia","Dolj",,,,,</v>
      </c>
      <c r="J10468" t="str">
        <f t="shared" si="654"/>
        <v>,,1033,TRUE,,"Sud-Vest - Oltenia","Dolj","Radovan",,,,</v>
      </c>
      <c r="K10468" t="str">
        <f t="shared" si="655"/>
        <v>,,1033,TRUE,,"Sud-Vest - Oltenia","Dolj","Radovan","Radovan",,,</v>
      </c>
    </row>
    <row r="10469" spans="1:11">
      <c r="A10469" t="s">
        <v>4</v>
      </c>
      <c r="B10469" t="s">
        <v>5</v>
      </c>
      <c r="C10469">
        <v>73898</v>
      </c>
      <c r="D10469" t="s">
        <v>319</v>
      </c>
      <c r="E10469" t="s">
        <v>10297</v>
      </c>
      <c r="F10469" t="s">
        <v>11676</v>
      </c>
      <c r="G10469" t="s">
        <v>24872</v>
      </c>
      <c r="H10469" t="str">
        <f t="shared" si="652"/>
        <v>,,1033,TRUE,,"Sud-Vest - Oltenia",,,,,,</v>
      </c>
      <c r="I10469" t="str">
        <f t="shared" si="653"/>
        <v>,,1033,TRUE,,"Sud-Vest - Oltenia","Dolj",,,,,</v>
      </c>
      <c r="J10469" t="str">
        <f t="shared" si="654"/>
        <v>,,1033,TRUE,,"Sud-Vest - Oltenia","Dolj","Radovan",,,,</v>
      </c>
      <c r="K10469" t="str">
        <f t="shared" si="655"/>
        <v>,,1033,TRUE,,"Sud-Vest - Oltenia","Dolj","Radovan","Târnava",,,</v>
      </c>
    </row>
    <row r="10470" spans="1:11">
      <c r="A10470" t="s">
        <v>4</v>
      </c>
      <c r="B10470" t="s">
        <v>5</v>
      </c>
      <c r="C10470">
        <v>73914</v>
      </c>
      <c r="D10470" t="s">
        <v>320</v>
      </c>
      <c r="E10470" t="s">
        <v>10297</v>
      </c>
      <c r="F10470" t="s">
        <v>11702</v>
      </c>
      <c r="G10470" t="s">
        <v>22670</v>
      </c>
      <c r="H10470" t="str">
        <f t="shared" si="652"/>
        <v>,,1033,TRUE,,"Sud-Vest - Oltenia",,,,,,</v>
      </c>
      <c r="I10470" t="str">
        <f t="shared" si="653"/>
        <v>,,1033,TRUE,,"Sud-Vest - Oltenia","Dolj",,,,,</v>
      </c>
      <c r="J10470" t="str">
        <f t="shared" si="654"/>
        <v>,,1033,TRUE,,"Sud-Vest - Oltenia","Dolj","Rast",,,,</v>
      </c>
      <c r="K10470" t="str">
        <f t="shared" si="655"/>
        <v>,,1033,TRUE,,"Sud-Vest - Oltenia","Dolj","Rast","Rast",,,</v>
      </c>
    </row>
    <row r="10471" spans="1:11">
      <c r="A10471" t="s">
        <v>4</v>
      </c>
      <c r="B10471" t="s">
        <v>5</v>
      </c>
      <c r="C10471">
        <v>73941</v>
      </c>
      <c r="D10471" t="s">
        <v>322</v>
      </c>
      <c r="E10471" t="s">
        <v>10297</v>
      </c>
      <c r="F10471" t="s">
        <v>11638</v>
      </c>
      <c r="G10471" t="s">
        <v>14271</v>
      </c>
      <c r="H10471" t="str">
        <f t="shared" si="652"/>
        <v>,,1033,TRUE,,"Sud-Vest - Oltenia",,,,,,</v>
      </c>
      <c r="I10471" t="str">
        <f t="shared" si="653"/>
        <v>,,1033,TRUE,,"Sud-Vest - Oltenia","Dolj",,,,,</v>
      </c>
      <c r="J10471" t="str">
        <f t="shared" si="654"/>
        <v>,,1033,TRUE,,"Sud-Vest - Oltenia","Dolj","Robanesti",,,,</v>
      </c>
      <c r="K10471" t="str">
        <f t="shared" si="655"/>
        <v>,,1033,TRUE,,"Sud-Vest - Oltenia","Dolj","Robanesti","Bojoiu",,,</v>
      </c>
    </row>
    <row r="10472" spans="1:11">
      <c r="A10472" t="s">
        <v>4</v>
      </c>
      <c r="B10472" t="s">
        <v>5</v>
      </c>
      <c r="C10472">
        <v>73950</v>
      </c>
      <c r="D10472" t="s">
        <v>323</v>
      </c>
      <c r="E10472" t="s">
        <v>10297</v>
      </c>
      <c r="F10472" t="s">
        <v>11638</v>
      </c>
      <c r="G10472" t="s">
        <v>18353</v>
      </c>
      <c r="H10472" t="str">
        <f t="shared" si="652"/>
        <v>,,1033,TRUE,,"Sud-Vest - Oltenia",,,,,,</v>
      </c>
      <c r="I10472" t="str">
        <f t="shared" si="653"/>
        <v>,,1033,TRUE,,"Sud-Vest - Oltenia","Dolj",,,,,</v>
      </c>
      <c r="J10472" t="str">
        <f t="shared" si="654"/>
        <v>,,1033,TRUE,,"Sud-Vest - Oltenia","Dolj","Robanesti",,,,</v>
      </c>
      <c r="K10472" t="str">
        <f t="shared" si="655"/>
        <v>,,1033,TRUE,,"Sud-Vest - Oltenia","Dolj","Robanesti","Golfin",,,</v>
      </c>
    </row>
    <row r="10473" spans="1:11">
      <c r="A10473" t="s">
        <v>4</v>
      </c>
      <c r="B10473" t="s">
        <v>5</v>
      </c>
      <c r="C10473">
        <v>73969</v>
      </c>
      <c r="D10473" t="s">
        <v>324</v>
      </c>
      <c r="E10473" t="s">
        <v>10297</v>
      </c>
      <c r="F10473" t="s">
        <v>11638</v>
      </c>
      <c r="G10473" t="s">
        <v>19439</v>
      </c>
      <c r="H10473" t="str">
        <f t="shared" si="652"/>
        <v>,,1033,TRUE,,"Sud-Vest - Oltenia",,,,,,</v>
      </c>
      <c r="I10473" t="str">
        <f t="shared" si="653"/>
        <v>,,1033,TRUE,,"Sud-Vest - Oltenia","Dolj",,,,,</v>
      </c>
      <c r="J10473" t="str">
        <f t="shared" si="654"/>
        <v>,,1033,TRUE,,"Sud-Vest - Oltenia","Dolj","Robanesti",,,,</v>
      </c>
      <c r="K10473" t="str">
        <f t="shared" si="655"/>
        <v>,,1033,TRUE,,"Sud-Vest - Oltenia","Dolj","Robanesti","Lăcrița Mare",,,</v>
      </c>
    </row>
    <row r="10474" spans="1:11">
      <c r="A10474" t="s">
        <v>4</v>
      </c>
      <c r="B10474" t="s">
        <v>5</v>
      </c>
      <c r="C10474">
        <v>73978</v>
      </c>
      <c r="D10474" t="s">
        <v>325</v>
      </c>
      <c r="E10474" t="s">
        <v>10297</v>
      </c>
      <c r="F10474" t="s">
        <v>11638</v>
      </c>
      <c r="G10474" t="s">
        <v>19440</v>
      </c>
      <c r="H10474" t="str">
        <f t="shared" si="652"/>
        <v>,,1033,TRUE,,"Sud-Vest - Oltenia",,,,,,</v>
      </c>
      <c r="I10474" t="str">
        <f t="shared" si="653"/>
        <v>,,1033,TRUE,,"Sud-Vest - Oltenia","Dolj",,,,,</v>
      </c>
      <c r="J10474" t="str">
        <f t="shared" si="654"/>
        <v>,,1033,TRUE,,"Sud-Vest - Oltenia","Dolj","Robanesti",,,,</v>
      </c>
      <c r="K10474" t="str">
        <f t="shared" si="655"/>
        <v>,,1033,TRUE,,"Sud-Vest - Oltenia","Dolj","Robanesti","Lăcrița Mică",,,</v>
      </c>
    </row>
    <row r="10475" spans="1:11">
      <c r="A10475" t="s">
        <v>4</v>
      </c>
      <c r="B10475" t="s">
        <v>5</v>
      </c>
      <c r="C10475">
        <v>73932</v>
      </c>
      <c r="D10475" t="s">
        <v>321</v>
      </c>
      <c r="E10475" t="s">
        <v>10297</v>
      </c>
      <c r="F10475" t="s">
        <v>11638</v>
      </c>
      <c r="G10475" t="s">
        <v>22945</v>
      </c>
      <c r="H10475" t="str">
        <f t="shared" si="652"/>
        <v>,,1033,TRUE,,"Sud-Vest - Oltenia",,,,,,</v>
      </c>
      <c r="I10475" t="str">
        <f t="shared" si="653"/>
        <v>,,1033,TRUE,,"Sud-Vest - Oltenia","Dolj",,,,,</v>
      </c>
      <c r="J10475" t="str">
        <f t="shared" si="654"/>
        <v>,,1033,TRUE,,"Sud-Vest - Oltenia","Dolj","Robanesti",,,,</v>
      </c>
      <c r="K10475" t="str">
        <f t="shared" si="655"/>
        <v>,,1033,TRUE,,"Sud-Vest - Oltenia","Dolj","Robanesti","Robăneștii De Jos",,,</v>
      </c>
    </row>
    <row r="10476" spans="1:11">
      <c r="A10476" t="s">
        <v>4</v>
      </c>
      <c r="B10476" t="s">
        <v>5</v>
      </c>
      <c r="C10476">
        <v>73987</v>
      </c>
      <c r="D10476" t="s">
        <v>326</v>
      </c>
      <c r="E10476" t="s">
        <v>10297</v>
      </c>
      <c r="F10476" t="s">
        <v>11638</v>
      </c>
      <c r="G10476" t="s">
        <v>22946</v>
      </c>
      <c r="H10476" t="str">
        <f t="shared" si="652"/>
        <v>,,1033,TRUE,,"Sud-Vest - Oltenia",,,,,,</v>
      </c>
      <c r="I10476" t="str">
        <f t="shared" si="653"/>
        <v>,,1033,TRUE,,"Sud-Vest - Oltenia","Dolj",,,,,</v>
      </c>
      <c r="J10476" t="str">
        <f t="shared" si="654"/>
        <v>,,1033,TRUE,,"Sud-Vest - Oltenia","Dolj","Robanesti",,,,</v>
      </c>
      <c r="K10476" t="str">
        <f t="shared" si="655"/>
        <v>,,1033,TRUE,,"Sud-Vest - Oltenia","Dolj","Robanesti","Robăneștii De Sus",,,</v>
      </c>
    </row>
    <row r="10477" spans="1:11">
      <c r="A10477" t="s">
        <v>4</v>
      </c>
      <c r="B10477" t="s">
        <v>5</v>
      </c>
      <c r="C10477">
        <v>74019</v>
      </c>
      <c r="D10477" t="s">
        <v>328</v>
      </c>
      <c r="E10477" t="s">
        <v>10297</v>
      </c>
      <c r="F10477" t="s">
        <v>11698</v>
      </c>
      <c r="G10477" t="s">
        <v>21876</v>
      </c>
      <c r="H10477" t="str">
        <f t="shared" si="652"/>
        <v>,,1033,TRUE,,"Sud-Vest - Oltenia",,,,,,</v>
      </c>
      <c r="I10477" t="str">
        <f t="shared" si="653"/>
        <v>,,1033,TRUE,,"Sud-Vest - Oltenia","Dolj",,,,,</v>
      </c>
      <c r="J10477" t="str">
        <f t="shared" si="654"/>
        <v>,,1033,TRUE,,"Sud-Vest - Oltenia","Dolj","Sadova",,,,</v>
      </c>
      <c r="K10477" t="str">
        <f t="shared" si="655"/>
        <v>,,1033,TRUE,,"Sud-Vest - Oltenia","Dolj","Sadova","Piscu Sadovei",,,</v>
      </c>
    </row>
    <row r="10478" spans="1:11">
      <c r="A10478" t="s">
        <v>4</v>
      </c>
      <c r="B10478" t="s">
        <v>5</v>
      </c>
      <c r="C10478">
        <v>74000</v>
      </c>
      <c r="D10478" t="s">
        <v>327</v>
      </c>
      <c r="E10478" t="s">
        <v>10297</v>
      </c>
      <c r="F10478" t="s">
        <v>11698</v>
      </c>
      <c r="G10478" t="s">
        <v>23197</v>
      </c>
      <c r="H10478" t="str">
        <f t="shared" si="652"/>
        <v>,,1033,TRUE,,"Sud-Vest - Oltenia",,,,,,</v>
      </c>
      <c r="I10478" t="str">
        <f t="shared" si="653"/>
        <v>,,1033,TRUE,,"Sud-Vest - Oltenia","Dolj",,,,,</v>
      </c>
      <c r="J10478" t="str">
        <f t="shared" si="654"/>
        <v>,,1033,TRUE,,"Sud-Vest - Oltenia","Dolj","Sadova",,,,</v>
      </c>
      <c r="K10478" t="str">
        <f t="shared" si="655"/>
        <v>,,1033,TRUE,,"Sud-Vest - Oltenia","Dolj","Sadova","Sadova",,,</v>
      </c>
    </row>
    <row r="10479" spans="1:11">
      <c r="A10479" t="s">
        <v>4</v>
      </c>
      <c r="B10479" t="s">
        <v>5</v>
      </c>
      <c r="C10479">
        <v>74046</v>
      </c>
      <c r="D10479" t="s">
        <v>329</v>
      </c>
      <c r="E10479" t="s">
        <v>10297</v>
      </c>
      <c r="F10479" t="s">
        <v>10977</v>
      </c>
      <c r="G10479" t="s">
        <v>20270</v>
      </c>
      <c r="H10479" t="str">
        <f t="shared" si="652"/>
        <v>,,1033,TRUE,,"Sud-Vest - Oltenia",,,,,,</v>
      </c>
      <c r="I10479" t="str">
        <f t="shared" si="653"/>
        <v>,,1033,TRUE,,"Sud-Vest - Oltenia","Dolj",,,,,</v>
      </c>
      <c r="J10479" t="str">
        <f t="shared" si="654"/>
        <v>,,1033,TRUE,,"Sud-Vest - Oltenia","Dolj","Salcuta",,,,</v>
      </c>
      <c r="K10479" t="str">
        <f t="shared" si="655"/>
        <v>,,1033,TRUE,,"Sud-Vest - Oltenia","Dolj","Salcuta","Mârza",,,</v>
      </c>
    </row>
    <row r="10480" spans="1:11">
      <c r="A10480" t="s">
        <v>4</v>
      </c>
      <c r="B10480" t="s">
        <v>5</v>
      </c>
      <c r="C10480">
        <v>74055</v>
      </c>
      <c r="D10480" t="s">
        <v>330</v>
      </c>
      <c r="E10480" t="s">
        <v>10297</v>
      </c>
      <c r="F10480" t="s">
        <v>10977</v>
      </c>
      <c r="G10480" t="s">
        <v>21986</v>
      </c>
      <c r="H10480" t="str">
        <f t="shared" si="652"/>
        <v>,,1033,TRUE,,"Sud-Vest - Oltenia",,,,,,</v>
      </c>
      <c r="I10480" t="str">
        <f t="shared" si="653"/>
        <v>,,1033,TRUE,,"Sud-Vest - Oltenia","Dolj",,,,,</v>
      </c>
      <c r="J10480" t="str">
        <f t="shared" si="654"/>
        <v>,,1033,TRUE,,"Sud-Vest - Oltenia","Dolj","Salcuta",,,,</v>
      </c>
      <c r="K10480" t="str">
        <f t="shared" si="655"/>
        <v>,,1033,TRUE,,"Sud-Vest - Oltenia","Dolj","Salcuta","Plopșor",,,</v>
      </c>
    </row>
    <row r="10481" spans="1:11">
      <c r="A10481" t="s">
        <v>4</v>
      </c>
      <c r="B10481" t="s">
        <v>5</v>
      </c>
      <c r="C10481">
        <v>74037</v>
      </c>
      <c r="D10481" t="s">
        <v>134</v>
      </c>
      <c r="E10481" t="s">
        <v>10297</v>
      </c>
      <c r="F10481" t="s">
        <v>10977</v>
      </c>
      <c r="G10481" t="s">
        <v>23404</v>
      </c>
      <c r="H10481" t="str">
        <f t="shared" si="652"/>
        <v>,,1033,TRUE,,"Sud-Vest - Oltenia",,,,,,</v>
      </c>
      <c r="I10481" t="str">
        <f t="shared" si="653"/>
        <v>,,1033,TRUE,,"Sud-Vest - Oltenia","Dolj",,,,,</v>
      </c>
      <c r="J10481" t="str">
        <f t="shared" si="654"/>
        <v>,,1033,TRUE,,"Sud-Vest - Oltenia","Dolj","Salcuta",,,,</v>
      </c>
      <c r="K10481" t="str">
        <f t="shared" si="655"/>
        <v>,,1033,TRUE,,"Sud-Vest - Oltenia","Dolj","Salcuta","Sălcuța",,,</v>
      </c>
    </row>
    <row r="10482" spans="1:11">
      <c r="A10482" t="s">
        <v>4</v>
      </c>
      <c r="B10482" t="s">
        <v>5</v>
      </c>
      <c r="C10482">
        <v>74064</v>
      </c>
      <c r="D10482" t="s">
        <v>331</v>
      </c>
      <c r="E10482" t="s">
        <v>10297</v>
      </c>
      <c r="F10482" t="s">
        <v>10977</v>
      </c>
      <c r="G10482" t="s">
        <v>24945</v>
      </c>
      <c r="H10482" t="str">
        <f t="shared" si="652"/>
        <v>,,1033,TRUE,,"Sud-Vest - Oltenia",,,,,,</v>
      </c>
      <c r="I10482" t="str">
        <f t="shared" si="653"/>
        <v>,,1033,TRUE,,"Sud-Vest - Oltenia","Dolj",,,,,</v>
      </c>
      <c r="J10482" t="str">
        <f t="shared" si="654"/>
        <v>,,1033,TRUE,,"Sud-Vest - Oltenia","Dolj","Salcuta",,,,</v>
      </c>
      <c r="K10482" t="str">
        <f t="shared" si="655"/>
        <v>,,1033,TRUE,,"Sud-Vest - Oltenia","Dolj","Salcuta","Tencănău",,,</v>
      </c>
    </row>
    <row r="10483" spans="1:11">
      <c r="A10483" t="s">
        <v>4</v>
      </c>
      <c r="B10483" t="s">
        <v>5</v>
      </c>
      <c r="C10483">
        <v>74082</v>
      </c>
      <c r="D10483" t="s">
        <v>332</v>
      </c>
      <c r="E10483" t="s">
        <v>10297</v>
      </c>
      <c r="F10483" t="s">
        <v>11703</v>
      </c>
      <c r="G10483" t="s">
        <v>23651</v>
      </c>
      <c r="H10483" t="str">
        <f t="shared" si="652"/>
        <v>,,1033,TRUE,,"Sud-Vest - Oltenia",,,,,,</v>
      </c>
      <c r="I10483" t="str">
        <f t="shared" si="653"/>
        <v>,,1033,TRUE,,"Sud-Vest - Oltenia","Dolj",,,,,</v>
      </c>
      <c r="J10483" t="str">
        <f t="shared" si="654"/>
        <v>,,1033,TRUE,,"Sud-Vest - Oltenia","Dolj","Scaesti",,,,</v>
      </c>
      <c r="K10483" t="str">
        <f t="shared" si="655"/>
        <v>,,1033,TRUE,,"Sud-Vest - Oltenia","Dolj","Scaesti","Scăești",,,</v>
      </c>
    </row>
    <row r="10484" spans="1:11">
      <c r="A10484" t="s">
        <v>4</v>
      </c>
      <c r="B10484" t="s">
        <v>5</v>
      </c>
      <c r="C10484">
        <v>74091</v>
      </c>
      <c r="D10484" t="s">
        <v>333</v>
      </c>
      <c r="E10484" t="s">
        <v>10297</v>
      </c>
      <c r="F10484" t="s">
        <v>11703</v>
      </c>
      <c r="G10484" t="s">
        <v>25758</v>
      </c>
      <c r="H10484" t="str">
        <f t="shared" si="652"/>
        <v>,,1033,TRUE,,"Sud-Vest - Oltenia",,,,,,</v>
      </c>
      <c r="I10484" t="str">
        <f t="shared" si="653"/>
        <v>,,1033,TRUE,,"Sud-Vest - Oltenia","Dolj",,,,,</v>
      </c>
      <c r="J10484" t="str">
        <f t="shared" si="654"/>
        <v>,,1033,TRUE,,"Sud-Vest - Oltenia","Dolj","Scaesti",,,,</v>
      </c>
      <c r="K10484" t="str">
        <f t="shared" si="655"/>
        <v>,,1033,TRUE,,"Sud-Vest - Oltenia","Dolj","Scaesti","Valea Lui Pătru",,,</v>
      </c>
    </row>
    <row r="10485" spans="1:11">
      <c r="A10485" t="s">
        <v>4</v>
      </c>
      <c r="B10485" t="s">
        <v>5</v>
      </c>
      <c r="C10485">
        <v>74126</v>
      </c>
      <c r="D10485" t="s">
        <v>335</v>
      </c>
      <c r="E10485" t="s">
        <v>10297</v>
      </c>
      <c r="F10485" t="s">
        <v>11697</v>
      </c>
      <c r="G10485" t="s">
        <v>21871</v>
      </c>
      <c r="H10485" t="str">
        <f t="shared" si="652"/>
        <v>,,1033,TRUE,,"Sud-Vest - Oltenia",,,,,,</v>
      </c>
      <c r="I10485" t="str">
        <f t="shared" si="653"/>
        <v>,,1033,TRUE,,"Sud-Vest - Oltenia","Dolj",,,,,</v>
      </c>
      <c r="J10485" t="str">
        <f t="shared" si="654"/>
        <v>,,1033,TRUE,,"Sud-Vest - Oltenia","Dolj","Seaca De Camp",,,,</v>
      </c>
      <c r="K10485" t="str">
        <f t="shared" si="655"/>
        <v>,,1033,TRUE,,"Sud-Vest - Oltenia","Dolj","Seaca De Camp","Piscu Nou",,,</v>
      </c>
    </row>
    <row r="10486" spans="1:11">
      <c r="A10486" t="s">
        <v>4</v>
      </c>
      <c r="B10486" t="s">
        <v>5</v>
      </c>
      <c r="C10486">
        <v>74117</v>
      </c>
      <c r="D10486" t="s">
        <v>334</v>
      </c>
      <c r="E10486" t="s">
        <v>10297</v>
      </c>
      <c r="F10486" t="s">
        <v>11697</v>
      </c>
      <c r="G10486" t="s">
        <v>23751</v>
      </c>
      <c r="H10486" t="str">
        <f t="shared" si="652"/>
        <v>,,1033,TRUE,,"Sud-Vest - Oltenia",,,,,,</v>
      </c>
      <c r="I10486" t="str">
        <f t="shared" si="653"/>
        <v>,,1033,TRUE,,"Sud-Vest - Oltenia","Dolj",,,,,</v>
      </c>
      <c r="J10486" t="str">
        <f t="shared" si="654"/>
        <v>,,1033,TRUE,,"Sud-Vest - Oltenia","Dolj","Seaca De Camp",,,,</v>
      </c>
      <c r="K10486" t="str">
        <f t="shared" si="655"/>
        <v>,,1033,TRUE,,"Sud-Vest - Oltenia","Dolj","Seaca De Camp","Seaca De Câmp",,,</v>
      </c>
    </row>
    <row r="10487" spans="1:11">
      <c r="A10487" t="s">
        <v>4</v>
      </c>
      <c r="B10487" t="s">
        <v>5</v>
      </c>
      <c r="C10487">
        <v>74153</v>
      </c>
      <c r="D10487" t="s">
        <v>337</v>
      </c>
      <c r="E10487" t="s">
        <v>10297</v>
      </c>
      <c r="F10487" t="s">
        <v>11701</v>
      </c>
      <c r="G10487" t="s">
        <v>22697</v>
      </c>
      <c r="H10487" t="str">
        <f t="shared" si="652"/>
        <v>,,1033,TRUE,,"Sud-Vest - Oltenia",,,,,,</v>
      </c>
      <c r="I10487" t="str">
        <f t="shared" si="653"/>
        <v>,,1033,TRUE,,"Sud-Vest - Oltenia","Dolj",,,,,</v>
      </c>
      <c r="J10487" t="str">
        <f t="shared" si="654"/>
        <v>,,1033,TRUE,,"Sud-Vest - Oltenia","Dolj","Seaca De Padure",,,,</v>
      </c>
      <c r="K10487" t="str">
        <f t="shared" si="655"/>
        <v>,,1033,TRUE,,"Sud-Vest - Oltenia","Dolj","Seaca De Padure","Răchita De Sus",,,</v>
      </c>
    </row>
    <row r="10488" spans="1:11">
      <c r="A10488" t="s">
        <v>4</v>
      </c>
      <c r="B10488" t="s">
        <v>5</v>
      </c>
      <c r="C10488">
        <v>74144</v>
      </c>
      <c r="D10488" t="s">
        <v>336</v>
      </c>
      <c r="E10488" t="s">
        <v>10297</v>
      </c>
      <c r="F10488" t="s">
        <v>11701</v>
      </c>
      <c r="G10488" t="s">
        <v>23752</v>
      </c>
      <c r="H10488" t="str">
        <f t="shared" si="652"/>
        <v>,,1033,TRUE,,"Sud-Vest - Oltenia",,,,,,</v>
      </c>
      <c r="I10488" t="str">
        <f t="shared" si="653"/>
        <v>,,1033,TRUE,,"Sud-Vest - Oltenia","Dolj",,,,,</v>
      </c>
      <c r="J10488" t="str">
        <f t="shared" si="654"/>
        <v>,,1033,TRUE,,"Sud-Vest - Oltenia","Dolj","Seaca De Padure",,,,</v>
      </c>
      <c r="K10488" t="str">
        <f t="shared" si="655"/>
        <v>,,1033,TRUE,,"Sud-Vest - Oltenia","Dolj","Seaca De Padure","Seaca De Pădure",,,</v>
      </c>
    </row>
    <row r="10489" spans="1:11">
      <c r="A10489" t="s">
        <v>4</v>
      </c>
      <c r="B10489" t="s">
        <v>5</v>
      </c>
      <c r="C10489">
        <v>74162</v>
      </c>
      <c r="D10489" t="s">
        <v>338</v>
      </c>
      <c r="E10489" t="s">
        <v>10297</v>
      </c>
      <c r="F10489" t="s">
        <v>11701</v>
      </c>
      <c r="G10489" t="s">
        <v>26245</v>
      </c>
      <c r="H10489" t="str">
        <f t="shared" si="652"/>
        <v>,,1033,TRUE,,"Sud-Vest - Oltenia",,,,,,</v>
      </c>
      <c r="I10489" t="str">
        <f t="shared" si="653"/>
        <v>,,1033,TRUE,,"Sud-Vest - Oltenia","Dolj",,,,,</v>
      </c>
      <c r="J10489" t="str">
        <f t="shared" si="654"/>
        <v>,,1033,TRUE,,"Sud-Vest - Oltenia","Dolj","Seaca De Padure",,,,</v>
      </c>
      <c r="K10489" t="str">
        <f t="shared" si="655"/>
        <v>,,1033,TRUE,,"Sud-Vest - Oltenia","Dolj","Seaca De Padure","Veleni",,,</v>
      </c>
    </row>
    <row r="10490" spans="1:11">
      <c r="A10490" t="s">
        <v>4</v>
      </c>
      <c r="B10490" t="s">
        <v>5</v>
      </c>
      <c r="C10490">
        <v>74199</v>
      </c>
      <c r="D10490" t="s">
        <v>340</v>
      </c>
      <c r="E10490" t="s">
        <v>10297</v>
      </c>
      <c r="F10490" t="s">
        <v>11449</v>
      </c>
      <c r="G10490" t="s">
        <v>16081</v>
      </c>
      <c r="H10490" t="str">
        <f t="shared" si="652"/>
        <v>,,1033,TRUE,,"Sud-Vest - Oltenia",,,,,,</v>
      </c>
      <c r="I10490" t="str">
        <f t="shared" si="653"/>
        <v>,,1033,TRUE,,"Sud-Vest - Oltenia","Dolj",,,,,</v>
      </c>
      <c r="J10490" t="str">
        <f t="shared" si="654"/>
        <v>,,1033,TRUE,,"Sud-Vest - Oltenia","Dolj","Secu",,,,</v>
      </c>
      <c r="K10490" t="str">
        <f t="shared" si="655"/>
        <v>,,1033,TRUE,,"Sud-Vest - Oltenia","Dolj","Secu","Comănicea",,,</v>
      </c>
    </row>
    <row r="10491" spans="1:11">
      <c r="A10491" t="s">
        <v>4</v>
      </c>
      <c r="B10491" t="s">
        <v>5</v>
      </c>
      <c r="C10491">
        <v>74180</v>
      </c>
      <c r="D10491" t="s">
        <v>339</v>
      </c>
      <c r="E10491" t="s">
        <v>10297</v>
      </c>
      <c r="F10491" t="s">
        <v>11449</v>
      </c>
      <c r="G10491" t="s">
        <v>23776</v>
      </c>
      <c r="H10491" t="str">
        <f t="shared" si="652"/>
        <v>,,1033,TRUE,,"Sud-Vest - Oltenia",,,,,,</v>
      </c>
      <c r="I10491" t="str">
        <f t="shared" si="653"/>
        <v>,,1033,TRUE,,"Sud-Vest - Oltenia","Dolj",,,,,</v>
      </c>
      <c r="J10491" t="str">
        <f t="shared" si="654"/>
        <v>,,1033,TRUE,,"Sud-Vest - Oltenia","Dolj","Secu",,,,</v>
      </c>
      <c r="K10491" t="str">
        <f t="shared" si="655"/>
        <v>,,1033,TRUE,,"Sud-Vest - Oltenia","Dolj","Secu","Secu",,,</v>
      </c>
    </row>
    <row r="10492" spans="1:11">
      <c r="A10492" t="s">
        <v>4</v>
      </c>
      <c r="B10492" t="s">
        <v>5</v>
      </c>
      <c r="C10492">
        <v>74206</v>
      </c>
      <c r="D10492" t="s">
        <v>341</v>
      </c>
      <c r="E10492" t="s">
        <v>10297</v>
      </c>
      <c r="F10492" t="s">
        <v>11449</v>
      </c>
      <c r="G10492" t="s">
        <v>24010</v>
      </c>
      <c r="H10492" t="str">
        <f t="shared" si="652"/>
        <v>,,1033,TRUE,,"Sud-Vest - Oltenia",,,,,,</v>
      </c>
      <c r="I10492" t="str">
        <f t="shared" si="653"/>
        <v>,,1033,TRUE,,"Sud-Vest - Oltenia","Dolj",,,,,</v>
      </c>
      <c r="J10492" t="str">
        <f t="shared" si="654"/>
        <v>,,1033,TRUE,,"Sud-Vest - Oltenia","Dolj","Secu",,,,</v>
      </c>
      <c r="K10492" t="str">
        <f t="shared" si="655"/>
        <v>,,1033,TRUE,,"Sud-Vest - Oltenia","Dolj","Secu","Smadovicioara De Secu",,,</v>
      </c>
    </row>
    <row r="10493" spans="1:11">
      <c r="A10493" t="s">
        <v>4</v>
      </c>
      <c r="B10493" t="s">
        <v>5</v>
      </c>
      <c r="C10493">
        <v>74215</v>
      </c>
      <c r="D10493" t="s">
        <v>342</v>
      </c>
      <c r="E10493" t="s">
        <v>10297</v>
      </c>
      <c r="F10493" t="s">
        <v>11449</v>
      </c>
      <c r="G10493" t="s">
        <v>24683</v>
      </c>
      <c r="H10493" t="str">
        <f t="shared" si="652"/>
        <v>,,1033,TRUE,,"Sud-Vest - Oltenia",,,,,,</v>
      </c>
      <c r="I10493" t="str">
        <f t="shared" si="653"/>
        <v>,,1033,TRUE,,"Sud-Vest - Oltenia","Dolj",,,,,</v>
      </c>
      <c r="J10493" t="str">
        <f t="shared" si="654"/>
        <v>,,1033,TRUE,,"Sud-Vest - Oltenia","Dolj","Secu",,,,</v>
      </c>
      <c r="K10493" t="str">
        <f t="shared" si="655"/>
        <v>,,1033,TRUE,,"Sud-Vest - Oltenia","Dolj","Secu","Șumandra",,,</v>
      </c>
    </row>
    <row r="10494" spans="1:11">
      <c r="A10494" t="s">
        <v>4</v>
      </c>
      <c r="B10494" t="s">
        <v>5</v>
      </c>
      <c r="C10494">
        <v>70511</v>
      </c>
      <c r="D10494" t="s">
        <v>52</v>
      </c>
      <c r="E10494" t="s">
        <v>10296</v>
      </c>
      <c r="F10494" t="s">
        <v>11705</v>
      </c>
      <c r="G10494" t="s">
        <v>23792</v>
      </c>
      <c r="H10494" t="str">
        <f t="shared" si="652"/>
        <v>,,1033,TRUE,,"Sud-Vest - Oltenia",,,,,,</v>
      </c>
      <c r="I10494" t="str">
        <f t="shared" si="653"/>
        <v>,,1033,TRUE,,"Sud-Vest - Oltenia","Dolj",,,,,</v>
      </c>
      <c r="J10494" t="str">
        <f t="shared" si="654"/>
        <v>,,1033,TRUE,,"Sud-Vest - Oltenia","Dolj","Segarcea",,,,</v>
      </c>
      <c r="K10494" t="str">
        <f t="shared" si="655"/>
        <v>,,1033,TRUE,,"Sud-Vest - Oltenia","Dolj","Segarcea","Segarcea",,,</v>
      </c>
    </row>
    <row r="10495" spans="1:11">
      <c r="A10495" t="s">
        <v>4</v>
      </c>
      <c r="B10495" t="s">
        <v>5</v>
      </c>
      <c r="C10495">
        <v>74233</v>
      </c>
      <c r="D10495" t="s">
        <v>343</v>
      </c>
      <c r="E10495" t="s">
        <v>10297</v>
      </c>
      <c r="F10495" t="s">
        <v>11706</v>
      </c>
      <c r="G10495" t="s">
        <v>23882</v>
      </c>
      <c r="H10495" t="str">
        <f t="shared" si="652"/>
        <v>,,1033,TRUE,,"Sud-Vest - Oltenia",,,,,,</v>
      </c>
      <c r="I10495" t="str">
        <f t="shared" si="653"/>
        <v>,,1033,TRUE,,"Sud-Vest - Oltenia","Dolj",,,,,</v>
      </c>
      <c r="J10495" t="str">
        <f t="shared" si="654"/>
        <v>,,1033,TRUE,,"Sud-Vest - Oltenia","Dolj","Silistea Crucii",,,,</v>
      </c>
      <c r="K10495" t="str">
        <f t="shared" si="655"/>
        <v>,,1033,TRUE,,"Sud-Vest - Oltenia","Dolj","Silistea Crucii","Siliștea Crucii",,,</v>
      </c>
    </row>
    <row r="10496" spans="1:11">
      <c r="A10496" t="s">
        <v>4</v>
      </c>
      <c r="B10496" t="s">
        <v>5</v>
      </c>
      <c r="C10496">
        <v>70192</v>
      </c>
      <c r="D10496" t="s">
        <v>29</v>
      </c>
      <c r="E10496" t="s">
        <v>10297</v>
      </c>
      <c r="F10496" t="s">
        <v>11618</v>
      </c>
      <c r="G10496" t="s">
        <v>13044</v>
      </c>
      <c r="H10496" t="str">
        <f t="shared" si="652"/>
        <v>,,1033,TRUE,,"Sud-Vest - Oltenia",,,,,,</v>
      </c>
      <c r="I10496" t="str">
        <f t="shared" si="653"/>
        <v>,,1033,TRUE,,"Sud-Vest - Oltenia","Dolj",,,,,</v>
      </c>
      <c r="J10496" t="str">
        <f t="shared" si="654"/>
        <v>,,1033,TRUE,,"Sud-Vest - Oltenia","Dolj","Simnicu De Sus",,,,</v>
      </c>
      <c r="K10496" t="str">
        <f t="shared" si="655"/>
        <v>,,1033,TRUE,,"Sud-Vest - Oltenia","Dolj","Simnicu De Sus","Albești",,,</v>
      </c>
    </row>
    <row r="10497" spans="1:11">
      <c r="A10497" t="s">
        <v>4</v>
      </c>
      <c r="B10497" t="s">
        <v>5</v>
      </c>
      <c r="C10497">
        <v>70209</v>
      </c>
      <c r="D10497" t="s">
        <v>30</v>
      </c>
      <c r="E10497" t="s">
        <v>10297</v>
      </c>
      <c r="F10497" t="s">
        <v>11618</v>
      </c>
      <c r="G10497" t="s">
        <v>16213</v>
      </c>
      <c r="H10497" t="str">
        <f t="shared" si="652"/>
        <v>,,1033,TRUE,,"Sud-Vest - Oltenia",,,,,,</v>
      </c>
      <c r="I10497" t="str">
        <f t="shared" si="653"/>
        <v>,,1033,TRUE,,"Sud-Vest - Oltenia","Dolj",,,,,</v>
      </c>
      <c r="J10497" t="str">
        <f t="shared" si="654"/>
        <v>,,1033,TRUE,,"Sud-Vest - Oltenia","Dolj","Simnicu De Sus",,,,</v>
      </c>
      <c r="K10497" t="str">
        <f t="shared" si="655"/>
        <v>,,1033,TRUE,,"Sud-Vest - Oltenia","Dolj","Simnicu De Sus","Cornetu",,,</v>
      </c>
    </row>
    <row r="10498" spans="1:11">
      <c r="A10498" t="s">
        <v>4</v>
      </c>
      <c r="B10498" t="s">
        <v>5</v>
      </c>
      <c r="C10498">
        <v>70218</v>
      </c>
      <c r="D10498" t="s">
        <v>31</v>
      </c>
      <c r="E10498" t="s">
        <v>10297</v>
      </c>
      <c r="F10498" t="s">
        <v>11618</v>
      </c>
      <c r="G10498" t="s">
        <v>16944</v>
      </c>
      <c r="H10498" t="str">
        <f t="shared" ref="H10498:H10561" si="656">",,1033,TRUE,,"""&amp;A10498&amp;""",,,,,,"</f>
        <v>,,1033,TRUE,,"Sud-Vest - Oltenia",,,,,,</v>
      </c>
      <c r="I10498" t="str">
        <f t="shared" ref="I10498:I10561" si="657">",,1033,TRUE,,"""&amp;PROPER(A10498)&amp;""","""&amp;PROPER(B10498)&amp;""",,,,,"</f>
        <v>,,1033,TRUE,,"Sud-Vest - Oltenia","Dolj",,,,,</v>
      </c>
      <c r="J10498" t="str">
        <f t="shared" ref="J10498:J10561" si="658">",,1033,TRUE,,"""&amp;PROPER(A10498)&amp;""","""&amp;PROPER(B10498)&amp;""","""&amp;PROPER(F10498)&amp;""",,,,"</f>
        <v>,,1033,TRUE,,"Sud-Vest - Oltenia","Dolj","Simnicu De Sus",,,,</v>
      </c>
      <c r="K10498" t="str">
        <f t="shared" ref="K10498:K10561" si="659">",,1033,TRUE,,"""&amp;PROPER(A10498)&amp;""","""&amp;PROPER(B10498)&amp;""","""&amp;PROPER(F10498)&amp;""","""&amp;PROPER(D10498)&amp;""",,,"</f>
        <v>,,1033,TRUE,,"Sud-Vest - Oltenia","Dolj","Simnicu De Sus","Deleni",,,</v>
      </c>
    </row>
    <row r="10499" spans="1:11">
      <c r="A10499" t="s">
        <v>4</v>
      </c>
      <c r="B10499" t="s">
        <v>5</v>
      </c>
      <c r="C10499">
        <v>70227</v>
      </c>
      <c r="D10499" t="s">
        <v>32</v>
      </c>
      <c r="E10499" t="s">
        <v>10297</v>
      </c>
      <c r="F10499" t="s">
        <v>11618</v>
      </c>
      <c r="G10499" t="s">
        <v>17322</v>
      </c>
      <c r="H10499" t="str">
        <f t="shared" si="656"/>
        <v>,,1033,TRUE,,"Sud-Vest - Oltenia",,,,,,</v>
      </c>
      <c r="I10499" t="str">
        <f t="shared" si="657"/>
        <v>,,1033,TRUE,,"Sud-Vest - Oltenia","Dolj",,,,,</v>
      </c>
      <c r="J10499" t="str">
        <f t="shared" si="658"/>
        <v>,,1033,TRUE,,"Sud-Vest - Oltenia","Dolj","Simnicu De Sus",,,,</v>
      </c>
      <c r="K10499" t="str">
        <f t="shared" si="659"/>
        <v>,,1033,TRUE,,"Sud-Vest - Oltenia","Dolj","Simnicu De Sus","Dudovicești",,,</v>
      </c>
    </row>
    <row r="10500" spans="1:11">
      <c r="A10500" t="s">
        <v>4</v>
      </c>
      <c r="B10500" t="s">
        <v>5</v>
      </c>
      <c r="C10500">
        <v>70236</v>
      </c>
      <c r="D10500" t="s">
        <v>33</v>
      </c>
      <c r="E10500" t="s">
        <v>10297</v>
      </c>
      <c r="F10500" t="s">
        <v>11618</v>
      </c>
      <c r="G10500" t="s">
        <v>17440</v>
      </c>
      <c r="H10500" t="str">
        <f t="shared" si="656"/>
        <v>,,1033,TRUE,,"Sud-Vest - Oltenia",,,,,,</v>
      </c>
      <c r="I10500" t="str">
        <f t="shared" si="657"/>
        <v>,,1033,TRUE,,"Sud-Vest - Oltenia","Dolj",,,,,</v>
      </c>
      <c r="J10500" t="str">
        <f t="shared" si="658"/>
        <v>,,1033,TRUE,,"Sud-Vest - Oltenia","Dolj","Simnicu De Sus",,,,</v>
      </c>
      <c r="K10500" t="str">
        <f t="shared" si="659"/>
        <v>,,1033,TRUE,,"Sud-Vest - Oltenia","Dolj","Simnicu De Sus","Duțulești",,,</v>
      </c>
    </row>
    <row r="10501" spans="1:11">
      <c r="A10501" t="s">
        <v>4</v>
      </c>
      <c r="B10501" t="s">
        <v>5</v>
      </c>
      <c r="C10501">
        <v>70245</v>
      </c>
      <c r="D10501" t="s">
        <v>34</v>
      </c>
      <c r="E10501" t="s">
        <v>10297</v>
      </c>
      <c r="F10501" t="s">
        <v>11618</v>
      </c>
      <c r="G10501" t="s">
        <v>17734</v>
      </c>
      <c r="H10501" t="str">
        <f t="shared" si="656"/>
        <v>,,1033,TRUE,,"Sud-Vest - Oltenia",,,,,,</v>
      </c>
      <c r="I10501" t="str">
        <f t="shared" si="657"/>
        <v>,,1033,TRUE,,"Sud-Vest - Oltenia","Dolj",,,,,</v>
      </c>
      <c r="J10501" t="str">
        <f t="shared" si="658"/>
        <v>,,1033,TRUE,,"Sud-Vest - Oltenia","Dolj","Simnicu De Sus",,,,</v>
      </c>
      <c r="K10501" t="str">
        <f t="shared" si="659"/>
        <v>,,1033,TRUE,,"Sud-Vest - Oltenia","Dolj","Simnicu De Sus","Florești",,,</v>
      </c>
    </row>
    <row r="10502" spans="1:11">
      <c r="A10502" t="s">
        <v>4</v>
      </c>
      <c r="B10502" t="s">
        <v>5</v>
      </c>
      <c r="C10502">
        <v>70254</v>
      </c>
      <c r="D10502" t="s">
        <v>35</v>
      </c>
      <c r="E10502" t="s">
        <v>10297</v>
      </c>
      <c r="F10502" t="s">
        <v>11618</v>
      </c>
      <c r="G10502" t="s">
        <v>19238</v>
      </c>
      <c r="H10502" t="str">
        <f t="shared" si="656"/>
        <v>,,1033,TRUE,,"Sud-Vest - Oltenia",,,,,,</v>
      </c>
      <c r="I10502" t="str">
        <f t="shared" si="657"/>
        <v>,,1033,TRUE,,"Sud-Vest - Oltenia","Dolj",,,,,</v>
      </c>
      <c r="J10502" t="str">
        <f t="shared" si="658"/>
        <v>,,1033,TRUE,,"Sud-Vest - Oltenia","Dolj","Simnicu De Sus",,,,</v>
      </c>
      <c r="K10502" t="str">
        <f t="shared" si="659"/>
        <v>,,1033,TRUE,,"Sud-Vest - Oltenia","Dolj","Simnicu De Sus","Izvor",,,</v>
      </c>
    </row>
    <row r="10503" spans="1:11">
      <c r="A10503" t="s">
        <v>4</v>
      </c>
      <c r="B10503" t="s">
        <v>5</v>
      </c>
      <c r="C10503">
        <v>70263</v>
      </c>
      <c r="D10503" t="s">
        <v>36</v>
      </c>
      <c r="E10503" t="s">
        <v>10297</v>
      </c>
      <c r="F10503" t="s">
        <v>11618</v>
      </c>
      <c r="G10503" t="s">
        <v>19320</v>
      </c>
      <c r="H10503" t="str">
        <f t="shared" si="656"/>
        <v>,,1033,TRUE,,"Sud-Vest - Oltenia",,,,,,</v>
      </c>
      <c r="I10503" t="str">
        <f t="shared" si="657"/>
        <v>,,1033,TRUE,,"Sud-Vest - Oltenia","Dolj",,,,,</v>
      </c>
      <c r="J10503" t="str">
        <f t="shared" si="658"/>
        <v>,,1033,TRUE,,"Sud-Vest - Oltenia","Dolj","Simnicu De Sus",,,,</v>
      </c>
      <c r="K10503" t="str">
        <f t="shared" si="659"/>
        <v>,,1033,TRUE,,"Sud-Vest - Oltenia","Dolj","Simnicu De Sus","Jieni",,,</v>
      </c>
    </row>
    <row r="10504" spans="1:11">
      <c r="A10504" t="s">
        <v>4</v>
      </c>
      <c r="B10504" t="s">
        <v>5</v>
      </c>
      <c r="C10504">
        <v>70272</v>
      </c>
      <c r="D10504" t="s">
        <v>37</v>
      </c>
      <c r="E10504" t="s">
        <v>10297</v>
      </c>
      <c r="F10504" t="s">
        <v>11618</v>
      </c>
      <c r="G10504" t="s">
        <v>19548</v>
      </c>
      <c r="H10504" t="str">
        <f t="shared" si="656"/>
        <v>,,1033,TRUE,,"Sud-Vest - Oltenia",,,,,,</v>
      </c>
      <c r="I10504" t="str">
        <f t="shared" si="657"/>
        <v>,,1033,TRUE,,"Sud-Vest - Oltenia","Dolj",,,,,</v>
      </c>
      <c r="J10504" t="str">
        <f t="shared" si="658"/>
        <v>,,1033,TRUE,,"Sud-Vest - Oltenia","Dolj","Simnicu De Sus",,,,</v>
      </c>
      <c r="K10504" t="str">
        <f t="shared" si="659"/>
        <v>,,1033,TRUE,,"Sud-Vest - Oltenia","Dolj","Simnicu De Sus","Leșile",,,</v>
      </c>
    </row>
    <row r="10505" spans="1:11">
      <c r="A10505" t="s">
        <v>4</v>
      </c>
      <c r="B10505" t="s">
        <v>5</v>
      </c>
      <c r="C10505">
        <v>70281</v>
      </c>
      <c r="D10505" t="s">
        <v>38</v>
      </c>
      <c r="E10505" t="s">
        <v>10297</v>
      </c>
      <c r="F10505" t="s">
        <v>11618</v>
      </c>
      <c r="G10505" t="s">
        <v>20463</v>
      </c>
      <c r="H10505" t="str">
        <f t="shared" si="656"/>
        <v>,,1033,TRUE,,"Sud-Vest - Oltenia",,,,,,</v>
      </c>
      <c r="I10505" t="str">
        <f t="shared" si="657"/>
        <v>,,1033,TRUE,,"Sud-Vest - Oltenia","Dolj",,,,,</v>
      </c>
      <c r="J10505" t="str">
        <f t="shared" si="658"/>
        <v>,,1033,TRUE,,"Sud-Vest - Oltenia","Dolj","Simnicu De Sus",,,,</v>
      </c>
      <c r="K10505" t="str">
        <f t="shared" si="659"/>
        <v>,,1033,TRUE,,"Sud-Vest - Oltenia","Dolj","Simnicu De Sus","Milești",,,</v>
      </c>
    </row>
    <row r="10506" spans="1:11">
      <c r="A10506" t="s">
        <v>4</v>
      </c>
      <c r="B10506" t="s">
        <v>5</v>
      </c>
      <c r="C10506">
        <v>70290</v>
      </c>
      <c r="D10506" t="s">
        <v>39</v>
      </c>
      <c r="E10506" t="s">
        <v>10297</v>
      </c>
      <c r="F10506" t="s">
        <v>11618</v>
      </c>
      <c r="G10506" t="s">
        <v>22989</v>
      </c>
      <c r="H10506" t="str">
        <f t="shared" si="656"/>
        <v>,,1033,TRUE,,"Sud-Vest - Oltenia",,,,,,</v>
      </c>
      <c r="I10506" t="str">
        <f t="shared" si="657"/>
        <v>,,1033,TRUE,,"Sud-Vest - Oltenia","Dolj",,,,,</v>
      </c>
      <c r="J10506" t="str">
        <f t="shared" si="658"/>
        <v>,,1033,TRUE,,"Sud-Vest - Oltenia","Dolj","Simnicu De Sus",,,,</v>
      </c>
      <c r="K10506" t="str">
        <f t="shared" si="659"/>
        <v>,,1033,TRUE,,"Sud-Vest - Oltenia","Dolj","Simnicu De Sus","Românești",,,</v>
      </c>
    </row>
    <row r="10507" spans="1:11">
      <c r="A10507" t="s">
        <v>4</v>
      </c>
      <c r="B10507" t="s">
        <v>5</v>
      </c>
      <c r="C10507">
        <v>70183</v>
      </c>
      <c r="D10507" t="s">
        <v>28</v>
      </c>
      <c r="E10507" t="s">
        <v>10297</v>
      </c>
      <c r="F10507" t="s">
        <v>11618</v>
      </c>
      <c r="G10507" t="s">
        <v>24537</v>
      </c>
      <c r="H10507" t="str">
        <f t="shared" si="656"/>
        <v>,,1033,TRUE,,"Sud-Vest - Oltenia",,,,,,</v>
      </c>
      <c r="I10507" t="str">
        <f t="shared" si="657"/>
        <v>,,1033,TRUE,,"Sud-Vest - Oltenia","Dolj",,,,,</v>
      </c>
      <c r="J10507" t="str">
        <f t="shared" si="658"/>
        <v>,,1033,TRUE,,"Sud-Vest - Oltenia","Dolj","Simnicu De Sus",,,,</v>
      </c>
      <c r="K10507" t="str">
        <f t="shared" si="659"/>
        <v>,,1033,TRUE,,"Sud-Vest - Oltenia","Dolj","Simnicu De Sus","Șimnicu De Sus",,,</v>
      </c>
    </row>
    <row r="10508" spans="1:11">
      <c r="A10508" t="s">
        <v>4</v>
      </c>
      <c r="B10508" t="s">
        <v>5</v>
      </c>
      <c r="C10508">
        <v>74260</v>
      </c>
      <c r="D10508" t="s">
        <v>345</v>
      </c>
      <c r="E10508" t="s">
        <v>10297</v>
      </c>
      <c r="F10508" t="s">
        <v>11631</v>
      </c>
      <c r="G10508" t="s">
        <v>13468</v>
      </c>
      <c r="H10508" t="str">
        <f t="shared" si="656"/>
        <v>,,1033,TRUE,,"Sud-Vest - Oltenia",,,,,,</v>
      </c>
      <c r="I10508" t="str">
        <f t="shared" si="657"/>
        <v>,,1033,TRUE,,"Sud-Vest - Oltenia","Dolj",,,,,</v>
      </c>
      <c r="J10508" t="str">
        <f t="shared" si="658"/>
        <v>,,1033,TRUE,,"Sud-Vest - Oltenia","Dolj","Sopot",,,,</v>
      </c>
      <c r="K10508" t="str">
        <f t="shared" si="659"/>
        <v>,,1033,TRUE,,"Sud-Vest - Oltenia","Dolj","Sopot","Bașcov",,,</v>
      </c>
    </row>
    <row r="10509" spans="1:11">
      <c r="A10509" t="s">
        <v>4</v>
      </c>
      <c r="B10509" t="s">
        <v>5</v>
      </c>
      <c r="C10509">
        <v>74279</v>
      </c>
      <c r="D10509" t="s">
        <v>346</v>
      </c>
      <c r="E10509" t="s">
        <v>10297</v>
      </c>
      <c r="F10509" t="s">
        <v>11631</v>
      </c>
      <c r="G10509" t="s">
        <v>13906</v>
      </c>
      <c r="H10509" t="str">
        <f t="shared" si="656"/>
        <v>,,1033,TRUE,,"Sud-Vest - Oltenia",,,,,,</v>
      </c>
      <c r="I10509" t="str">
        <f t="shared" si="657"/>
        <v>,,1033,TRUE,,"Sud-Vest - Oltenia","Dolj",,,,,</v>
      </c>
      <c r="J10509" t="str">
        <f t="shared" si="658"/>
        <v>,,1033,TRUE,,"Sud-Vest - Oltenia","Dolj","Sopot",,,,</v>
      </c>
      <c r="K10509" t="str">
        <f t="shared" si="659"/>
        <v>,,1033,TRUE,,"Sud-Vest - Oltenia","Dolj","Sopot","Beloț",,,</v>
      </c>
    </row>
    <row r="10510" spans="1:11">
      <c r="A10510" t="s">
        <v>4</v>
      </c>
      <c r="B10510" t="s">
        <v>5</v>
      </c>
      <c r="C10510">
        <v>74288</v>
      </c>
      <c r="D10510" t="s">
        <v>347</v>
      </c>
      <c r="E10510" t="s">
        <v>10297</v>
      </c>
      <c r="F10510" t="s">
        <v>11631</v>
      </c>
      <c r="G10510" t="s">
        <v>15453</v>
      </c>
      <c r="H10510" t="str">
        <f t="shared" si="656"/>
        <v>,,1033,TRUE,,"Sud-Vest - Oltenia",,,,,,</v>
      </c>
      <c r="I10510" t="str">
        <f t="shared" si="657"/>
        <v>,,1033,TRUE,,"Sud-Vest - Oltenia","Dolj",,,,,</v>
      </c>
      <c r="J10510" t="str">
        <f t="shared" si="658"/>
        <v>,,1033,TRUE,,"Sud-Vest - Oltenia","Dolj","Sopot",,,,</v>
      </c>
      <c r="K10510" t="str">
        <f t="shared" si="659"/>
        <v>,,1033,TRUE,,"Sud-Vest - Oltenia","Dolj","Sopot","Cernat",,,</v>
      </c>
    </row>
    <row r="10511" spans="1:11">
      <c r="A10511" t="s">
        <v>4</v>
      </c>
      <c r="B10511" t="s">
        <v>5</v>
      </c>
      <c r="C10511">
        <v>74297</v>
      </c>
      <c r="D10511" t="s">
        <v>348</v>
      </c>
      <c r="E10511" t="s">
        <v>10297</v>
      </c>
      <c r="F10511" t="s">
        <v>11631</v>
      </c>
      <c r="G10511" t="s">
        <v>21651</v>
      </c>
      <c r="H10511" t="str">
        <f t="shared" si="656"/>
        <v>,,1033,TRUE,,"Sud-Vest - Oltenia",,,,,,</v>
      </c>
      <c r="I10511" t="str">
        <f t="shared" si="657"/>
        <v>,,1033,TRUE,,"Sud-Vest - Oltenia","Dolj",,,,,</v>
      </c>
      <c r="J10511" t="str">
        <f t="shared" si="658"/>
        <v>,,1033,TRUE,,"Sud-Vest - Oltenia","Dolj","Sopot",,,,</v>
      </c>
      <c r="K10511" t="str">
        <f t="shared" si="659"/>
        <v>,,1033,TRUE,,"Sud-Vest - Oltenia","Dolj","Sopot","Pereni",,,</v>
      </c>
    </row>
    <row r="10512" spans="1:11">
      <c r="A10512" t="s">
        <v>4</v>
      </c>
      <c r="B10512" t="s">
        <v>5</v>
      </c>
      <c r="C10512">
        <v>74304</v>
      </c>
      <c r="D10512" t="s">
        <v>349</v>
      </c>
      <c r="E10512" t="s">
        <v>10297</v>
      </c>
      <c r="F10512" t="s">
        <v>11631</v>
      </c>
      <c r="G10512" t="s">
        <v>21823</v>
      </c>
      <c r="H10512" t="str">
        <f t="shared" si="656"/>
        <v>,,1033,TRUE,,"Sud-Vest - Oltenia",,,,,,</v>
      </c>
      <c r="I10512" t="str">
        <f t="shared" si="657"/>
        <v>,,1033,TRUE,,"Sud-Vest - Oltenia","Dolj",,,,,</v>
      </c>
      <c r="J10512" t="str">
        <f t="shared" si="658"/>
        <v>,,1033,TRUE,,"Sud-Vest - Oltenia","Dolj","Sopot",,,,</v>
      </c>
      <c r="K10512" t="str">
        <f t="shared" si="659"/>
        <v>,,1033,TRUE,,"Sud-Vest - Oltenia","Dolj","Sopot","Pietroaia",,,</v>
      </c>
    </row>
    <row r="10513" spans="1:11">
      <c r="A10513" t="s">
        <v>4</v>
      </c>
      <c r="B10513" t="s">
        <v>5</v>
      </c>
      <c r="C10513">
        <v>74313</v>
      </c>
      <c r="D10513" t="s">
        <v>350</v>
      </c>
      <c r="E10513" t="s">
        <v>10297</v>
      </c>
      <c r="F10513" t="s">
        <v>11631</v>
      </c>
      <c r="G10513" t="s">
        <v>23646</v>
      </c>
      <c r="H10513" t="str">
        <f t="shared" si="656"/>
        <v>,,1033,TRUE,,"Sud-Vest - Oltenia",,,,,,</v>
      </c>
      <c r="I10513" t="str">
        <f t="shared" si="657"/>
        <v>,,1033,TRUE,,"Sud-Vest - Oltenia","Dolj",,,,,</v>
      </c>
      <c r="J10513" t="str">
        <f t="shared" si="658"/>
        <v>,,1033,TRUE,,"Sud-Vest - Oltenia","Dolj","Sopot",,,,</v>
      </c>
      <c r="K10513" t="str">
        <f t="shared" si="659"/>
        <v>,,1033,TRUE,,"Sud-Vest - Oltenia","Dolj","Sopot","Sârsca",,,</v>
      </c>
    </row>
    <row r="10514" spans="1:11">
      <c r="A10514" t="s">
        <v>4</v>
      </c>
      <c r="B10514" t="s">
        <v>5</v>
      </c>
      <c r="C10514">
        <v>74251</v>
      </c>
      <c r="D10514" t="s">
        <v>344</v>
      </c>
      <c r="E10514" t="s">
        <v>10297</v>
      </c>
      <c r="F10514" t="s">
        <v>11631</v>
      </c>
      <c r="G10514" t="s">
        <v>24087</v>
      </c>
      <c r="H10514" t="str">
        <f t="shared" si="656"/>
        <v>,,1033,TRUE,,"Sud-Vest - Oltenia",,,,,,</v>
      </c>
      <c r="I10514" t="str">
        <f t="shared" si="657"/>
        <v>,,1033,TRUE,,"Sud-Vest - Oltenia","Dolj",,,,,</v>
      </c>
      <c r="J10514" t="str">
        <f t="shared" si="658"/>
        <v>,,1033,TRUE,,"Sud-Vest - Oltenia","Dolj","Sopot",,,,</v>
      </c>
      <c r="K10514" t="str">
        <f t="shared" si="659"/>
        <v>,,1033,TRUE,,"Sud-Vest - Oltenia","Dolj","Sopot","Sopot",,,</v>
      </c>
    </row>
    <row r="10515" spans="1:11">
      <c r="A10515" t="s">
        <v>4</v>
      </c>
      <c r="B10515" t="s">
        <v>5</v>
      </c>
      <c r="C10515">
        <v>74340</v>
      </c>
      <c r="D10515" t="s">
        <v>352</v>
      </c>
      <c r="E10515" t="s">
        <v>10297</v>
      </c>
      <c r="F10515" t="s">
        <v>11704</v>
      </c>
      <c r="G10515" t="s">
        <v>23780</v>
      </c>
      <c r="H10515" t="str">
        <f t="shared" si="656"/>
        <v>,,1033,TRUE,,"Sud-Vest - Oltenia",,,,,,</v>
      </c>
      <c r="I10515" t="str">
        <f t="shared" si="657"/>
        <v>,,1033,TRUE,,"Sud-Vest - Oltenia","Dolj",,,,,</v>
      </c>
      <c r="J10515" t="str">
        <f t="shared" si="658"/>
        <v>,,1033,TRUE,,"Sud-Vest - Oltenia","Dolj","Teasc",,,,</v>
      </c>
      <c r="K10515" t="str">
        <f t="shared" si="659"/>
        <v>,,1033,TRUE,,"Sud-Vest - Oltenia","Dolj","Teasc","Secui",,,</v>
      </c>
    </row>
    <row r="10516" spans="1:11">
      <c r="A10516" t="s">
        <v>4</v>
      </c>
      <c r="B10516" t="s">
        <v>5</v>
      </c>
      <c r="C10516">
        <v>74331</v>
      </c>
      <c r="D10516" t="s">
        <v>351</v>
      </c>
      <c r="E10516" t="s">
        <v>10297</v>
      </c>
      <c r="F10516" t="s">
        <v>11704</v>
      </c>
      <c r="G10516" t="s">
        <v>24894</v>
      </c>
      <c r="H10516" t="str">
        <f t="shared" si="656"/>
        <v>,,1033,TRUE,,"Sud-Vest - Oltenia",,,,,,</v>
      </c>
      <c r="I10516" t="str">
        <f t="shared" si="657"/>
        <v>,,1033,TRUE,,"Sud-Vest - Oltenia","Dolj",,,,,</v>
      </c>
      <c r="J10516" t="str">
        <f t="shared" si="658"/>
        <v>,,1033,TRUE,,"Sud-Vest - Oltenia","Dolj","Teasc",,,,</v>
      </c>
      <c r="K10516" t="str">
        <f t="shared" si="659"/>
        <v>,,1033,TRUE,,"Sud-Vest - Oltenia","Dolj","Teasc","Teasc",,,</v>
      </c>
    </row>
    <row r="10517" spans="1:11">
      <c r="A10517" t="s">
        <v>4</v>
      </c>
      <c r="B10517" t="s">
        <v>5</v>
      </c>
      <c r="C10517">
        <v>74386</v>
      </c>
      <c r="D10517" t="s">
        <v>355</v>
      </c>
      <c r="E10517" t="s">
        <v>10297</v>
      </c>
      <c r="F10517" t="s">
        <v>11651</v>
      </c>
      <c r="G10517" t="s">
        <v>15056</v>
      </c>
      <c r="H10517" t="str">
        <f t="shared" si="656"/>
        <v>,,1033,TRUE,,"Sud-Vest - Oltenia",,,,,,</v>
      </c>
      <c r="I10517" t="str">
        <f t="shared" si="657"/>
        <v>,,1033,TRUE,,"Sud-Vest - Oltenia","Dolj",,,,,</v>
      </c>
      <c r="J10517" t="str">
        <f t="shared" si="658"/>
        <v>,,1033,TRUE,,"Sud-Vest - Oltenia","Dolj","Terpezita",,,,</v>
      </c>
      <c r="K10517" t="str">
        <f t="shared" si="659"/>
        <v>,,1033,TRUE,,"Sud-Vest - Oltenia","Dolj","Terpezita","Căciulatu",,,</v>
      </c>
    </row>
    <row r="10518" spans="1:11">
      <c r="A10518" t="s">
        <v>4</v>
      </c>
      <c r="B10518" t="s">
        <v>5</v>
      </c>
      <c r="C10518">
        <v>74377</v>
      </c>
      <c r="D10518" t="s">
        <v>354</v>
      </c>
      <c r="E10518" t="s">
        <v>10297</v>
      </c>
      <c r="F10518" t="s">
        <v>11651</v>
      </c>
      <c r="G10518" t="s">
        <v>15223</v>
      </c>
      <c r="H10518" t="str">
        <f t="shared" si="656"/>
        <v>,,1033,TRUE,,"Sud-Vest - Oltenia",,,,,,</v>
      </c>
      <c r="I10518" t="str">
        <f t="shared" si="657"/>
        <v>,,1033,TRUE,,"Sud-Vest - Oltenia","Dolj",,,,,</v>
      </c>
      <c r="J10518" t="str">
        <f t="shared" si="658"/>
        <v>,,1033,TRUE,,"Sud-Vest - Oltenia","Dolj","Terpezita",,,,</v>
      </c>
      <c r="K10518" t="str">
        <f t="shared" si="659"/>
        <v>,,1033,TRUE,,"Sud-Vest - Oltenia","Dolj","Terpezita","Căruia",,,</v>
      </c>
    </row>
    <row r="10519" spans="1:11">
      <c r="A10519" t="s">
        <v>4</v>
      </c>
      <c r="B10519" t="s">
        <v>5</v>
      </c>
      <c r="C10519">
        <v>74395</v>
      </c>
      <c r="D10519" t="s">
        <v>356</v>
      </c>
      <c r="E10519" t="s">
        <v>10297</v>
      </c>
      <c r="F10519" t="s">
        <v>11651</v>
      </c>
      <c r="G10519" t="s">
        <v>17731</v>
      </c>
      <c r="H10519" t="str">
        <f t="shared" si="656"/>
        <v>,,1033,TRUE,,"Sud-Vest - Oltenia",,,,,,</v>
      </c>
      <c r="I10519" t="str">
        <f t="shared" si="657"/>
        <v>,,1033,TRUE,,"Sud-Vest - Oltenia","Dolj",,,,,</v>
      </c>
      <c r="J10519" t="str">
        <f t="shared" si="658"/>
        <v>,,1033,TRUE,,"Sud-Vest - Oltenia","Dolj","Terpezita",,,,</v>
      </c>
      <c r="K10519" t="str">
        <f t="shared" si="659"/>
        <v>,,1033,TRUE,,"Sud-Vest - Oltenia","Dolj","Terpezita","Floran",,,</v>
      </c>
    </row>
    <row r="10520" spans="1:11">
      <c r="A10520" t="s">
        <v>4</v>
      </c>
      <c r="B10520" t="s">
        <v>5</v>
      </c>
      <c r="C10520">
        <v>74402</v>
      </c>
      <c r="D10520" t="s">
        <v>357</v>
      </c>
      <c r="E10520" t="s">
        <v>10297</v>
      </c>
      <c r="F10520" t="s">
        <v>11651</v>
      </c>
      <c r="G10520" t="s">
        <v>19423</v>
      </c>
      <c r="H10520" t="str">
        <f t="shared" si="656"/>
        <v>,,1033,TRUE,,"Sud-Vest - Oltenia",,,,,,</v>
      </c>
      <c r="I10520" t="str">
        <f t="shared" si="657"/>
        <v>,,1033,TRUE,,"Sud-Vest - Oltenia","Dolj",,,,,</v>
      </c>
      <c r="J10520" t="str">
        <f t="shared" si="658"/>
        <v>,,1033,TRUE,,"Sud-Vest - Oltenia","Dolj","Terpezita",,,,</v>
      </c>
      <c r="K10520" t="str">
        <f t="shared" si="659"/>
        <v>,,1033,TRUE,,"Sud-Vest - Oltenia","Dolj","Terpezita","Lazu",,,</v>
      </c>
    </row>
    <row r="10521" spans="1:11">
      <c r="A10521" t="s">
        <v>4</v>
      </c>
      <c r="B10521" t="s">
        <v>5</v>
      </c>
      <c r="C10521">
        <v>74368</v>
      </c>
      <c r="D10521" t="s">
        <v>353</v>
      </c>
      <c r="E10521" t="s">
        <v>10297</v>
      </c>
      <c r="F10521" t="s">
        <v>11651</v>
      </c>
      <c r="G10521" t="s">
        <v>24955</v>
      </c>
      <c r="H10521" t="str">
        <f t="shared" si="656"/>
        <v>,,1033,TRUE,,"Sud-Vest - Oltenia",,,,,,</v>
      </c>
      <c r="I10521" t="str">
        <f t="shared" si="657"/>
        <v>,,1033,TRUE,,"Sud-Vest - Oltenia","Dolj",,,,,</v>
      </c>
      <c r="J10521" t="str">
        <f t="shared" si="658"/>
        <v>,,1033,TRUE,,"Sud-Vest - Oltenia","Dolj","Terpezita",,,,</v>
      </c>
      <c r="K10521" t="str">
        <f t="shared" si="659"/>
        <v>,,1033,TRUE,,"Sud-Vest - Oltenia","Dolj","Terpezita","Terpezița",,,</v>
      </c>
    </row>
    <row r="10522" spans="1:11">
      <c r="A10522" t="s">
        <v>4</v>
      </c>
      <c r="B10522" t="s">
        <v>5</v>
      </c>
      <c r="C10522">
        <v>74439</v>
      </c>
      <c r="D10522" t="s">
        <v>359</v>
      </c>
      <c r="E10522" t="s">
        <v>10297</v>
      </c>
      <c r="F10522" t="s">
        <v>11669</v>
      </c>
      <c r="G10522" t="s">
        <v>16335</v>
      </c>
      <c r="H10522" t="str">
        <f t="shared" si="656"/>
        <v>,,1033,TRUE,,"Sud-Vest - Oltenia",,,,,,</v>
      </c>
      <c r="I10522" t="str">
        <f t="shared" si="657"/>
        <v>,,1033,TRUE,,"Sud-Vest - Oltenia","Dolj",,,,,</v>
      </c>
      <c r="J10522" t="str">
        <f t="shared" si="658"/>
        <v>,,1033,TRUE,,"Sud-Vest - Oltenia","Dolj","Teslui",,,,</v>
      </c>
      <c r="K10522" t="str">
        <f t="shared" si="659"/>
        <v>,,1033,TRUE,,"Sud-Vest - Oltenia","Dolj","Teslui","Coșereni",,,</v>
      </c>
    </row>
    <row r="10523" spans="1:11">
      <c r="A10523" t="s">
        <v>4</v>
      </c>
      <c r="B10523" t="s">
        <v>5</v>
      </c>
      <c r="C10523">
        <v>74448</v>
      </c>
      <c r="D10523" t="s">
        <v>317</v>
      </c>
      <c r="E10523" t="s">
        <v>10297</v>
      </c>
      <c r="F10523" t="s">
        <v>11669</v>
      </c>
      <c r="G10523" t="s">
        <v>17583</v>
      </c>
      <c r="H10523" t="str">
        <f t="shared" si="656"/>
        <v>,,1033,TRUE,,"Sud-Vest - Oltenia",,,,,,</v>
      </c>
      <c r="I10523" t="str">
        <f t="shared" si="657"/>
        <v>,,1033,TRUE,,"Sud-Vest - Oltenia","Dolj",,,,,</v>
      </c>
      <c r="J10523" t="str">
        <f t="shared" si="658"/>
        <v>,,1033,TRUE,,"Sud-Vest - Oltenia","Dolj","Teslui",,,,</v>
      </c>
      <c r="K10523" t="str">
        <f t="shared" si="659"/>
        <v>,,1033,TRUE,,"Sud-Vest - Oltenia","Dolj","Teslui","Fântânele",,,</v>
      </c>
    </row>
    <row r="10524" spans="1:11">
      <c r="A10524" t="s">
        <v>4</v>
      </c>
      <c r="B10524" t="s">
        <v>5</v>
      </c>
      <c r="C10524">
        <v>74457</v>
      </c>
      <c r="D10524" t="s">
        <v>360</v>
      </c>
      <c r="E10524" t="s">
        <v>10297</v>
      </c>
      <c r="F10524" t="s">
        <v>11669</v>
      </c>
      <c r="G10524" t="s">
        <v>22422</v>
      </c>
      <c r="H10524" t="str">
        <f t="shared" si="656"/>
        <v>,,1033,TRUE,,"Sud-Vest - Oltenia",,,,,,</v>
      </c>
      <c r="I10524" t="str">
        <f t="shared" si="657"/>
        <v>,,1033,TRUE,,"Sud-Vest - Oltenia","Dolj",,,,,</v>
      </c>
      <c r="J10524" t="str">
        <f t="shared" si="658"/>
        <v>,,1033,TRUE,,"Sud-Vest - Oltenia","Dolj","Teslui",,,,</v>
      </c>
      <c r="K10524" t="str">
        <f t="shared" si="659"/>
        <v>,,1033,TRUE,,"Sud-Vest - Oltenia","Dolj","Teslui","Preajba De Jos",,,</v>
      </c>
    </row>
    <row r="10525" spans="1:11">
      <c r="A10525" t="s">
        <v>4</v>
      </c>
      <c r="B10525" t="s">
        <v>5</v>
      </c>
      <c r="C10525">
        <v>74466</v>
      </c>
      <c r="D10525" t="s">
        <v>361</v>
      </c>
      <c r="E10525" t="s">
        <v>10297</v>
      </c>
      <c r="F10525" t="s">
        <v>11669</v>
      </c>
      <c r="G10525" t="s">
        <v>22423</v>
      </c>
      <c r="H10525" t="str">
        <f t="shared" si="656"/>
        <v>,,1033,TRUE,,"Sud-Vest - Oltenia",,,,,,</v>
      </c>
      <c r="I10525" t="str">
        <f t="shared" si="657"/>
        <v>,,1033,TRUE,,"Sud-Vest - Oltenia","Dolj",,,,,</v>
      </c>
      <c r="J10525" t="str">
        <f t="shared" si="658"/>
        <v>,,1033,TRUE,,"Sud-Vest - Oltenia","Dolj","Teslui",,,,</v>
      </c>
      <c r="K10525" t="str">
        <f t="shared" si="659"/>
        <v>,,1033,TRUE,,"Sud-Vest - Oltenia","Dolj","Teslui","Preajba De Pădure",,,</v>
      </c>
    </row>
    <row r="10526" spans="1:11">
      <c r="A10526" t="s">
        <v>4</v>
      </c>
      <c r="B10526" t="s">
        <v>5</v>
      </c>
      <c r="C10526">
        <v>74420</v>
      </c>
      <c r="D10526" t="s">
        <v>358</v>
      </c>
      <c r="E10526" t="s">
        <v>10297</v>
      </c>
      <c r="F10526" t="s">
        <v>11669</v>
      </c>
      <c r="G10526" t="s">
        <v>24957</v>
      </c>
      <c r="H10526" t="str">
        <f t="shared" si="656"/>
        <v>,,1033,TRUE,,"Sud-Vest - Oltenia",,,,,,</v>
      </c>
      <c r="I10526" t="str">
        <f t="shared" si="657"/>
        <v>,,1033,TRUE,,"Sud-Vest - Oltenia","Dolj",,,,,</v>
      </c>
      <c r="J10526" t="str">
        <f t="shared" si="658"/>
        <v>,,1033,TRUE,,"Sud-Vest - Oltenia","Dolj","Teslui",,,,</v>
      </c>
      <c r="K10526" t="str">
        <f t="shared" si="659"/>
        <v>,,1033,TRUE,,"Sud-Vest - Oltenia","Dolj","Teslui","Teslui",,,</v>
      </c>
    </row>
    <row r="10527" spans="1:11">
      <c r="A10527" t="s">
        <v>4</v>
      </c>
      <c r="B10527" t="s">
        <v>5</v>
      </c>
      <c r="C10527">
        <v>74475</v>
      </c>
      <c r="D10527" t="s">
        <v>362</v>
      </c>
      <c r="E10527" t="s">
        <v>10297</v>
      </c>
      <c r="F10527" t="s">
        <v>11669</v>
      </c>
      <c r="G10527" t="s">
        <v>25305</v>
      </c>
      <c r="H10527" t="str">
        <f t="shared" si="656"/>
        <v>,,1033,TRUE,,"Sud-Vest - Oltenia",,,,,,</v>
      </c>
      <c r="I10527" t="str">
        <f t="shared" si="657"/>
        <v>,,1033,TRUE,,"Sud-Vest - Oltenia","Dolj",,,,,</v>
      </c>
      <c r="J10527" t="str">
        <f t="shared" si="658"/>
        <v>,,1033,TRUE,,"Sud-Vest - Oltenia","Dolj","Teslui",,,,</v>
      </c>
      <c r="K10527" t="str">
        <f t="shared" si="659"/>
        <v>,,1033,TRUE,,"Sud-Vest - Oltenia","Dolj","Teslui","Țărțăl",,,</v>
      </c>
    </row>
    <row r="10528" spans="1:11">
      <c r="A10528" t="s">
        <v>4</v>
      </c>
      <c r="B10528" t="s">
        <v>5</v>
      </c>
      <c r="C10528">
        <v>74484</v>
      </c>
      <c r="D10528" t="s">
        <v>363</v>
      </c>
      <c r="E10528" t="s">
        <v>10297</v>
      </c>
      <c r="F10528" t="s">
        <v>11669</v>
      </c>
      <c r="G10528" t="s">
        <v>25508</v>
      </c>
      <c r="H10528" t="str">
        <f t="shared" si="656"/>
        <v>,,1033,TRUE,,"Sud-Vest - Oltenia",,,,,,</v>
      </c>
      <c r="I10528" t="str">
        <f t="shared" si="657"/>
        <v>,,1033,TRUE,,"Sud-Vest - Oltenia","Dolj",,,,,</v>
      </c>
      <c r="J10528" t="str">
        <f t="shared" si="658"/>
        <v>,,1033,TRUE,,"Sud-Vest - Oltenia","Dolj","Teslui",,,,</v>
      </c>
      <c r="K10528" t="str">
        <f t="shared" si="659"/>
        <v>,,1033,TRUE,,"Sud-Vest - Oltenia","Dolj","Teslui","Urieni",,,</v>
      </c>
    </row>
    <row r="10529" spans="1:11">
      <c r="A10529" t="s">
        <v>4</v>
      </c>
      <c r="B10529" t="s">
        <v>5</v>
      </c>
      <c r="C10529">
        <v>74493</v>
      </c>
      <c r="D10529" t="s">
        <v>364</v>
      </c>
      <c r="E10529" t="s">
        <v>10297</v>
      </c>
      <c r="F10529" t="s">
        <v>11669</v>
      </c>
      <c r="G10529" t="s">
        <v>26349</v>
      </c>
      <c r="H10529" t="str">
        <f t="shared" si="656"/>
        <v>,,1033,TRUE,,"Sud-Vest - Oltenia",,,,,,</v>
      </c>
      <c r="I10529" t="str">
        <f t="shared" si="657"/>
        <v>,,1033,TRUE,,"Sud-Vest - Oltenia","Dolj",,,,,</v>
      </c>
      <c r="J10529" t="str">
        <f t="shared" si="658"/>
        <v>,,1033,TRUE,,"Sud-Vest - Oltenia","Dolj","Teslui",,,,</v>
      </c>
      <c r="K10529" t="str">
        <f t="shared" si="659"/>
        <v>,,1033,TRUE,,"Sud-Vest - Oltenia","Dolj","Teslui","Viișoara Moșneni",,,</v>
      </c>
    </row>
    <row r="10530" spans="1:11">
      <c r="A10530" t="s">
        <v>4</v>
      </c>
      <c r="B10530" t="s">
        <v>5</v>
      </c>
      <c r="C10530">
        <v>74527</v>
      </c>
      <c r="D10530" t="s">
        <v>366</v>
      </c>
      <c r="E10530" t="s">
        <v>10297</v>
      </c>
      <c r="F10530" t="s">
        <v>11689</v>
      </c>
      <c r="G10530" t="s">
        <v>19343</v>
      </c>
      <c r="H10530" t="str">
        <f t="shared" si="656"/>
        <v>,,1033,TRUE,,"Sud-Vest - Oltenia",,,,,,</v>
      </c>
      <c r="I10530" t="str">
        <f t="shared" si="657"/>
        <v>,,1033,TRUE,,"Sud-Vest - Oltenia","Dolj",,,,,</v>
      </c>
      <c r="J10530" t="str">
        <f t="shared" si="658"/>
        <v>,,1033,TRUE,,"Sud-Vest - Oltenia","Dolj","Tuglui",,,,</v>
      </c>
      <c r="K10530" t="str">
        <f t="shared" si="659"/>
        <v>,,1033,TRUE,,"Sud-Vest - Oltenia","Dolj","Tuglui","Jiul",,,</v>
      </c>
    </row>
    <row r="10531" spans="1:11">
      <c r="A10531" t="s">
        <v>4</v>
      </c>
      <c r="B10531" t="s">
        <v>5</v>
      </c>
      <c r="C10531">
        <v>74518</v>
      </c>
      <c r="D10531" t="s">
        <v>365</v>
      </c>
      <c r="E10531" t="s">
        <v>10297</v>
      </c>
      <c r="F10531" t="s">
        <v>11689</v>
      </c>
      <c r="G10531" t="s">
        <v>25373</v>
      </c>
      <c r="H10531" t="str">
        <f t="shared" si="656"/>
        <v>,,1033,TRUE,,"Sud-Vest - Oltenia",,,,,,</v>
      </c>
      <c r="I10531" t="str">
        <f t="shared" si="657"/>
        <v>,,1033,TRUE,,"Sud-Vest - Oltenia","Dolj",,,,,</v>
      </c>
      <c r="J10531" t="str">
        <f t="shared" si="658"/>
        <v>,,1033,TRUE,,"Sud-Vest - Oltenia","Dolj","Tuglui",,,,</v>
      </c>
      <c r="K10531" t="str">
        <f t="shared" si="659"/>
        <v>,,1033,TRUE,,"Sud-Vest - Oltenia","Dolj","Tuglui","Țuglui",,,</v>
      </c>
    </row>
    <row r="10532" spans="1:11">
      <c r="A10532" t="s">
        <v>4</v>
      </c>
      <c r="B10532" t="s">
        <v>5</v>
      </c>
      <c r="C10532">
        <v>74545</v>
      </c>
      <c r="D10532" t="s">
        <v>367</v>
      </c>
      <c r="E10532" t="s">
        <v>10297</v>
      </c>
      <c r="F10532" t="s">
        <v>10358</v>
      </c>
      <c r="G10532" t="s">
        <v>25480</v>
      </c>
      <c r="H10532" t="str">
        <f t="shared" si="656"/>
        <v>,,1033,TRUE,,"Sud-Vest - Oltenia",,,,,,</v>
      </c>
      <c r="I10532" t="str">
        <f t="shared" si="657"/>
        <v>,,1033,TRUE,,"Sud-Vest - Oltenia","Dolj",,,,,</v>
      </c>
      <c r="J10532" t="str">
        <f t="shared" si="658"/>
        <v>,,1033,TRUE,,"Sud-Vest - Oltenia","Dolj","Unirea",,,,</v>
      </c>
      <c r="K10532" t="str">
        <f t="shared" si="659"/>
        <v>,,1033,TRUE,,"Sud-Vest - Oltenia","Dolj","Unirea","Unirea",,,</v>
      </c>
    </row>
    <row r="10533" spans="1:11">
      <c r="A10533" t="s">
        <v>4</v>
      </c>
      <c r="B10533" t="s">
        <v>5</v>
      </c>
      <c r="C10533">
        <v>74572</v>
      </c>
      <c r="D10533" t="s">
        <v>369</v>
      </c>
      <c r="E10533" t="s">
        <v>10297</v>
      </c>
      <c r="F10533" t="s">
        <v>11708</v>
      </c>
      <c r="G10533" t="s">
        <v>25554</v>
      </c>
      <c r="H10533" t="str">
        <f t="shared" si="656"/>
        <v>,,1033,TRUE,,"Sud-Vest - Oltenia",,,,,,</v>
      </c>
      <c r="I10533" t="str">
        <f t="shared" si="657"/>
        <v>,,1033,TRUE,,"Sud-Vest - Oltenia","Dolj",,,,,</v>
      </c>
      <c r="J10533" t="str">
        <f t="shared" si="658"/>
        <v>,,1033,TRUE,,"Sud-Vest - Oltenia","Dolj","Urzicuta",,,,</v>
      </c>
      <c r="K10533" t="str">
        <f t="shared" si="659"/>
        <v>,,1033,TRUE,,"Sud-Vest - Oltenia","Dolj","Urzicuta","Urzica Mare",,,</v>
      </c>
    </row>
    <row r="10534" spans="1:11">
      <c r="A10534" t="s">
        <v>4</v>
      </c>
      <c r="B10534" t="s">
        <v>5</v>
      </c>
      <c r="C10534">
        <v>74563</v>
      </c>
      <c r="D10534" t="s">
        <v>368</v>
      </c>
      <c r="E10534" t="s">
        <v>10297</v>
      </c>
      <c r="F10534" t="s">
        <v>11708</v>
      </c>
      <c r="G10534" t="s">
        <v>25559</v>
      </c>
      <c r="H10534" t="str">
        <f t="shared" si="656"/>
        <v>,,1033,TRUE,,"Sud-Vest - Oltenia",,,,,,</v>
      </c>
      <c r="I10534" t="str">
        <f t="shared" si="657"/>
        <v>,,1033,TRUE,,"Sud-Vest - Oltenia","Dolj",,,,,</v>
      </c>
      <c r="J10534" t="str">
        <f t="shared" si="658"/>
        <v>,,1033,TRUE,,"Sud-Vest - Oltenia","Dolj","Urzicuta",,,,</v>
      </c>
      <c r="K10534" t="str">
        <f t="shared" si="659"/>
        <v>,,1033,TRUE,,"Sud-Vest - Oltenia","Dolj","Urzicuta","Urzicuța",,,</v>
      </c>
    </row>
    <row r="10535" spans="1:11">
      <c r="A10535" t="s">
        <v>4</v>
      </c>
      <c r="B10535" t="s">
        <v>5</v>
      </c>
      <c r="C10535">
        <v>74607</v>
      </c>
      <c r="D10535" t="s">
        <v>371</v>
      </c>
      <c r="E10535" t="s">
        <v>10297</v>
      </c>
      <c r="F10535" t="s">
        <v>11686</v>
      </c>
      <c r="G10535" t="s">
        <v>18855</v>
      </c>
      <c r="H10535" t="str">
        <f t="shared" si="656"/>
        <v>,,1033,TRUE,,"Sud-Vest - Oltenia",,,,,,</v>
      </c>
      <c r="I10535" t="str">
        <f t="shared" si="657"/>
        <v>,,1033,TRUE,,"Sud-Vest - Oltenia","Dolj",,,,,</v>
      </c>
      <c r="J10535" t="str">
        <f t="shared" si="658"/>
        <v>,,1033,TRUE,,"Sud-Vest - Oltenia","Dolj","Valea Stanciului",,,,</v>
      </c>
      <c r="K10535" t="str">
        <f t="shared" si="659"/>
        <v>,,1033,TRUE,,"Sud-Vest - Oltenia","Dolj","Valea Stanciului","Horezu Poenari",,,</v>
      </c>
    </row>
    <row r="10536" spans="1:11">
      <c r="A10536" t="s">
        <v>4</v>
      </c>
      <c r="B10536" t="s">
        <v>5</v>
      </c>
      <c r="C10536">
        <v>74590</v>
      </c>
      <c r="D10536" t="s">
        <v>370</v>
      </c>
      <c r="E10536" t="s">
        <v>10297</v>
      </c>
      <c r="F10536" t="s">
        <v>11686</v>
      </c>
      <c r="G10536" t="s">
        <v>25935</v>
      </c>
      <c r="H10536" t="str">
        <f t="shared" si="656"/>
        <v>,,1033,TRUE,,"Sud-Vest - Oltenia",,,,,,</v>
      </c>
      <c r="I10536" t="str">
        <f t="shared" si="657"/>
        <v>,,1033,TRUE,,"Sud-Vest - Oltenia","Dolj",,,,,</v>
      </c>
      <c r="J10536" t="str">
        <f t="shared" si="658"/>
        <v>,,1033,TRUE,,"Sud-Vest - Oltenia","Dolj","Valea Stanciului",,,,</v>
      </c>
      <c r="K10536" t="str">
        <f t="shared" si="659"/>
        <v>,,1033,TRUE,,"Sud-Vest - Oltenia","Dolj","Valea Stanciului","Valea Stanciului",,,</v>
      </c>
    </row>
    <row r="10537" spans="1:11">
      <c r="A10537" t="s">
        <v>4</v>
      </c>
      <c r="B10537" t="s">
        <v>5</v>
      </c>
      <c r="C10537">
        <v>74741</v>
      </c>
      <c r="D10537" t="s">
        <v>381</v>
      </c>
      <c r="E10537" t="s">
        <v>10297</v>
      </c>
      <c r="F10537" t="s">
        <v>10445</v>
      </c>
      <c r="G10537" t="s">
        <v>26231</v>
      </c>
      <c r="H10537" t="str">
        <f t="shared" si="656"/>
        <v>,,1033,TRUE,,"Sud-Vest - Oltenia",,,,,,</v>
      </c>
      <c r="I10537" t="str">
        <f t="shared" si="657"/>
        <v>,,1033,TRUE,,"Sud-Vest - Oltenia","Dolj",,,,,</v>
      </c>
      <c r="J10537" t="str">
        <f t="shared" si="658"/>
        <v>,,1033,TRUE,,"Sud-Vest - Oltenia","Dolj","Vartop",,,,</v>
      </c>
      <c r="K10537" t="str">
        <f t="shared" si="659"/>
        <v>,,1033,TRUE,,"Sud-Vest - Oltenia","Dolj","Vartop","Vârtop",,,</v>
      </c>
    </row>
    <row r="10538" spans="1:11">
      <c r="A10538" t="s">
        <v>4</v>
      </c>
      <c r="B10538" t="s">
        <v>5</v>
      </c>
      <c r="C10538">
        <v>74778</v>
      </c>
      <c r="D10538" t="s">
        <v>383</v>
      </c>
      <c r="E10538" t="s">
        <v>10297</v>
      </c>
      <c r="F10538" t="s">
        <v>11648</v>
      </c>
      <c r="G10538" t="s">
        <v>14796</v>
      </c>
      <c r="H10538" t="str">
        <f t="shared" si="656"/>
        <v>,,1033,TRUE,,"Sud-Vest - Oltenia",,,,,,</v>
      </c>
      <c r="I10538" t="str">
        <f t="shared" si="657"/>
        <v>,,1033,TRUE,,"Sud-Vest - Oltenia","Dolj",,,,,</v>
      </c>
      <c r="J10538" t="str">
        <f t="shared" si="658"/>
        <v>,,1033,TRUE,,"Sud-Vest - Oltenia","Dolj","Varvoru De Jos",,,,</v>
      </c>
      <c r="K10538" t="str">
        <f t="shared" si="659"/>
        <v>,,1033,TRUE,,"Sud-Vest - Oltenia","Dolj","Varvoru De Jos","Bujor",,,</v>
      </c>
    </row>
    <row r="10539" spans="1:11">
      <c r="A10539" t="s">
        <v>4</v>
      </c>
      <c r="B10539" t="s">
        <v>5</v>
      </c>
      <c r="C10539">
        <v>74787</v>
      </c>
      <c r="D10539" t="s">
        <v>384</v>
      </c>
      <c r="E10539" t="s">
        <v>10297</v>
      </c>
      <c r="F10539" t="s">
        <v>11648</v>
      </c>
      <c r="G10539" t="s">
        <v>15896</v>
      </c>
      <c r="H10539" t="str">
        <f t="shared" si="656"/>
        <v>,,1033,TRUE,,"Sud-Vest - Oltenia",,,,,,</v>
      </c>
      <c r="I10539" t="str">
        <f t="shared" si="657"/>
        <v>,,1033,TRUE,,"Sud-Vest - Oltenia","Dolj",,,,,</v>
      </c>
      <c r="J10539" t="str">
        <f t="shared" si="658"/>
        <v>,,1033,TRUE,,"Sud-Vest - Oltenia","Dolj","Varvoru De Jos",,,,</v>
      </c>
      <c r="K10539" t="str">
        <f t="shared" si="659"/>
        <v>,,1033,TRUE,,"Sud-Vest - Oltenia","Dolj","Varvoru De Jos","Ciutura",,,</v>
      </c>
    </row>
    <row r="10540" spans="1:11">
      <c r="A10540" t="s">
        <v>4</v>
      </c>
      <c r="B10540" t="s">
        <v>5</v>
      </c>
      <c r="C10540">
        <v>74796</v>
      </c>
      <c r="D10540" t="s">
        <v>385</v>
      </c>
      <c r="E10540" t="s">
        <v>10297</v>
      </c>
      <c r="F10540" t="s">
        <v>11648</v>
      </c>
      <c r="G10540" t="s">
        <v>16555</v>
      </c>
      <c r="H10540" t="str">
        <f t="shared" si="656"/>
        <v>,,1033,TRUE,,"Sud-Vest - Oltenia",,,,,,</v>
      </c>
      <c r="I10540" t="str">
        <f t="shared" si="657"/>
        <v>,,1033,TRUE,,"Sud-Vest - Oltenia","Dolj",,,,,</v>
      </c>
      <c r="J10540" t="str">
        <f t="shared" si="658"/>
        <v>,,1033,TRUE,,"Sud-Vest - Oltenia","Dolj","Varvoru De Jos",,,,</v>
      </c>
      <c r="K10540" t="str">
        <f t="shared" si="659"/>
        <v>,,1033,TRUE,,"Sud-Vest - Oltenia","Dolj","Varvoru De Jos","Criva",,,</v>
      </c>
    </row>
    <row r="10541" spans="1:11">
      <c r="A10541" t="s">
        <v>4</v>
      </c>
      <c r="B10541" t="s">
        <v>5</v>
      </c>
      <c r="C10541">
        <v>74803</v>
      </c>
      <c r="D10541" t="s">
        <v>386</v>
      </c>
      <c r="E10541" t="s">
        <v>10297</v>
      </c>
      <c r="F10541" t="s">
        <v>11648</v>
      </c>
      <c r="G10541" t="s">
        <v>17090</v>
      </c>
      <c r="H10541" t="str">
        <f t="shared" si="656"/>
        <v>,,1033,TRUE,,"Sud-Vest - Oltenia",,,,,,</v>
      </c>
      <c r="I10541" t="str">
        <f t="shared" si="657"/>
        <v>,,1033,TRUE,,"Sud-Vest - Oltenia","Dolj",,,,,</v>
      </c>
      <c r="J10541" t="str">
        <f t="shared" si="658"/>
        <v>,,1033,TRUE,,"Sud-Vest - Oltenia","Dolj","Varvoru De Jos",,,,</v>
      </c>
      <c r="K10541" t="str">
        <f t="shared" si="659"/>
        <v>,,1033,TRUE,,"Sud-Vest - Oltenia","Dolj","Varvoru De Jos","Dobromira",,,</v>
      </c>
    </row>
    <row r="10542" spans="1:11">
      <c r="A10542" t="s">
        <v>4</v>
      </c>
      <c r="B10542" t="s">
        <v>5</v>
      </c>
      <c r="C10542">
        <v>74812</v>
      </c>
      <c r="D10542" t="s">
        <v>387</v>
      </c>
      <c r="E10542" t="s">
        <v>10297</v>
      </c>
      <c r="F10542" t="s">
        <v>11648</v>
      </c>
      <c r="G10542" t="s">
        <v>17259</v>
      </c>
      <c r="H10542" t="str">
        <f t="shared" si="656"/>
        <v>,,1033,TRUE,,"Sud-Vest - Oltenia",,,,,,</v>
      </c>
      <c r="I10542" t="str">
        <f t="shared" si="657"/>
        <v>,,1033,TRUE,,"Sud-Vest - Oltenia","Dolj",,,,,</v>
      </c>
      <c r="J10542" t="str">
        <f t="shared" si="658"/>
        <v>,,1033,TRUE,,"Sud-Vest - Oltenia","Dolj","Varvoru De Jos",,,,</v>
      </c>
      <c r="K10542" t="str">
        <f t="shared" si="659"/>
        <v>,,1033,TRUE,,"Sud-Vest - Oltenia","Dolj","Varvoru De Jos","Drăgoaia",,,</v>
      </c>
    </row>
    <row r="10543" spans="1:11">
      <c r="A10543" t="s">
        <v>4</v>
      </c>
      <c r="B10543" t="s">
        <v>5</v>
      </c>
      <c r="C10543">
        <v>74821</v>
      </c>
      <c r="D10543" t="s">
        <v>388</v>
      </c>
      <c r="E10543" t="s">
        <v>10297</v>
      </c>
      <c r="F10543" t="s">
        <v>11648</v>
      </c>
      <c r="G10543" t="s">
        <v>17905</v>
      </c>
      <c r="H10543" t="str">
        <f t="shared" si="656"/>
        <v>,,1033,TRUE,,"Sud-Vest - Oltenia",,,,,,</v>
      </c>
      <c r="I10543" t="str">
        <f t="shared" si="657"/>
        <v>,,1033,TRUE,,"Sud-Vest - Oltenia","Dolj",,,,,</v>
      </c>
      <c r="J10543" t="str">
        <f t="shared" si="658"/>
        <v>,,1033,TRUE,,"Sud-Vest - Oltenia","Dolj","Varvoru De Jos",,,,</v>
      </c>
      <c r="K10543" t="str">
        <f t="shared" si="659"/>
        <v>,,1033,TRUE,,"Sud-Vest - Oltenia","Dolj","Varvoru De Jos","Gabru",,,</v>
      </c>
    </row>
    <row r="10544" spans="1:11">
      <c r="A10544" t="s">
        <v>4</v>
      </c>
      <c r="B10544" t="s">
        <v>5</v>
      </c>
      <c r="C10544">
        <v>74830</v>
      </c>
      <c r="D10544" t="s">
        <v>389</v>
      </c>
      <c r="E10544" t="s">
        <v>10297</v>
      </c>
      <c r="F10544" t="s">
        <v>11648</v>
      </c>
      <c r="G10544" t="s">
        <v>26236</v>
      </c>
      <c r="H10544" t="str">
        <f t="shared" si="656"/>
        <v>,,1033,TRUE,,"Sud-Vest - Oltenia",,,,,,</v>
      </c>
      <c r="I10544" t="str">
        <f t="shared" si="657"/>
        <v>,,1033,TRUE,,"Sud-Vest - Oltenia","Dolj",,,,,</v>
      </c>
      <c r="J10544" t="str">
        <f t="shared" si="658"/>
        <v>,,1033,TRUE,,"Sud-Vest - Oltenia","Dolj","Varvoru De Jos",,,,</v>
      </c>
      <c r="K10544" t="str">
        <f t="shared" si="659"/>
        <v>,,1033,TRUE,,"Sud-Vest - Oltenia","Dolj","Varvoru De Jos","Vârvor",,,</v>
      </c>
    </row>
    <row r="10545" spans="1:11">
      <c r="A10545" t="s">
        <v>4</v>
      </c>
      <c r="B10545" t="s">
        <v>5</v>
      </c>
      <c r="C10545">
        <v>74769</v>
      </c>
      <c r="D10545" t="s">
        <v>382</v>
      </c>
      <c r="E10545" t="s">
        <v>10297</v>
      </c>
      <c r="F10545" t="s">
        <v>11648</v>
      </c>
      <c r="G10545" t="s">
        <v>26237</v>
      </c>
      <c r="H10545" t="str">
        <f t="shared" si="656"/>
        <v>,,1033,TRUE,,"Sud-Vest - Oltenia",,,,,,</v>
      </c>
      <c r="I10545" t="str">
        <f t="shared" si="657"/>
        <v>,,1033,TRUE,,"Sud-Vest - Oltenia","Dolj",,,,,</v>
      </c>
      <c r="J10545" t="str">
        <f t="shared" si="658"/>
        <v>,,1033,TRUE,,"Sud-Vest - Oltenia","Dolj","Varvoru De Jos",,,,</v>
      </c>
      <c r="K10545" t="str">
        <f t="shared" si="659"/>
        <v>,,1033,TRUE,,"Sud-Vest - Oltenia","Dolj","Varvoru De Jos","Vârvoru De Jos",,,</v>
      </c>
    </row>
    <row r="10546" spans="1:11">
      <c r="A10546" t="s">
        <v>4</v>
      </c>
      <c r="B10546" t="s">
        <v>5</v>
      </c>
      <c r="C10546">
        <v>74634</v>
      </c>
      <c r="D10546" t="s">
        <v>373</v>
      </c>
      <c r="E10546" t="s">
        <v>10297</v>
      </c>
      <c r="F10546" t="s">
        <v>11647</v>
      </c>
      <c r="G10546" t="s">
        <v>14699</v>
      </c>
      <c r="H10546" t="str">
        <f t="shared" si="656"/>
        <v>,,1033,TRUE,,"Sud-Vest - Oltenia",,,,,,</v>
      </c>
      <c r="I10546" t="str">
        <f t="shared" si="657"/>
        <v>,,1033,TRUE,,"Sud-Vest - Oltenia","Dolj",,,,,</v>
      </c>
      <c r="J10546" t="str">
        <f t="shared" si="658"/>
        <v>,,1033,TRUE,,"Sud-Vest - Oltenia","Dolj","Vela",,,,</v>
      </c>
      <c r="K10546" t="str">
        <f t="shared" si="659"/>
        <v>,,1033,TRUE,,"Sud-Vest - Oltenia","Dolj","Vela","Bucovicior",,,</v>
      </c>
    </row>
    <row r="10547" spans="1:11">
      <c r="A10547" t="s">
        <v>4</v>
      </c>
      <c r="B10547" t="s">
        <v>5</v>
      </c>
      <c r="C10547">
        <v>74643</v>
      </c>
      <c r="D10547" t="s">
        <v>158</v>
      </c>
      <c r="E10547" t="s">
        <v>10297</v>
      </c>
      <c r="F10547" t="s">
        <v>11647</v>
      </c>
      <c r="G10547" t="s">
        <v>15499</v>
      </c>
      <c r="H10547" t="str">
        <f t="shared" si="656"/>
        <v>,,1033,TRUE,,"Sud-Vest - Oltenia",,,,,,</v>
      </c>
      <c r="I10547" t="str">
        <f t="shared" si="657"/>
        <v>,,1033,TRUE,,"Sud-Vest - Oltenia","Dolj",,,,,</v>
      </c>
      <c r="J10547" t="str">
        <f t="shared" si="658"/>
        <v>,,1033,TRUE,,"Sud-Vest - Oltenia","Dolj","Vela",,,,</v>
      </c>
      <c r="K10547" t="str">
        <f t="shared" si="659"/>
        <v>,,1033,TRUE,,"Sud-Vest - Oltenia","Dolj","Vela","Cetățuia",,,</v>
      </c>
    </row>
    <row r="10548" spans="1:11">
      <c r="A10548" t="s">
        <v>4</v>
      </c>
      <c r="B10548" t="s">
        <v>5</v>
      </c>
      <c r="C10548">
        <v>74652</v>
      </c>
      <c r="D10548" t="s">
        <v>374</v>
      </c>
      <c r="E10548" t="s">
        <v>10297</v>
      </c>
      <c r="F10548" t="s">
        <v>11647</v>
      </c>
      <c r="G10548" t="s">
        <v>16987</v>
      </c>
      <c r="H10548" t="str">
        <f t="shared" si="656"/>
        <v>,,1033,TRUE,,"Sud-Vest - Oltenia",,,,,,</v>
      </c>
      <c r="I10548" t="str">
        <f t="shared" si="657"/>
        <v>,,1033,TRUE,,"Sud-Vest - Oltenia","Dolj",,,,,</v>
      </c>
      <c r="J10548" t="str">
        <f t="shared" si="658"/>
        <v>,,1033,TRUE,,"Sud-Vest - Oltenia","Dolj","Vela",,,,</v>
      </c>
      <c r="K10548" t="str">
        <f t="shared" si="659"/>
        <v>,,1033,TRUE,,"Sud-Vest - Oltenia","Dolj","Vela","Desnățui",,,</v>
      </c>
    </row>
    <row r="10549" spans="1:11">
      <c r="A10549" t="s">
        <v>4</v>
      </c>
      <c r="B10549" t="s">
        <v>5</v>
      </c>
      <c r="C10549">
        <v>74661</v>
      </c>
      <c r="D10549" t="s">
        <v>375</v>
      </c>
      <c r="E10549" t="s">
        <v>10297</v>
      </c>
      <c r="F10549" t="s">
        <v>11647</v>
      </c>
      <c r="G10549" t="s">
        <v>18529</v>
      </c>
      <c r="H10549" t="str">
        <f t="shared" si="656"/>
        <v>,,1033,TRUE,,"Sud-Vest - Oltenia",,,,,,</v>
      </c>
      <c r="I10549" t="str">
        <f t="shared" si="657"/>
        <v>,,1033,TRUE,,"Sud-Vest - Oltenia","Dolj",,,,,</v>
      </c>
      <c r="J10549" t="str">
        <f t="shared" si="658"/>
        <v>,,1033,TRUE,,"Sud-Vest - Oltenia","Dolj","Vela",,,,</v>
      </c>
      <c r="K10549" t="str">
        <f t="shared" si="659"/>
        <v>,,1033,TRUE,,"Sud-Vest - Oltenia","Dolj","Vela","Gubaucea",,,</v>
      </c>
    </row>
    <row r="10550" spans="1:11">
      <c r="A10550" t="s">
        <v>4</v>
      </c>
      <c r="B10550" t="s">
        <v>5</v>
      </c>
      <c r="C10550">
        <v>74670</v>
      </c>
      <c r="D10550" t="s">
        <v>376</v>
      </c>
      <c r="E10550" t="s">
        <v>10297</v>
      </c>
      <c r="F10550" t="s">
        <v>11647</v>
      </c>
      <c r="G10550" t="s">
        <v>23796</v>
      </c>
      <c r="H10550" t="str">
        <f t="shared" si="656"/>
        <v>,,1033,TRUE,,"Sud-Vest - Oltenia",,,,,,</v>
      </c>
      <c r="I10550" t="str">
        <f t="shared" si="657"/>
        <v>,,1033,TRUE,,"Sud-Vest - Oltenia","Dolj",,,,,</v>
      </c>
      <c r="J10550" t="str">
        <f t="shared" si="658"/>
        <v>,,1033,TRUE,,"Sud-Vest - Oltenia","Dolj","Vela",,,,</v>
      </c>
      <c r="K10550" t="str">
        <f t="shared" si="659"/>
        <v>,,1033,TRUE,,"Sud-Vest - Oltenia","Dolj","Vela","Segleț",,,</v>
      </c>
    </row>
    <row r="10551" spans="1:11">
      <c r="A10551" t="s">
        <v>4</v>
      </c>
      <c r="B10551" t="s">
        <v>5</v>
      </c>
      <c r="C10551">
        <v>74689</v>
      </c>
      <c r="D10551" t="s">
        <v>377</v>
      </c>
      <c r="E10551" t="s">
        <v>10297</v>
      </c>
      <c r="F10551" t="s">
        <v>11647</v>
      </c>
      <c r="G10551" t="s">
        <v>24366</v>
      </c>
      <c r="H10551" t="str">
        <f t="shared" si="656"/>
        <v>,,1033,TRUE,,"Sud-Vest - Oltenia",,,,,,</v>
      </c>
      <c r="I10551" t="str">
        <f t="shared" si="657"/>
        <v>,,1033,TRUE,,"Sud-Vest - Oltenia","Dolj",,,,,</v>
      </c>
      <c r="J10551" t="str">
        <f t="shared" si="658"/>
        <v>,,1033,TRUE,,"Sud-Vest - Oltenia","Dolj","Vela",,,,</v>
      </c>
      <c r="K10551" t="str">
        <f t="shared" si="659"/>
        <v>,,1033,TRUE,,"Sud-Vest - Oltenia","Dolj","Vela","Suharu",,,</v>
      </c>
    </row>
    <row r="10552" spans="1:11">
      <c r="A10552" t="s">
        <v>4</v>
      </c>
      <c r="B10552" t="s">
        <v>5</v>
      </c>
      <c r="C10552">
        <v>74698</v>
      </c>
      <c r="D10552" t="s">
        <v>378</v>
      </c>
      <c r="E10552" t="s">
        <v>10297</v>
      </c>
      <c r="F10552" t="s">
        <v>11647</v>
      </c>
      <c r="G10552" t="s">
        <v>24667</v>
      </c>
      <c r="H10552" t="str">
        <f t="shared" si="656"/>
        <v>,,1033,TRUE,,"Sud-Vest - Oltenia",,,,,,</v>
      </c>
      <c r="I10552" t="str">
        <f t="shared" si="657"/>
        <v>,,1033,TRUE,,"Sud-Vest - Oltenia","Dolj",,,,,</v>
      </c>
      <c r="J10552" t="str">
        <f t="shared" si="658"/>
        <v>,,1033,TRUE,,"Sud-Vest - Oltenia","Dolj","Vela",,,,</v>
      </c>
      <c r="K10552" t="str">
        <f t="shared" si="659"/>
        <v>,,1033,TRUE,,"Sud-Vest - Oltenia","Dolj","Vela","Știubei",,,</v>
      </c>
    </row>
    <row r="10553" spans="1:11">
      <c r="A10553" t="s">
        <v>4</v>
      </c>
      <c r="B10553" t="s">
        <v>5</v>
      </c>
      <c r="C10553">
        <v>74625</v>
      </c>
      <c r="D10553" t="s">
        <v>372</v>
      </c>
      <c r="E10553" t="s">
        <v>10297</v>
      </c>
      <c r="F10553" t="s">
        <v>11647</v>
      </c>
      <c r="G10553" t="s">
        <v>26244</v>
      </c>
      <c r="H10553" t="str">
        <f t="shared" si="656"/>
        <v>,,1033,TRUE,,"Sud-Vest - Oltenia",,,,,,</v>
      </c>
      <c r="I10553" t="str">
        <f t="shared" si="657"/>
        <v>,,1033,TRUE,,"Sud-Vest - Oltenia","Dolj",,,,,</v>
      </c>
      <c r="J10553" t="str">
        <f t="shared" si="658"/>
        <v>,,1033,TRUE,,"Sud-Vest - Oltenia","Dolj","Vela",,,,</v>
      </c>
      <c r="K10553" t="str">
        <f t="shared" si="659"/>
        <v>,,1033,TRUE,,"Sud-Vest - Oltenia","Dolj","Vela","Vela",,,</v>
      </c>
    </row>
    <row r="10554" spans="1:11">
      <c r="A10554" t="s">
        <v>4</v>
      </c>
      <c r="B10554" t="s">
        <v>5</v>
      </c>
      <c r="C10554">
        <v>74723</v>
      </c>
      <c r="D10554" t="s">
        <v>380</v>
      </c>
      <c r="E10554" t="s">
        <v>10297</v>
      </c>
      <c r="F10554" t="s">
        <v>11709</v>
      </c>
      <c r="G10554" t="s">
        <v>26253</v>
      </c>
      <c r="H10554" t="str">
        <f t="shared" si="656"/>
        <v>,,1033,TRUE,,"Sud-Vest - Oltenia",,,,,,</v>
      </c>
      <c r="I10554" t="str">
        <f t="shared" si="657"/>
        <v>,,1033,TRUE,,"Sud-Vest - Oltenia","Dolj",,,,,</v>
      </c>
      <c r="J10554" t="str">
        <f t="shared" si="658"/>
        <v>,,1033,TRUE,,"Sud-Vest - Oltenia","Dolj","Verbita",,,,</v>
      </c>
      <c r="K10554" t="str">
        <f t="shared" si="659"/>
        <v>,,1033,TRUE,,"Sud-Vest - Oltenia","Dolj","Verbita","Verbicioara",,,</v>
      </c>
    </row>
    <row r="10555" spans="1:11">
      <c r="A10555" t="s">
        <v>4</v>
      </c>
      <c r="B10555" t="s">
        <v>5</v>
      </c>
      <c r="C10555">
        <v>74714</v>
      </c>
      <c r="D10555" t="s">
        <v>379</v>
      </c>
      <c r="E10555" t="s">
        <v>10297</v>
      </c>
      <c r="F10555" t="s">
        <v>11709</v>
      </c>
      <c r="G10555" t="s">
        <v>26254</v>
      </c>
      <c r="H10555" t="str">
        <f t="shared" si="656"/>
        <v>,,1033,TRUE,,"Sud-Vest - Oltenia",,,,,,</v>
      </c>
      <c r="I10555" t="str">
        <f t="shared" si="657"/>
        <v>,,1033,TRUE,,"Sud-Vest - Oltenia","Dolj",,,,,</v>
      </c>
      <c r="J10555" t="str">
        <f t="shared" si="658"/>
        <v>,,1033,TRUE,,"Sud-Vest - Oltenia","Dolj","Verbita",,,,</v>
      </c>
      <c r="K10555" t="str">
        <f t="shared" si="659"/>
        <v>,,1033,TRUE,,"Sud-Vest - Oltenia","Dolj","Verbita","Verbița",,,</v>
      </c>
    </row>
    <row r="10556" spans="1:11">
      <c r="A10556" t="s">
        <v>4</v>
      </c>
      <c r="B10556" t="s">
        <v>8025</v>
      </c>
      <c r="C10556">
        <v>78481</v>
      </c>
      <c r="D10556" t="s">
        <v>3037</v>
      </c>
      <c r="E10556" t="s">
        <v>10297</v>
      </c>
      <c r="F10556" t="s">
        <v>11711</v>
      </c>
      <c r="G10556" t="s">
        <v>13043</v>
      </c>
      <c r="H10556" t="str">
        <f t="shared" si="656"/>
        <v>,,1033,TRUE,,"Sud-Vest - Oltenia",,,,,,</v>
      </c>
      <c r="I10556" t="str">
        <f t="shared" si="657"/>
        <v>,,1033,TRUE,,"Sud-Vest - Oltenia","Gorj",,,,,</v>
      </c>
      <c r="J10556" t="str">
        <f t="shared" si="658"/>
        <v>,,1033,TRUE,,"Sud-Vest - Oltenia","Gorj","Albeni",,,,</v>
      </c>
      <c r="K10556" t="str">
        <f t="shared" si="659"/>
        <v>,,1033,TRUE,,"Sud-Vest - Oltenia","Gorj","Albeni","Albeni",,,</v>
      </c>
    </row>
    <row r="10557" spans="1:11">
      <c r="A10557" t="s">
        <v>4</v>
      </c>
      <c r="B10557" t="s">
        <v>8025</v>
      </c>
      <c r="C10557">
        <v>78490</v>
      </c>
      <c r="D10557" t="s">
        <v>8062</v>
      </c>
      <c r="E10557" t="s">
        <v>10297</v>
      </c>
      <c r="F10557" t="s">
        <v>11711</v>
      </c>
      <c r="G10557" t="s">
        <v>13834</v>
      </c>
      <c r="H10557" t="str">
        <f t="shared" si="656"/>
        <v>,,1033,TRUE,,"Sud-Vest - Oltenia",,,,,,</v>
      </c>
      <c r="I10557" t="str">
        <f t="shared" si="657"/>
        <v>,,1033,TRUE,,"Sud-Vest - Oltenia","Gorj",,,,,</v>
      </c>
      <c r="J10557" t="str">
        <f t="shared" si="658"/>
        <v>,,1033,TRUE,,"Sud-Vest - Oltenia","Gorj","Albeni",,,,</v>
      </c>
      <c r="K10557" t="str">
        <f t="shared" si="659"/>
        <v>,,1033,TRUE,,"Sud-Vest - Oltenia","Gorj","Albeni","Bârzeiu De Gilort",,,</v>
      </c>
    </row>
    <row r="10558" spans="1:11">
      <c r="A10558" t="s">
        <v>4</v>
      </c>
      <c r="B10558" t="s">
        <v>8025</v>
      </c>
      <c r="C10558">
        <v>78506</v>
      </c>
      <c r="D10558" t="s">
        <v>8063</v>
      </c>
      <c r="E10558" t="s">
        <v>10297</v>
      </c>
      <c r="F10558" t="s">
        <v>11711</v>
      </c>
      <c r="G10558" t="s">
        <v>14276</v>
      </c>
      <c r="H10558" t="str">
        <f t="shared" si="656"/>
        <v>,,1033,TRUE,,"Sud-Vest - Oltenia",,,,,,</v>
      </c>
      <c r="I10558" t="str">
        <f t="shared" si="657"/>
        <v>,,1033,TRUE,,"Sud-Vest - Oltenia","Gorj",,,,,</v>
      </c>
      <c r="J10558" t="str">
        <f t="shared" si="658"/>
        <v>,,1033,TRUE,,"Sud-Vest - Oltenia","Gorj","Albeni",,,,</v>
      </c>
      <c r="K10558" t="str">
        <f t="shared" si="659"/>
        <v>,,1033,TRUE,,"Sud-Vest - Oltenia","Gorj","Albeni","Bolbocești",,,</v>
      </c>
    </row>
    <row r="10559" spans="1:11">
      <c r="A10559" t="s">
        <v>4</v>
      </c>
      <c r="B10559" t="s">
        <v>8025</v>
      </c>
      <c r="C10559">
        <v>78515</v>
      </c>
      <c r="D10559" t="s">
        <v>8064</v>
      </c>
      <c r="E10559" t="s">
        <v>10297</v>
      </c>
      <c r="F10559" t="s">
        <v>11711</v>
      </c>
      <c r="G10559" t="s">
        <v>17177</v>
      </c>
      <c r="H10559" t="str">
        <f t="shared" si="656"/>
        <v>,,1033,TRUE,,"Sud-Vest - Oltenia",,,,,,</v>
      </c>
      <c r="I10559" t="str">
        <f t="shared" si="657"/>
        <v>,,1033,TRUE,,"Sud-Vest - Oltenia","Gorj",,,,,</v>
      </c>
      <c r="J10559" t="str">
        <f t="shared" si="658"/>
        <v>,,1033,TRUE,,"Sud-Vest - Oltenia","Gorj","Albeni",,,,</v>
      </c>
      <c r="K10559" t="str">
        <f t="shared" si="659"/>
        <v>,,1033,TRUE,,"Sud-Vest - Oltenia","Gorj","Albeni","Doseni",,,</v>
      </c>
    </row>
    <row r="10560" spans="1:11">
      <c r="A10560" t="s">
        <v>4</v>
      </c>
      <c r="B10560" t="s">
        <v>8025</v>
      </c>
      <c r="C10560">
        <v>78524</v>
      </c>
      <c r="D10560" t="s">
        <v>8065</v>
      </c>
      <c r="E10560" t="s">
        <v>10297</v>
      </c>
      <c r="F10560" t="s">
        <v>11711</v>
      </c>
      <c r="G10560" t="s">
        <v>20522</v>
      </c>
      <c r="H10560" t="str">
        <f t="shared" si="656"/>
        <v>,,1033,TRUE,,"Sud-Vest - Oltenia",,,,,,</v>
      </c>
      <c r="I10560" t="str">
        <f t="shared" si="657"/>
        <v>,,1033,TRUE,,"Sud-Vest - Oltenia","Gorj",,,,,</v>
      </c>
      <c r="J10560" t="str">
        <f t="shared" si="658"/>
        <v>,,1033,TRUE,,"Sud-Vest - Oltenia","Gorj","Albeni",,,,</v>
      </c>
      <c r="K10560" t="str">
        <f t="shared" si="659"/>
        <v>,,1033,TRUE,,"Sud-Vest - Oltenia","Gorj","Albeni","Mirosloveni",,,</v>
      </c>
    </row>
    <row r="10561" spans="1:11">
      <c r="A10561" t="s">
        <v>4</v>
      </c>
      <c r="B10561" t="s">
        <v>8025</v>
      </c>
      <c r="C10561">
        <v>78533</v>
      </c>
      <c r="D10561" t="s">
        <v>8066</v>
      </c>
      <c r="E10561" t="s">
        <v>10297</v>
      </c>
      <c r="F10561" t="s">
        <v>11711</v>
      </c>
      <c r="G10561" t="s">
        <v>22538</v>
      </c>
      <c r="H10561" t="str">
        <f t="shared" si="656"/>
        <v>,,1033,TRUE,,"Sud-Vest - Oltenia",,,,,,</v>
      </c>
      <c r="I10561" t="str">
        <f t="shared" si="657"/>
        <v>,,1033,TRUE,,"Sud-Vest - Oltenia","Gorj",,,,,</v>
      </c>
      <c r="J10561" t="str">
        <f t="shared" si="658"/>
        <v>,,1033,TRUE,,"Sud-Vest - Oltenia","Gorj","Albeni",,,,</v>
      </c>
      <c r="K10561" t="str">
        <f t="shared" si="659"/>
        <v>,,1033,TRUE,,"Sud-Vest - Oltenia","Gorj","Albeni","Prunești",,,</v>
      </c>
    </row>
    <row r="10562" spans="1:11">
      <c r="A10562" t="s">
        <v>4</v>
      </c>
      <c r="B10562" t="s">
        <v>8025</v>
      </c>
      <c r="C10562">
        <v>78551</v>
      </c>
      <c r="D10562" t="s">
        <v>8067</v>
      </c>
      <c r="E10562" t="s">
        <v>10297</v>
      </c>
      <c r="F10562" t="s">
        <v>11713</v>
      </c>
      <c r="G10562" t="s">
        <v>13098</v>
      </c>
      <c r="H10562" t="str">
        <f t="shared" ref="H10562:H10625" si="660">",,1033,TRUE,,"""&amp;A10562&amp;""",,,,,,"</f>
        <v>,,1033,TRUE,,"Sud-Vest - Oltenia",,,,,,</v>
      </c>
      <c r="I10562" t="str">
        <f t="shared" ref="I10562:I10625" si="661">",,1033,TRUE,,"""&amp;PROPER(A10562)&amp;""","""&amp;PROPER(B10562)&amp;""",,,,,"</f>
        <v>,,1033,TRUE,,"Sud-Vest - Oltenia","Gorj",,,,,</v>
      </c>
      <c r="J10562" t="str">
        <f t="shared" ref="J10562:J10625" si="662">",,1033,TRUE,,"""&amp;PROPER(A10562)&amp;""","""&amp;PROPER(B10562)&amp;""","""&amp;PROPER(F10562)&amp;""",,,,"</f>
        <v>,,1033,TRUE,,"Sud-Vest - Oltenia","Gorj","Alimpesti",,,,</v>
      </c>
      <c r="K10562" t="str">
        <f t="shared" ref="K10562:K10625" si="663">",,1033,TRUE,,"""&amp;PROPER(A10562)&amp;""","""&amp;PROPER(B10562)&amp;""","""&amp;PROPER(F10562)&amp;""","""&amp;PROPER(D10562)&amp;""",,,"</f>
        <v>,,1033,TRUE,,"Sud-Vest - Oltenia","Gorj","Alimpesti","Alimpești",,,</v>
      </c>
    </row>
    <row r="10563" spans="1:11">
      <c r="A10563" t="s">
        <v>4</v>
      </c>
      <c r="B10563" t="s">
        <v>8025</v>
      </c>
      <c r="C10563">
        <v>78560</v>
      </c>
      <c r="D10563" t="s">
        <v>8068</v>
      </c>
      <c r="E10563" t="s">
        <v>10297</v>
      </c>
      <c r="F10563" t="s">
        <v>11713</v>
      </c>
      <c r="G10563" t="s">
        <v>15873</v>
      </c>
      <c r="H10563" t="str">
        <f t="shared" si="660"/>
        <v>,,1033,TRUE,,"Sud-Vest - Oltenia",,,,,,</v>
      </c>
      <c r="I10563" t="str">
        <f t="shared" si="661"/>
        <v>,,1033,TRUE,,"Sud-Vest - Oltenia","Gorj",,,,,</v>
      </c>
      <c r="J10563" t="str">
        <f t="shared" si="662"/>
        <v>,,1033,TRUE,,"Sud-Vest - Oltenia","Gorj","Alimpesti",,,,</v>
      </c>
      <c r="K10563" t="str">
        <f t="shared" si="663"/>
        <v>,,1033,TRUE,,"Sud-Vest - Oltenia","Gorj","Alimpesti","Ciupercenii De Olteț",,,</v>
      </c>
    </row>
    <row r="10564" spans="1:11">
      <c r="A10564" t="s">
        <v>4</v>
      </c>
      <c r="B10564" t="s">
        <v>8025</v>
      </c>
      <c r="C10564">
        <v>78579</v>
      </c>
      <c r="D10564" t="s">
        <v>8069</v>
      </c>
      <c r="E10564" t="s">
        <v>10297</v>
      </c>
      <c r="F10564" t="s">
        <v>11713</v>
      </c>
      <c r="G10564" t="s">
        <v>16260</v>
      </c>
      <c r="H10564" t="str">
        <f t="shared" si="660"/>
        <v>,,1033,TRUE,,"Sud-Vest - Oltenia",,,,,,</v>
      </c>
      <c r="I10564" t="str">
        <f t="shared" si="661"/>
        <v>,,1033,TRUE,,"Sud-Vest - Oltenia","Gorj",,,,,</v>
      </c>
      <c r="J10564" t="str">
        <f t="shared" si="662"/>
        <v>,,1033,TRUE,,"Sud-Vest - Oltenia","Gorj","Alimpesti",,,,</v>
      </c>
      <c r="K10564" t="str">
        <f t="shared" si="663"/>
        <v>,,1033,TRUE,,"Sud-Vest - Oltenia","Gorj","Alimpesti","Corșoru",,,</v>
      </c>
    </row>
    <row r="10565" spans="1:11">
      <c r="A10565" t="s">
        <v>4</v>
      </c>
      <c r="B10565" t="s">
        <v>8025</v>
      </c>
      <c r="C10565">
        <v>78588</v>
      </c>
      <c r="D10565" t="s">
        <v>3734</v>
      </c>
      <c r="E10565" t="s">
        <v>10297</v>
      </c>
      <c r="F10565" t="s">
        <v>11713</v>
      </c>
      <c r="G10565" t="s">
        <v>21020</v>
      </c>
      <c r="H10565" t="str">
        <f t="shared" si="660"/>
        <v>,,1033,TRUE,,"Sud-Vest - Oltenia",,,,,,</v>
      </c>
      <c r="I10565" t="str">
        <f t="shared" si="661"/>
        <v>,,1033,TRUE,,"Sud-Vest - Oltenia","Gorj",,,,,</v>
      </c>
      <c r="J10565" t="str">
        <f t="shared" si="662"/>
        <v>,,1033,TRUE,,"Sud-Vest - Oltenia","Gorj","Alimpesti",,,,</v>
      </c>
      <c r="K10565" t="str">
        <f t="shared" si="663"/>
        <v>,,1033,TRUE,,"Sud-Vest - Oltenia","Gorj","Alimpesti","Nistorești",,,</v>
      </c>
    </row>
    <row r="10566" spans="1:11">
      <c r="A10566" t="s">
        <v>4</v>
      </c>
      <c r="B10566" t="s">
        <v>8025</v>
      </c>
      <c r="C10566">
        <v>78597</v>
      </c>
      <c r="D10566" t="s">
        <v>3986</v>
      </c>
      <c r="E10566" t="s">
        <v>10297</v>
      </c>
      <c r="F10566" t="s">
        <v>11713</v>
      </c>
      <c r="G10566" t="s">
        <v>23629</v>
      </c>
      <c r="H10566" t="str">
        <f t="shared" si="660"/>
        <v>,,1033,TRUE,,"Sud-Vest - Oltenia",,,,,,</v>
      </c>
      <c r="I10566" t="str">
        <f t="shared" si="661"/>
        <v>,,1033,TRUE,,"Sud-Vest - Oltenia","Gorj",,,,,</v>
      </c>
      <c r="J10566" t="str">
        <f t="shared" si="662"/>
        <v>,,1033,TRUE,,"Sud-Vest - Oltenia","Gorj","Alimpesti",,,,</v>
      </c>
      <c r="K10566" t="str">
        <f t="shared" si="663"/>
        <v>,,1033,TRUE,,"Sud-Vest - Oltenia","Gorj","Alimpesti","Sârbești",,,</v>
      </c>
    </row>
    <row r="10567" spans="1:11">
      <c r="A10567" t="s">
        <v>4</v>
      </c>
      <c r="B10567" t="s">
        <v>8025</v>
      </c>
      <c r="C10567">
        <v>78613</v>
      </c>
      <c r="D10567" t="s">
        <v>1312</v>
      </c>
      <c r="E10567" t="s">
        <v>10297</v>
      </c>
      <c r="F10567" t="s">
        <v>10462</v>
      </c>
      <c r="G10567" t="s">
        <v>13185</v>
      </c>
      <c r="H10567" t="str">
        <f t="shared" si="660"/>
        <v>,,1033,TRUE,,"Sud-Vest - Oltenia",,,,,,</v>
      </c>
      <c r="I10567" t="str">
        <f t="shared" si="661"/>
        <v>,,1033,TRUE,,"Sud-Vest - Oltenia","Gorj",,,,,</v>
      </c>
      <c r="J10567" t="str">
        <f t="shared" si="662"/>
        <v>,,1033,TRUE,,"Sud-Vest - Oltenia","Gorj","Aninoasa",,,,</v>
      </c>
      <c r="K10567" t="str">
        <f t="shared" si="663"/>
        <v>,,1033,TRUE,,"Sud-Vest - Oltenia","Gorj","Aninoasa","Aninoasa",,,</v>
      </c>
    </row>
    <row r="10568" spans="1:11">
      <c r="A10568" t="s">
        <v>4</v>
      </c>
      <c r="B10568" t="s">
        <v>8025</v>
      </c>
      <c r="C10568">
        <v>78622</v>
      </c>
      <c r="D10568" t="s">
        <v>2619</v>
      </c>
      <c r="E10568" t="s">
        <v>10297</v>
      </c>
      <c r="F10568" t="s">
        <v>10462</v>
      </c>
      <c r="G10568" t="s">
        <v>14126</v>
      </c>
      <c r="H10568" t="str">
        <f t="shared" si="660"/>
        <v>,,1033,TRUE,,"Sud-Vest - Oltenia",,,,,,</v>
      </c>
      <c r="I10568" t="str">
        <f t="shared" si="661"/>
        <v>,,1033,TRUE,,"Sud-Vest - Oltenia","Gorj",,,,,</v>
      </c>
      <c r="J10568" t="str">
        <f t="shared" si="662"/>
        <v>,,1033,TRUE,,"Sud-Vest - Oltenia","Gorj","Aninoasa",,,,</v>
      </c>
      <c r="K10568" t="str">
        <f t="shared" si="663"/>
        <v>,,1033,TRUE,,"Sud-Vest - Oltenia","Gorj","Aninoasa","Bobaia",,,</v>
      </c>
    </row>
    <row r="10569" spans="1:11">
      <c r="A10569" t="s">
        <v>4</v>
      </c>
      <c r="B10569" t="s">
        <v>8025</v>
      </c>
      <c r="C10569">
        <v>78631</v>
      </c>
      <c r="D10569" t="s">
        <v>1329</v>
      </c>
      <c r="E10569" t="s">
        <v>10297</v>
      </c>
      <c r="F10569" t="s">
        <v>10462</v>
      </c>
      <c r="G10569" t="s">
        <v>16304</v>
      </c>
      <c r="H10569" t="str">
        <f t="shared" si="660"/>
        <v>,,1033,TRUE,,"Sud-Vest - Oltenia",,,,,,</v>
      </c>
      <c r="I10569" t="str">
        <f t="shared" si="661"/>
        <v>,,1033,TRUE,,"Sud-Vest - Oltenia","Gorj",,,,,</v>
      </c>
      <c r="J10569" t="str">
        <f t="shared" si="662"/>
        <v>,,1033,TRUE,,"Sud-Vest - Oltenia","Gorj","Aninoasa",,,,</v>
      </c>
      <c r="K10569" t="str">
        <f t="shared" si="663"/>
        <v>,,1033,TRUE,,"Sud-Vest - Oltenia","Gorj","Aninoasa","Costești",,,</v>
      </c>
    </row>
    <row r="10570" spans="1:11">
      <c r="A10570" t="s">
        <v>4</v>
      </c>
      <c r="B10570" t="s">
        <v>8025</v>
      </c>
      <c r="C10570">
        <v>78640</v>
      </c>
      <c r="D10570" t="s">
        <v>8070</v>
      </c>
      <c r="E10570" t="s">
        <v>10297</v>
      </c>
      <c r="F10570" t="s">
        <v>10462</v>
      </c>
      <c r="G10570" t="s">
        <v>18493</v>
      </c>
      <c r="H10570" t="str">
        <f t="shared" si="660"/>
        <v>,,1033,TRUE,,"Sud-Vest - Oltenia",,,,,,</v>
      </c>
      <c r="I10570" t="str">
        <f t="shared" si="661"/>
        <v>,,1033,TRUE,,"Sud-Vest - Oltenia","Gorj",,,,,</v>
      </c>
      <c r="J10570" t="str">
        <f t="shared" si="662"/>
        <v>,,1033,TRUE,,"Sud-Vest - Oltenia","Gorj","Aninoasa",,,,</v>
      </c>
      <c r="K10570" t="str">
        <f t="shared" si="663"/>
        <v>,,1033,TRUE,,"Sud-Vest - Oltenia","Gorj","Aninoasa","Groșerea",,,</v>
      </c>
    </row>
    <row r="10571" spans="1:11">
      <c r="A10571" t="s">
        <v>4</v>
      </c>
      <c r="B10571" t="s">
        <v>8025</v>
      </c>
      <c r="C10571">
        <v>78659</v>
      </c>
      <c r="D10571" t="s">
        <v>8071</v>
      </c>
      <c r="E10571" t="s">
        <v>10297</v>
      </c>
      <c r="F10571" t="s">
        <v>10462</v>
      </c>
      <c r="G10571" t="s">
        <v>24227</v>
      </c>
      <c r="H10571" t="str">
        <f t="shared" si="660"/>
        <v>,,1033,TRUE,,"Sud-Vest - Oltenia",,,,,,</v>
      </c>
      <c r="I10571" t="str">
        <f t="shared" si="661"/>
        <v>,,1033,TRUE,,"Sud-Vest - Oltenia","Gorj",,,,,</v>
      </c>
      <c r="J10571" t="str">
        <f t="shared" si="662"/>
        <v>,,1033,TRUE,,"Sud-Vest - Oltenia","Gorj","Aninoasa",,,,</v>
      </c>
      <c r="K10571" t="str">
        <f t="shared" si="663"/>
        <v>,,1033,TRUE,,"Sud-Vest - Oltenia","Gorj","Aninoasa","Sterpoaia",,,</v>
      </c>
    </row>
    <row r="10572" spans="1:11">
      <c r="A10572" t="s">
        <v>4</v>
      </c>
      <c r="B10572" t="s">
        <v>8025</v>
      </c>
      <c r="C10572">
        <v>78677</v>
      </c>
      <c r="D10572" t="s">
        <v>8072</v>
      </c>
      <c r="E10572" t="s">
        <v>10297</v>
      </c>
      <c r="F10572" t="s">
        <v>11716</v>
      </c>
      <c r="G10572" t="s">
        <v>13223</v>
      </c>
      <c r="H10572" t="str">
        <f t="shared" si="660"/>
        <v>,,1033,TRUE,,"Sud-Vest - Oltenia",,,,,,</v>
      </c>
      <c r="I10572" t="str">
        <f t="shared" si="661"/>
        <v>,,1033,TRUE,,"Sud-Vest - Oltenia","Gorj",,,,,</v>
      </c>
      <c r="J10572" t="str">
        <f t="shared" si="662"/>
        <v>,,1033,TRUE,,"Sud-Vest - Oltenia","Gorj","Arcani",,,,</v>
      </c>
      <c r="K10572" t="str">
        <f t="shared" si="663"/>
        <v>,,1033,TRUE,,"Sud-Vest - Oltenia","Gorj","Arcani","Arcani",,,</v>
      </c>
    </row>
    <row r="10573" spans="1:11">
      <c r="A10573" t="s">
        <v>4</v>
      </c>
      <c r="B10573" t="s">
        <v>8025</v>
      </c>
      <c r="C10573">
        <v>78686</v>
      </c>
      <c r="D10573" t="s">
        <v>8073</v>
      </c>
      <c r="E10573" t="s">
        <v>10297</v>
      </c>
      <c r="F10573" t="s">
        <v>11716</v>
      </c>
      <c r="G10573" t="s">
        <v>15294</v>
      </c>
      <c r="H10573" t="str">
        <f t="shared" si="660"/>
        <v>,,1033,TRUE,,"Sud-Vest - Oltenia",,,,,,</v>
      </c>
      <c r="I10573" t="str">
        <f t="shared" si="661"/>
        <v>,,1033,TRUE,,"Sud-Vest - Oltenia","Gorj",,,,,</v>
      </c>
      <c r="J10573" t="str">
        <f t="shared" si="662"/>
        <v>,,1033,TRUE,,"Sud-Vest - Oltenia","Gorj","Arcani",,,,</v>
      </c>
      <c r="K10573" t="str">
        <f t="shared" si="663"/>
        <v>,,1033,TRUE,,"Sud-Vest - Oltenia","Gorj","Arcani","Câmpofeni",,,</v>
      </c>
    </row>
    <row r="10574" spans="1:11">
      <c r="A10574" t="s">
        <v>4</v>
      </c>
      <c r="B10574" t="s">
        <v>8025</v>
      </c>
      <c r="C10574">
        <v>78695</v>
      </c>
      <c r="D10574" t="s">
        <v>8074</v>
      </c>
      <c r="E10574" t="s">
        <v>10297</v>
      </c>
      <c r="F10574" t="s">
        <v>11716</v>
      </c>
      <c r="G10574" t="s">
        <v>23434</v>
      </c>
      <c r="H10574" t="str">
        <f t="shared" si="660"/>
        <v>,,1033,TRUE,,"Sud-Vest - Oltenia",,,,,,</v>
      </c>
      <c r="I10574" t="str">
        <f t="shared" si="661"/>
        <v>,,1033,TRUE,,"Sud-Vest - Oltenia","Gorj",,,,,</v>
      </c>
      <c r="J10574" t="str">
        <f t="shared" si="662"/>
        <v>,,1033,TRUE,,"Sud-Vest - Oltenia","Gorj","Arcani",,,,</v>
      </c>
      <c r="K10574" t="str">
        <f t="shared" si="663"/>
        <v>,,1033,TRUE,,"Sud-Vest - Oltenia","Gorj","Arcani","Sănătești",,,</v>
      </c>
    </row>
    <row r="10575" spans="1:11">
      <c r="A10575" t="s">
        <v>4</v>
      </c>
      <c r="B10575" t="s">
        <v>8025</v>
      </c>
      <c r="C10575">
        <v>78702</v>
      </c>
      <c r="D10575" t="s">
        <v>1881</v>
      </c>
      <c r="E10575" t="s">
        <v>10297</v>
      </c>
      <c r="F10575" t="s">
        <v>11716</v>
      </c>
      <c r="G10575" t="s">
        <v>24309</v>
      </c>
      <c r="H10575" t="str">
        <f t="shared" si="660"/>
        <v>,,1033,TRUE,,"Sud-Vest - Oltenia",,,,,,</v>
      </c>
      <c r="I10575" t="str">
        <f t="shared" si="661"/>
        <v>,,1033,TRUE,,"Sud-Vest - Oltenia","Gorj",,,,,</v>
      </c>
      <c r="J10575" t="str">
        <f t="shared" si="662"/>
        <v>,,1033,TRUE,,"Sud-Vest - Oltenia","Gorj","Arcani",,,,</v>
      </c>
      <c r="K10575" t="str">
        <f t="shared" si="663"/>
        <v>,,1033,TRUE,,"Sud-Vest - Oltenia","Gorj","Arcani","Stroiești",,,</v>
      </c>
    </row>
    <row r="10576" spans="1:11">
      <c r="A10576" t="s">
        <v>4</v>
      </c>
      <c r="B10576" t="s">
        <v>8025</v>
      </c>
      <c r="C10576">
        <v>78720</v>
      </c>
      <c r="D10576" t="s">
        <v>8075</v>
      </c>
      <c r="E10576" t="s">
        <v>10297</v>
      </c>
      <c r="F10576" t="s">
        <v>11721</v>
      </c>
      <c r="G10576" t="s">
        <v>13378</v>
      </c>
      <c r="H10576" t="str">
        <f t="shared" si="660"/>
        <v>,,1033,TRUE,,"Sud-Vest - Oltenia",,,,,,</v>
      </c>
      <c r="I10576" t="str">
        <f t="shared" si="661"/>
        <v>,,1033,TRUE,,"Sud-Vest - Oltenia","Gorj",,,,,</v>
      </c>
      <c r="J10576" t="str">
        <f t="shared" si="662"/>
        <v>,,1033,TRUE,,"Sud-Vest - Oltenia","Gorj","Baia De Fier",,,,</v>
      </c>
      <c r="K10576" t="str">
        <f t="shared" si="663"/>
        <v>,,1033,TRUE,,"Sud-Vest - Oltenia","Gorj","Baia De Fier","Baia De Fier",,,</v>
      </c>
    </row>
    <row r="10577" spans="1:11">
      <c r="A10577" t="s">
        <v>4</v>
      </c>
      <c r="B10577" t="s">
        <v>8025</v>
      </c>
      <c r="C10577">
        <v>78739</v>
      </c>
      <c r="D10577" t="s">
        <v>8076</v>
      </c>
      <c r="E10577" t="s">
        <v>10297</v>
      </c>
      <c r="F10577" t="s">
        <v>11721</v>
      </c>
      <c r="G10577" t="s">
        <v>15457</v>
      </c>
      <c r="H10577" t="str">
        <f t="shared" si="660"/>
        <v>,,1033,TRUE,,"Sud-Vest - Oltenia",,,,,,</v>
      </c>
      <c r="I10577" t="str">
        <f t="shared" si="661"/>
        <v>,,1033,TRUE,,"Sud-Vest - Oltenia","Gorj",,,,,</v>
      </c>
      <c r="J10577" t="str">
        <f t="shared" si="662"/>
        <v>,,1033,TRUE,,"Sud-Vest - Oltenia","Gorj","Baia De Fier",,,,</v>
      </c>
      <c r="K10577" t="str">
        <f t="shared" si="663"/>
        <v>,,1033,TRUE,,"Sud-Vest - Oltenia","Gorj","Baia De Fier","Cernădia",,,</v>
      </c>
    </row>
    <row r="10578" spans="1:11">
      <c r="A10578" t="s">
        <v>4</v>
      </c>
      <c r="B10578" t="s">
        <v>8025</v>
      </c>
      <c r="C10578">
        <v>78766</v>
      </c>
      <c r="D10578" t="s">
        <v>535</v>
      </c>
      <c r="E10578" t="s">
        <v>10297</v>
      </c>
      <c r="F10578" t="s">
        <v>10720</v>
      </c>
      <c r="G10578" t="s">
        <v>13604</v>
      </c>
      <c r="H10578" t="str">
        <f t="shared" si="660"/>
        <v>,,1033,TRUE,,"Sud-Vest - Oltenia",,,,,,</v>
      </c>
      <c r="I10578" t="str">
        <f t="shared" si="661"/>
        <v>,,1033,TRUE,,"Sud-Vest - Oltenia","Gorj",,,,,</v>
      </c>
      <c r="J10578" t="str">
        <f t="shared" si="662"/>
        <v>,,1033,TRUE,,"Sud-Vest - Oltenia","Gorj","Balanesti",,,,</v>
      </c>
      <c r="K10578" t="str">
        <f t="shared" si="663"/>
        <v>,,1033,TRUE,,"Sud-Vest - Oltenia","Gorj","Balanesti","Bălănești",,,</v>
      </c>
    </row>
    <row r="10579" spans="1:11">
      <c r="A10579" t="s">
        <v>4</v>
      </c>
      <c r="B10579" t="s">
        <v>8025</v>
      </c>
      <c r="C10579">
        <v>78775</v>
      </c>
      <c r="D10579" t="s">
        <v>498</v>
      </c>
      <c r="E10579" t="s">
        <v>10297</v>
      </c>
      <c r="F10579" t="s">
        <v>10720</v>
      </c>
      <c r="G10579" t="s">
        <v>14115</v>
      </c>
      <c r="H10579" t="str">
        <f t="shared" si="660"/>
        <v>,,1033,TRUE,,"Sud-Vest - Oltenia",,,,,,</v>
      </c>
      <c r="I10579" t="str">
        <f t="shared" si="661"/>
        <v>,,1033,TRUE,,"Sud-Vest - Oltenia","Gorj",,,,,</v>
      </c>
      <c r="J10579" t="str">
        <f t="shared" si="662"/>
        <v>,,1033,TRUE,,"Sud-Vest - Oltenia","Gorj","Balanesti",,,,</v>
      </c>
      <c r="K10579" t="str">
        <f t="shared" si="663"/>
        <v>,,1033,TRUE,,"Sud-Vest - Oltenia","Gorj","Balanesti","Blidari",,,</v>
      </c>
    </row>
    <row r="10580" spans="1:11">
      <c r="A10580" t="s">
        <v>4</v>
      </c>
      <c r="B10580" t="s">
        <v>8025</v>
      </c>
      <c r="C10580">
        <v>78784</v>
      </c>
      <c r="D10580" t="s">
        <v>8078</v>
      </c>
      <c r="E10580" t="s">
        <v>10297</v>
      </c>
      <c r="F10580" t="s">
        <v>10720</v>
      </c>
      <c r="G10580" t="s">
        <v>15321</v>
      </c>
      <c r="H10580" t="str">
        <f t="shared" si="660"/>
        <v>,,1033,TRUE,,"Sud-Vest - Oltenia",,,,,,</v>
      </c>
      <c r="I10580" t="str">
        <f t="shared" si="661"/>
        <v>,,1033,TRUE,,"Sud-Vest - Oltenia","Gorj",,,,,</v>
      </c>
      <c r="J10580" t="str">
        <f t="shared" si="662"/>
        <v>,,1033,TRUE,,"Sud-Vest - Oltenia","Gorj","Balanesti",,,,</v>
      </c>
      <c r="K10580" t="str">
        <f t="shared" si="663"/>
        <v>,,1033,TRUE,,"Sud-Vest - Oltenia","Gorj","Balanesti","Cânepești",,,</v>
      </c>
    </row>
    <row r="10581" spans="1:11">
      <c r="A10581" t="s">
        <v>4</v>
      </c>
      <c r="B10581" t="s">
        <v>8025</v>
      </c>
      <c r="C10581">
        <v>78793</v>
      </c>
      <c r="D10581" t="s">
        <v>1349</v>
      </c>
      <c r="E10581" t="s">
        <v>10297</v>
      </c>
      <c r="F10581" t="s">
        <v>10720</v>
      </c>
      <c r="G10581" t="s">
        <v>18297</v>
      </c>
      <c r="H10581" t="str">
        <f t="shared" si="660"/>
        <v>,,1033,TRUE,,"Sud-Vest - Oltenia",,,,,,</v>
      </c>
      <c r="I10581" t="str">
        <f t="shared" si="661"/>
        <v>,,1033,TRUE,,"Sud-Vest - Oltenia","Gorj",,,,,</v>
      </c>
      <c r="J10581" t="str">
        <f t="shared" si="662"/>
        <v>,,1033,TRUE,,"Sud-Vest - Oltenia","Gorj","Balanesti",,,,</v>
      </c>
      <c r="K10581" t="str">
        <f t="shared" si="663"/>
        <v>,,1033,TRUE,,"Sud-Vest - Oltenia","Gorj","Balanesti","Glodeni",,,</v>
      </c>
    </row>
    <row r="10582" spans="1:11">
      <c r="A10582" t="s">
        <v>4</v>
      </c>
      <c r="B10582" t="s">
        <v>8025</v>
      </c>
      <c r="C10582">
        <v>78800</v>
      </c>
      <c r="D10582" t="s">
        <v>263</v>
      </c>
      <c r="E10582" t="s">
        <v>10297</v>
      </c>
      <c r="F10582" t="s">
        <v>10720</v>
      </c>
      <c r="G10582" t="s">
        <v>21172</v>
      </c>
      <c r="H10582" t="str">
        <f t="shared" si="660"/>
        <v>,,1033,TRUE,,"Sud-Vest - Oltenia",,,,,,</v>
      </c>
      <c r="I10582" t="str">
        <f t="shared" si="661"/>
        <v>,,1033,TRUE,,"Sud-Vest - Oltenia","Gorj",,,,,</v>
      </c>
      <c r="J10582" t="str">
        <f t="shared" si="662"/>
        <v>,,1033,TRUE,,"Sud-Vest - Oltenia","Gorj","Balanesti",,,,</v>
      </c>
      <c r="K10582" t="str">
        <f t="shared" si="663"/>
        <v>,,1033,TRUE,,"Sud-Vest - Oltenia","Gorj","Balanesti","Ohaba",,,</v>
      </c>
    </row>
    <row r="10583" spans="1:11">
      <c r="A10583" t="s">
        <v>4</v>
      </c>
      <c r="B10583" t="s">
        <v>8025</v>
      </c>
      <c r="C10583">
        <v>78757</v>
      </c>
      <c r="D10583" t="s">
        <v>8077</v>
      </c>
      <c r="E10583" t="s">
        <v>10297</v>
      </c>
      <c r="F10583" t="s">
        <v>10720</v>
      </c>
      <c r="G10583" t="s">
        <v>26492</v>
      </c>
      <c r="H10583" t="str">
        <f t="shared" si="660"/>
        <v>,,1033,TRUE,,"Sud-Vest - Oltenia",,,,,,</v>
      </c>
      <c r="I10583" t="str">
        <f t="shared" si="661"/>
        <v>,,1033,TRUE,,"Sud-Vest - Oltenia","Gorj",,,,,</v>
      </c>
      <c r="J10583" t="str">
        <f t="shared" si="662"/>
        <v>,,1033,TRUE,,"Sud-Vest - Oltenia","Gorj","Balanesti",,,,</v>
      </c>
      <c r="K10583" t="str">
        <f t="shared" si="663"/>
        <v>,,1033,TRUE,,"Sud-Vest - Oltenia","Gorj","Balanesti","Voiteștii De Vale",,,</v>
      </c>
    </row>
    <row r="10584" spans="1:11">
      <c r="A10584" t="s">
        <v>4</v>
      </c>
      <c r="B10584" t="s">
        <v>8025</v>
      </c>
      <c r="C10584">
        <v>78819</v>
      </c>
      <c r="D10584" t="s">
        <v>8079</v>
      </c>
      <c r="E10584" t="s">
        <v>10297</v>
      </c>
      <c r="F10584" t="s">
        <v>10720</v>
      </c>
      <c r="G10584" t="s">
        <v>26493</v>
      </c>
      <c r="H10584" t="str">
        <f t="shared" si="660"/>
        <v>,,1033,TRUE,,"Sud-Vest - Oltenia",,,,,,</v>
      </c>
      <c r="I10584" t="str">
        <f t="shared" si="661"/>
        <v>,,1033,TRUE,,"Sud-Vest - Oltenia","Gorj",,,,,</v>
      </c>
      <c r="J10584" t="str">
        <f t="shared" si="662"/>
        <v>,,1033,TRUE,,"Sud-Vest - Oltenia","Gorj","Balanesti",,,,</v>
      </c>
      <c r="K10584" t="str">
        <f t="shared" si="663"/>
        <v>,,1033,TRUE,,"Sud-Vest - Oltenia","Gorj","Balanesti","Voiteștii Din Deal",,,</v>
      </c>
    </row>
    <row r="10585" spans="1:11">
      <c r="A10585" t="s">
        <v>4</v>
      </c>
      <c r="B10585" t="s">
        <v>8025</v>
      </c>
      <c r="C10585">
        <v>77929</v>
      </c>
      <c r="D10585" t="s">
        <v>5144</v>
      </c>
      <c r="E10585" t="s">
        <v>10297</v>
      </c>
      <c r="F10585" t="s">
        <v>10317</v>
      </c>
      <c r="G10585" t="s">
        <v>13621</v>
      </c>
      <c r="H10585" t="str">
        <f t="shared" si="660"/>
        <v>,,1033,TRUE,,"Sud-Vest - Oltenia",,,,,,</v>
      </c>
      <c r="I10585" t="str">
        <f t="shared" si="661"/>
        <v>,,1033,TRUE,,"Sud-Vest - Oltenia","Gorj",,,,,</v>
      </c>
      <c r="J10585" t="str">
        <f t="shared" si="662"/>
        <v>,,1033,TRUE,,"Sud-Vest - Oltenia","Gorj","Balesti",,,,</v>
      </c>
      <c r="K10585" t="str">
        <f t="shared" si="663"/>
        <v>,,1033,TRUE,,"Sud-Vest - Oltenia","Gorj","Balesti","Bălești",,,</v>
      </c>
    </row>
    <row r="10586" spans="1:11">
      <c r="A10586" t="s">
        <v>4</v>
      </c>
      <c r="B10586" t="s">
        <v>8025</v>
      </c>
      <c r="C10586">
        <v>77938</v>
      </c>
      <c r="D10586" t="s">
        <v>8033</v>
      </c>
      <c r="E10586" t="s">
        <v>10297</v>
      </c>
      <c r="F10586" t="s">
        <v>10317</v>
      </c>
      <c r="G10586" t="s">
        <v>15385</v>
      </c>
      <c r="H10586" t="str">
        <f t="shared" si="660"/>
        <v>,,1033,TRUE,,"Sud-Vest - Oltenia",,,,,,</v>
      </c>
      <c r="I10586" t="str">
        <f t="shared" si="661"/>
        <v>,,1033,TRUE,,"Sud-Vest - Oltenia","Gorj",,,,,</v>
      </c>
      <c r="J10586" t="str">
        <f t="shared" si="662"/>
        <v>,,1033,TRUE,,"Sud-Vest - Oltenia","Gorj","Balesti",,,,</v>
      </c>
      <c r="K10586" t="str">
        <f t="shared" si="663"/>
        <v>,,1033,TRUE,,"Sud-Vest - Oltenia","Gorj","Balesti","Ceauru",,,</v>
      </c>
    </row>
    <row r="10587" spans="1:11">
      <c r="A10587" t="s">
        <v>4</v>
      </c>
      <c r="B10587" t="s">
        <v>8025</v>
      </c>
      <c r="C10587">
        <v>77947</v>
      </c>
      <c r="D10587" t="s">
        <v>562</v>
      </c>
      <c r="E10587" t="s">
        <v>10297</v>
      </c>
      <c r="F10587" t="s">
        <v>10317</v>
      </c>
      <c r="G10587" t="s">
        <v>16207</v>
      </c>
      <c r="H10587" t="str">
        <f t="shared" si="660"/>
        <v>,,1033,TRUE,,"Sud-Vest - Oltenia",,,,,,</v>
      </c>
      <c r="I10587" t="str">
        <f t="shared" si="661"/>
        <v>,,1033,TRUE,,"Sud-Vest - Oltenia","Gorj",,,,,</v>
      </c>
      <c r="J10587" t="str">
        <f t="shared" si="662"/>
        <v>,,1033,TRUE,,"Sud-Vest - Oltenia","Gorj","Balesti",,,,</v>
      </c>
      <c r="K10587" t="str">
        <f t="shared" si="663"/>
        <v>,,1033,TRUE,,"Sud-Vest - Oltenia","Gorj","Balesti","Cornești",,,</v>
      </c>
    </row>
    <row r="10588" spans="1:11">
      <c r="A10588" t="s">
        <v>4</v>
      </c>
      <c r="B10588" t="s">
        <v>8025</v>
      </c>
      <c r="C10588">
        <v>77956</v>
      </c>
      <c r="D10588" t="s">
        <v>3904</v>
      </c>
      <c r="E10588" t="s">
        <v>10297</v>
      </c>
      <c r="F10588" t="s">
        <v>10317</v>
      </c>
      <c r="G10588" t="s">
        <v>18013</v>
      </c>
      <c r="H10588" t="str">
        <f t="shared" si="660"/>
        <v>,,1033,TRUE,,"Sud-Vest - Oltenia",,,,,,</v>
      </c>
      <c r="I10588" t="str">
        <f t="shared" si="661"/>
        <v>,,1033,TRUE,,"Sud-Vest - Oltenia","Gorj",,,,,</v>
      </c>
      <c r="J10588" t="str">
        <f t="shared" si="662"/>
        <v>,,1033,TRUE,,"Sud-Vest - Oltenia","Gorj","Balesti",,,,</v>
      </c>
      <c r="K10588" t="str">
        <f t="shared" si="663"/>
        <v>,,1033,TRUE,,"Sud-Vest - Oltenia","Gorj","Balesti","Găvănești",,,</v>
      </c>
    </row>
    <row r="10589" spans="1:11">
      <c r="A10589" t="s">
        <v>4</v>
      </c>
      <c r="B10589" t="s">
        <v>8025</v>
      </c>
      <c r="C10589">
        <v>77965</v>
      </c>
      <c r="D10589" t="s">
        <v>8034</v>
      </c>
      <c r="E10589" t="s">
        <v>10297</v>
      </c>
      <c r="F10589" t="s">
        <v>10317</v>
      </c>
      <c r="G10589" t="s">
        <v>22667</v>
      </c>
      <c r="H10589" t="str">
        <f t="shared" si="660"/>
        <v>,,1033,TRUE,,"Sud-Vest - Oltenia",,,,,,</v>
      </c>
      <c r="I10589" t="str">
        <f t="shared" si="661"/>
        <v>,,1033,TRUE,,"Sud-Vest - Oltenia","Gorj",,,,,</v>
      </c>
      <c r="J10589" t="str">
        <f t="shared" si="662"/>
        <v>,,1033,TRUE,,"Sud-Vest - Oltenia","Gorj","Balesti",,,,</v>
      </c>
      <c r="K10589" t="str">
        <f t="shared" si="663"/>
        <v>,,1033,TRUE,,"Sud-Vest - Oltenia","Gorj","Balesti","Rasova",,,</v>
      </c>
    </row>
    <row r="10590" spans="1:11">
      <c r="A10590" t="s">
        <v>4</v>
      </c>
      <c r="B10590" t="s">
        <v>8025</v>
      </c>
      <c r="C10590">
        <v>77974</v>
      </c>
      <c r="D10590" t="s">
        <v>8035</v>
      </c>
      <c r="E10590" t="s">
        <v>10297</v>
      </c>
      <c r="F10590" t="s">
        <v>10317</v>
      </c>
      <c r="G10590" t="s">
        <v>24258</v>
      </c>
      <c r="H10590" t="str">
        <f t="shared" si="660"/>
        <v>,,1033,TRUE,,"Sud-Vest - Oltenia",,,,,,</v>
      </c>
      <c r="I10590" t="str">
        <f t="shared" si="661"/>
        <v>,,1033,TRUE,,"Sud-Vest - Oltenia","Gorj",,,,,</v>
      </c>
      <c r="J10590" t="str">
        <f t="shared" si="662"/>
        <v>,,1033,TRUE,,"Sud-Vest - Oltenia","Gorj","Balesti",,,,</v>
      </c>
      <c r="K10590" t="str">
        <f t="shared" si="663"/>
        <v>,,1033,TRUE,,"Sud-Vest - Oltenia","Gorj","Balesti","Stolojani",,,</v>
      </c>
    </row>
    <row r="10591" spans="1:11">
      <c r="A10591" t="s">
        <v>4</v>
      </c>
      <c r="B10591" t="s">
        <v>8025</v>
      </c>
      <c r="C10591">
        <v>77983</v>
      </c>
      <c r="D10591" t="s">
        <v>8036</v>
      </c>
      <c r="E10591" t="s">
        <v>10297</v>
      </c>
      <c r="F10591" t="s">
        <v>10317</v>
      </c>
      <c r="G10591" t="s">
        <v>24756</v>
      </c>
      <c r="H10591" t="str">
        <f t="shared" si="660"/>
        <v>,,1033,TRUE,,"Sud-Vest - Oltenia",,,,,,</v>
      </c>
      <c r="I10591" t="str">
        <f t="shared" si="661"/>
        <v>,,1033,TRUE,,"Sud-Vest - Oltenia","Gorj",,,,,</v>
      </c>
      <c r="J10591" t="str">
        <f t="shared" si="662"/>
        <v>,,1033,TRUE,,"Sud-Vest - Oltenia","Gorj","Balesti",,,,</v>
      </c>
      <c r="K10591" t="str">
        <f t="shared" si="663"/>
        <v>,,1033,TRUE,,"Sud-Vest - Oltenia","Gorj","Balesti","Tălpășești",,,</v>
      </c>
    </row>
    <row r="10592" spans="1:11">
      <c r="A10592" t="s">
        <v>4</v>
      </c>
      <c r="B10592" t="s">
        <v>8025</v>
      </c>
      <c r="C10592">
        <v>77992</v>
      </c>
      <c r="D10592" t="s">
        <v>2903</v>
      </c>
      <c r="E10592" t="s">
        <v>10297</v>
      </c>
      <c r="F10592" t="s">
        <v>10317</v>
      </c>
      <c r="G10592" t="s">
        <v>24770</v>
      </c>
      <c r="H10592" t="str">
        <f t="shared" si="660"/>
        <v>,,1033,TRUE,,"Sud-Vest - Oltenia",,,,,,</v>
      </c>
      <c r="I10592" t="str">
        <f t="shared" si="661"/>
        <v>,,1033,TRUE,,"Sud-Vest - Oltenia","Gorj",,,,,</v>
      </c>
      <c r="J10592" t="str">
        <f t="shared" si="662"/>
        <v>,,1033,TRUE,,"Sud-Vest - Oltenia","Gorj","Balesti",,,,</v>
      </c>
      <c r="K10592" t="str">
        <f t="shared" si="663"/>
        <v>,,1033,TRUE,,"Sud-Vest - Oltenia","Gorj","Balesti","Tămășești",,,</v>
      </c>
    </row>
    <row r="10593" spans="1:11">
      <c r="A10593" t="s">
        <v>4</v>
      </c>
      <c r="B10593" t="s">
        <v>8025</v>
      </c>
      <c r="C10593">
        <v>78007</v>
      </c>
      <c r="D10593" t="s">
        <v>8037</v>
      </c>
      <c r="E10593" t="s">
        <v>10297</v>
      </c>
      <c r="F10593" t="s">
        <v>10317</v>
      </c>
      <c r="G10593" t="s">
        <v>26488</v>
      </c>
      <c r="H10593" t="str">
        <f t="shared" si="660"/>
        <v>,,1033,TRUE,,"Sud-Vest - Oltenia",,,,,,</v>
      </c>
      <c r="I10593" t="str">
        <f t="shared" si="661"/>
        <v>,,1033,TRUE,,"Sud-Vest - Oltenia","Gorj",,,,,</v>
      </c>
      <c r="J10593" t="str">
        <f t="shared" si="662"/>
        <v>,,1033,TRUE,,"Sud-Vest - Oltenia","Gorj","Balesti",,,,</v>
      </c>
      <c r="K10593" t="str">
        <f t="shared" si="663"/>
        <v>,,1033,TRUE,,"Sud-Vest - Oltenia","Gorj","Balesti","Voinigești",,,</v>
      </c>
    </row>
    <row r="10594" spans="1:11">
      <c r="A10594" t="s">
        <v>4</v>
      </c>
      <c r="B10594" t="s">
        <v>8025</v>
      </c>
      <c r="C10594">
        <v>79013</v>
      </c>
      <c r="D10594" t="s">
        <v>8090</v>
      </c>
      <c r="E10594" t="s">
        <v>10297</v>
      </c>
      <c r="F10594" t="s">
        <v>10479</v>
      </c>
      <c r="G10594" t="s">
        <v>13768</v>
      </c>
      <c r="H10594" t="str">
        <f t="shared" si="660"/>
        <v>,,1033,TRUE,,"Sud-Vest - Oltenia",,,,,,</v>
      </c>
      <c r="I10594" t="str">
        <f t="shared" si="661"/>
        <v>,,1033,TRUE,,"Sud-Vest - Oltenia","Gorj",,,,,</v>
      </c>
      <c r="J10594" t="str">
        <f t="shared" si="662"/>
        <v>,,1033,TRUE,,"Sud-Vest - Oltenia","Gorj","Balteni",,,,</v>
      </c>
      <c r="K10594" t="str">
        <f t="shared" si="663"/>
        <v>,,1033,TRUE,,"Sud-Vest - Oltenia","Gorj","Balteni","Bâlteni",,,</v>
      </c>
    </row>
    <row r="10595" spans="1:11">
      <c r="A10595" t="s">
        <v>4</v>
      </c>
      <c r="B10595" t="s">
        <v>8025</v>
      </c>
      <c r="C10595">
        <v>79022</v>
      </c>
      <c r="D10595" t="s">
        <v>8091</v>
      </c>
      <c r="E10595" t="s">
        <v>10297</v>
      </c>
      <c r="F10595" t="s">
        <v>10479</v>
      </c>
      <c r="G10595" t="s">
        <v>15977</v>
      </c>
      <c r="H10595" t="str">
        <f t="shared" si="660"/>
        <v>,,1033,TRUE,,"Sud-Vest - Oltenia",,,,,,</v>
      </c>
      <c r="I10595" t="str">
        <f t="shared" si="661"/>
        <v>,,1033,TRUE,,"Sud-Vest - Oltenia","Gorj",,,,,</v>
      </c>
      <c r="J10595" t="str">
        <f t="shared" si="662"/>
        <v>,,1033,TRUE,,"Sud-Vest - Oltenia","Gorj","Balteni",,,,</v>
      </c>
      <c r="K10595" t="str">
        <f t="shared" si="663"/>
        <v>,,1033,TRUE,,"Sud-Vest - Oltenia","Gorj","Balteni","Cocoreni",,,</v>
      </c>
    </row>
    <row r="10596" spans="1:11">
      <c r="A10596" t="s">
        <v>4</v>
      </c>
      <c r="B10596" t="s">
        <v>8025</v>
      </c>
      <c r="C10596">
        <v>79031</v>
      </c>
      <c r="D10596" t="s">
        <v>8092</v>
      </c>
      <c r="E10596" t="s">
        <v>10297</v>
      </c>
      <c r="F10596" t="s">
        <v>10479</v>
      </c>
      <c r="G10596" t="s">
        <v>20606</v>
      </c>
      <c r="H10596" t="str">
        <f t="shared" si="660"/>
        <v>,,1033,TRUE,,"Sud-Vest - Oltenia",,,,,,</v>
      </c>
      <c r="I10596" t="str">
        <f t="shared" si="661"/>
        <v>,,1033,TRUE,,"Sud-Vest - Oltenia","Gorj",,,,,</v>
      </c>
      <c r="J10596" t="str">
        <f t="shared" si="662"/>
        <v>,,1033,TRUE,,"Sud-Vest - Oltenia","Gorj","Balteni",,,,</v>
      </c>
      <c r="K10596" t="str">
        <f t="shared" si="663"/>
        <v>,,1033,TRUE,,"Sud-Vest - Oltenia","Gorj","Balteni","Moi",,,</v>
      </c>
    </row>
    <row r="10597" spans="1:11">
      <c r="A10597" t="s">
        <v>4</v>
      </c>
      <c r="B10597" t="s">
        <v>8025</v>
      </c>
      <c r="C10597">
        <v>79040</v>
      </c>
      <c r="D10597" t="s">
        <v>8093</v>
      </c>
      <c r="E10597" t="s">
        <v>10297</v>
      </c>
      <c r="F10597" t="s">
        <v>10479</v>
      </c>
      <c r="G10597" t="s">
        <v>21689</v>
      </c>
      <c r="H10597" t="str">
        <f t="shared" si="660"/>
        <v>,,1033,TRUE,,"Sud-Vest - Oltenia",,,,,,</v>
      </c>
      <c r="I10597" t="str">
        <f t="shared" si="661"/>
        <v>,,1033,TRUE,,"Sud-Vest - Oltenia","Gorj",,,,,</v>
      </c>
      <c r="J10597" t="str">
        <f t="shared" si="662"/>
        <v>,,1033,TRUE,,"Sud-Vest - Oltenia","Gorj","Balteni",,,,</v>
      </c>
      <c r="K10597" t="str">
        <f t="shared" si="663"/>
        <v>,,1033,TRUE,,"Sud-Vest - Oltenia","Gorj","Balteni","Peșteana Jiu",,,</v>
      </c>
    </row>
    <row r="10598" spans="1:11">
      <c r="A10598" t="s">
        <v>4</v>
      </c>
      <c r="B10598" t="s">
        <v>8025</v>
      </c>
      <c r="C10598">
        <v>79068</v>
      </c>
      <c r="D10598" t="s">
        <v>8095</v>
      </c>
      <c r="E10598" t="s">
        <v>10297</v>
      </c>
      <c r="F10598" t="s">
        <v>10479</v>
      </c>
      <c r="G10598" t="s">
        <v>26457</v>
      </c>
      <c r="H10598" t="str">
        <f t="shared" si="660"/>
        <v>,,1033,TRUE,,"Sud-Vest - Oltenia",,,,,,</v>
      </c>
      <c r="I10598" t="str">
        <f t="shared" si="661"/>
        <v>,,1033,TRUE,,"Sud-Vest - Oltenia","Gorj",,,,,</v>
      </c>
      <c r="J10598" t="str">
        <f t="shared" si="662"/>
        <v>,,1033,TRUE,,"Sud-Vest - Oltenia","Gorj","Balteni",,,,</v>
      </c>
      <c r="K10598" t="str">
        <f t="shared" si="663"/>
        <v>,,1033,TRUE,,"Sud-Vest - Oltenia","Gorj","Balteni","Vlăduleni",,,</v>
      </c>
    </row>
    <row r="10599" spans="1:11">
      <c r="A10599" t="s">
        <v>4</v>
      </c>
      <c r="B10599" t="s">
        <v>8025</v>
      </c>
      <c r="C10599">
        <v>78837</v>
      </c>
      <c r="D10599" t="s">
        <v>5799</v>
      </c>
      <c r="E10599" t="s">
        <v>10297</v>
      </c>
      <c r="F10599" t="s">
        <v>10483</v>
      </c>
      <c r="G10599" t="s">
        <v>13711</v>
      </c>
      <c r="H10599" t="str">
        <f t="shared" si="660"/>
        <v>,,1033,TRUE,,"Sud-Vest - Oltenia",,,,,,</v>
      </c>
      <c r="I10599" t="str">
        <f t="shared" si="661"/>
        <v>,,1033,TRUE,,"Sud-Vest - Oltenia","Gorj",,,,,</v>
      </c>
      <c r="J10599" t="str">
        <f t="shared" si="662"/>
        <v>,,1033,TRUE,,"Sud-Vest - Oltenia","Gorj","Barbatesti",,,,</v>
      </c>
      <c r="K10599" t="str">
        <f t="shared" si="663"/>
        <v>,,1033,TRUE,,"Sud-Vest - Oltenia","Gorj","Barbatesti","Bărbătești",,,</v>
      </c>
    </row>
    <row r="10600" spans="1:11">
      <c r="A10600" t="s">
        <v>4</v>
      </c>
      <c r="B10600" t="s">
        <v>8025</v>
      </c>
      <c r="C10600">
        <v>78846</v>
      </c>
      <c r="D10600" t="s">
        <v>8080</v>
      </c>
      <c r="E10600" t="s">
        <v>10297</v>
      </c>
      <c r="F10600" t="s">
        <v>10483</v>
      </c>
      <c r="G10600" t="s">
        <v>20794</v>
      </c>
      <c r="H10600" t="str">
        <f t="shared" si="660"/>
        <v>,,1033,TRUE,,"Sud-Vest - Oltenia",,,,,,</v>
      </c>
      <c r="I10600" t="str">
        <f t="shared" si="661"/>
        <v>,,1033,TRUE,,"Sud-Vest - Oltenia","Gorj",,,,,</v>
      </c>
      <c r="J10600" t="str">
        <f t="shared" si="662"/>
        <v>,,1033,TRUE,,"Sud-Vest - Oltenia","Gorj","Barbatesti",,,,</v>
      </c>
      <c r="K10600" t="str">
        <f t="shared" si="663"/>
        <v>,,1033,TRUE,,"Sud-Vest - Oltenia","Gorj","Barbatesti","Musculești",,,</v>
      </c>
    </row>
    <row r="10601" spans="1:11">
      <c r="A10601" t="s">
        <v>4</v>
      </c>
      <c r="B10601" t="s">
        <v>8025</v>
      </c>
      <c r="C10601">
        <v>78855</v>
      </c>
      <c r="D10601" t="s">
        <v>683</v>
      </c>
      <c r="E10601" t="s">
        <v>10297</v>
      </c>
      <c r="F10601" t="s">
        <v>10483</v>
      </c>
      <c r="G10601" t="s">
        <v>21739</v>
      </c>
      <c r="H10601" t="str">
        <f t="shared" si="660"/>
        <v>,,1033,TRUE,,"Sud-Vest - Oltenia",,,,,,</v>
      </c>
      <c r="I10601" t="str">
        <f t="shared" si="661"/>
        <v>,,1033,TRUE,,"Sud-Vest - Oltenia","Gorj",,,,,</v>
      </c>
      <c r="J10601" t="str">
        <f t="shared" si="662"/>
        <v>,,1033,TRUE,,"Sud-Vest - Oltenia","Gorj","Barbatesti",,,,</v>
      </c>
      <c r="K10601" t="str">
        <f t="shared" si="663"/>
        <v>,,1033,TRUE,,"Sud-Vest - Oltenia","Gorj","Barbatesti","Petrești",,,</v>
      </c>
    </row>
    <row r="10602" spans="1:11">
      <c r="A10602" t="s">
        <v>4</v>
      </c>
      <c r="B10602" t="s">
        <v>8025</v>
      </c>
      <c r="C10602">
        <v>78864</v>
      </c>
      <c r="D10602" t="s">
        <v>8081</v>
      </c>
      <c r="E10602" t="s">
        <v>10297</v>
      </c>
      <c r="F10602" t="s">
        <v>10483</v>
      </c>
      <c r="G10602" t="s">
        <v>24050</v>
      </c>
      <c r="H10602" t="str">
        <f t="shared" si="660"/>
        <v>,,1033,TRUE,,"Sud-Vest - Oltenia",,,,,,</v>
      </c>
      <c r="I10602" t="str">
        <f t="shared" si="661"/>
        <v>,,1033,TRUE,,"Sud-Vest - Oltenia","Gorj",,,,,</v>
      </c>
      <c r="J10602" t="str">
        <f t="shared" si="662"/>
        <v>,,1033,TRUE,,"Sud-Vest - Oltenia","Gorj","Barbatesti",,,,</v>
      </c>
      <c r="K10602" t="str">
        <f t="shared" si="663"/>
        <v>,,1033,TRUE,,"Sud-Vest - Oltenia","Gorj","Barbatesti","Socu",,,</v>
      </c>
    </row>
    <row r="10603" spans="1:11">
      <c r="A10603" t="s">
        <v>4</v>
      </c>
      <c r="B10603" t="s">
        <v>8025</v>
      </c>
      <c r="C10603">
        <v>78891</v>
      </c>
      <c r="D10603" t="s">
        <v>4723</v>
      </c>
      <c r="E10603" t="s">
        <v>10297</v>
      </c>
      <c r="F10603" t="s">
        <v>11723</v>
      </c>
      <c r="G10603" t="s">
        <v>13613</v>
      </c>
      <c r="H10603" t="str">
        <f t="shared" si="660"/>
        <v>,,1033,TRUE,,"Sud-Vest - Oltenia",,,,,,</v>
      </c>
      <c r="I10603" t="str">
        <f t="shared" si="661"/>
        <v>,,1033,TRUE,,"Sud-Vest - Oltenia","Gorj",,,,,</v>
      </c>
      <c r="J10603" t="str">
        <f t="shared" si="662"/>
        <v>,,1033,TRUE,,"Sud-Vest - Oltenia","Gorj","Bengesti-Ciocadia",,,,</v>
      </c>
      <c r="K10603" t="str">
        <f t="shared" si="663"/>
        <v>,,1033,TRUE,,"Sud-Vest - Oltenia","Gorj","Bengesti-Ciocadia","Bălcești",,,</v>
      </c>
    </row>
    <row r="10604" spans="1:11">
      <c r="A10604" t="s">
        <v>4</v>
      </c>
      <c r="B10604" t="s">
        <v>8025</v>
      </c>
      <c r="C10604">
        <v>78882</v>
      </c>
      <c r="D10604" t="s">
        <v>8082</v>
      </c>
      <c r="E10604" t="s">
        <v>10297</v>
      </c>
      <c r="F10604" t="s">
        <v>11723</v>
      </c>
      <c r="G10604" t="s">
        <v>13918</v>
      </c>
      <c r="H10604" t="str">
        <f t="shared" si="660"/>
        <v>,,1033,TRUE,,"Sud-Vest - Oltenia",,,,,,</v>
      </c>
      <c r="I10604" t="str">
        <f t="shared" si="661"/>
        <v>,,1033,TRUE,,"Sud-Vest - Oltenia","Gorj",,,,,</v>
      </c>
      <c r="J10604" t="str">
        <f t="shared" si="662"/>
        <v>,,1033,TRUE,,"Sud-Vest - Oltenia","Gorj","Bengesti-Ciocadia",,,,</v>
      </c>
      <c r="K10604" t="str">
        <f t="shared" si="663"/>
        <v>,,1033,TRUE,,"Sud-Vest - Oltenia","Gorj","Bengesti-Ciocadia","Bengești",,,</v>
      </c>
    </row>
    <row r="10605" spans="1:11">
      <c r="A10605" t="s">
        <v>4</v>
      </c>
      <c r="B10605" t="s">
        <v>8025</v>
      </c>
      <c r="C10605">
        <v>78908</v>
      </c>
      <c r="D10605" t="s">
        <v>8083</v>
      </c>
      <c r="E10605" t="s">
        <v>10297</v>
      </c>
      <c r="F10605" t="s">
        <v>11723</v>
      </c>
      <c r="G10605" t="s">
        <v>14047</v>
      </c>
      <c r="H10605" t="str">
        <f t="shared" si="660"/>
        <v>,,1033,TRUE,,"Sud-Vest - Oltenia",,,,,,</v>
      </c>
      <c r="I10605" t="str">
        <f t="shared" si="661"/>
        <v>,,1033,TRUE,,"Sud-Vest - Oltenia","Gorj",,,,,</v>
      </c>
      <c r="J10605" t="str">
        <f t="shared" si="662"/>
        <v>,,1033,TRUE,,"Sud-Vest - Oltenia","Gorj","Bengesti-Ciocadia",,,,</v>
      </c>
      <c r="K10605" t="str">
        <f t="shared" si="663"/>
        <v>,,1033,TRUE,,"Sud-Vest - Oltenia","Gorj","Bengesti-Ciocadia","Bircii",,,</v>
      </c>
    </row>
    <row r="10606" spans="1:11">
      <c r="A10606" t="s">
        <v>4</v>
      </c>
      <c r="B10606" t="s">
        <v>8025</v>
      </c>
      <c r="C10606">
        <v>78917</v>
      </c>
      <c r="D10606" t="s">
        <v>8084</v>
      </c>
      <c r="E10606" t="s">
        <v>10297</v>
      </c>
      <c r="F10606" t="s">
        <v>11723</v>
      </c>
      <c r="G10606" t="s">
        <v>15719</v>
      </c>
      <c r="H10606" t="str">
        <f t="shared" si="660"/>
        <v>,,1033,TRUE,,"Sud-Vest - Oltenia",,,,,,</v>
      </c>
      <c r="I10606" t="str">
        <f t="shared" si="661"/>
        <v>,,1033,TRUE,,"Sud-Vest - Oltenia","Gorj",,,,,</v>
      </c>
      <c r="J10606" t="str">
        <f t="shared" si="662"/>
        <v>,,1033,TRUE,,"Sud-Vest - Oltenia","Gorj","Bengesti-Ciocadia",,,,</v>
      </c>
      <c r="K10606" t="str">
        <f t="shared" si="663"/>
        <v>,,1033,TRUE,,"Sud-Vest - Oltenia","Gorj","Bengesti-Ciocadia","Ciocadia",,,</v>
      </c>
    </row>
    <row r="10607" spans="1:11">
      <c r="A10607" t="s">
        <v>4</v>
      </c>
      <c r="B10607" t="s">
        <v>8025</v>
      </c>
      <c r="C10607">
        <v>78944</v>
      </c>
      <c r="D10607" t="s">
        <v>8085</v>
      </c>
      <c r="E10607" t="s">
        <v>10297</v>
      </c>
      <c r="F10607" t="s">
        <v>10989</v>
      </c>
      <c r="G10607" t="s">
        <v>13833</v>
      </c>
      <c r="H10607" t="str">
        <f t="shared" si="660"/>
        <v>,,1033,TRUE,,"Sud-Vest - Oltenia",,,,,,</v>
      </c>
      <c r="I10607" t="str">
        <f t="shared" si="661"/>
        <v>,,1033,TRUE,,"Sud-Vest - Oltenia","Gorj",,,,,</v>
      </c>
      <c r="J10607" t="str">
        <f t="shared" si="662"/>
        <v>,,1033,TRUE,,"Sud-Vest - Oltenia","Gorj","Berlesti",,,,</v>
      </c>
      <c r="K10607" t="str">
        <f t="shared" si="663"/>
        <v>,,1033,TRUE,,"Sud-Vest - Oltenia","Gorj","Berlesti","Bârzeiu",,,</v>
      </c>
    </row>
    <row r="10608" spans="1:11">
      <c r="A10608" t="s">
        <v>4</v>
      </c>
      <c r="B10608" t="s">
        <v>8025</v>
      </c>
      <c r="C10608">
        <v>78935</v>
      </c>
      <c r="D10608" t="s">
        <v>2423</v>
      </c>
      <c r="E10608" t="s">
        <v>10297</v>
      </c>
      <c r="F10608" t="s">
        <v>10989</v>
      </c>
      <c r="G10608" t="s">
        <v>13976</v>
      </c>
      <c r="H10608" t="str">
        <f t="shared" si="660"/>
        <v>,,1033,TRUE,,"Sud-Vest - Oltenia",,,,,,</v>
      </c>
      <c r="I10608" t="str">
        <f t="shared" si="661"/>
        <v>,,1033,TRUE,,"Sud-Vest - Oltenia","Gorj",,,,,</v>
      </c>
      <c r="J10608" t="str">
        <f t="shared" si="662"/>
        <v>,,1033,TRUE,,"Sud-Vest - Oltenia","Gorj","Berlesti",,,,</v>
      </c>
      <c r="K10608" t="str">
        <f t="shared" si="663"/>
        <v>,,1033,TRUE,,"Sud-Vest - Oltenia","Gorj","Berlesti","Berlești",,,</v>
      </c>
    </row>
    <row r="10609" spans="1:11">
      <c r="A10609" t="s">
        <v>4</v>
      </c>
      <c r="B10609" t="s">
        <v>8025</v>
      </c>
      <c r="C10609">
        <v>78953</v>
      </c>
      <c r="D10609" t="s">
        <v>5929</v>
      </c>
      <c r="E10609" t="s">
        <v>10297</v>
      </c>
      <c r="F10609" t="s">
        <v>10989</v>
      </c>
      <c r="G10609" t="s">
        <v>18018</v>
      </c>
      <c r="H10609" t="str">
        <f t="shared" si="660"/>
        <v>,,1033,TRUE,,"Sud-Vest - Oltenia",,,,,,</v>
      </c>
      <c r="I10609" t="str">
        <f t="shared" si="661"/>
        <v>,,1033,TRUE,,"Sud-Vest - Oltenia","Gorj",,,,,</v>
      </c>
      <c r="J10609" t="str">
        <f t="shared" si="662"/>
        <v>,,1033,TRUE,,"Sud-Vest - Oltenia","Gorj","Berlesti",,,,</v>
      </c>
      <c r="K10609" t="str">
        <f t="shared" si="663"/>
        <v>,,1033,TRUE,,"Sud-Vest - Oltenia","Gorj","Berlesti","Gâlcești",,,</v>
      </c>
    </row>
    <row r="10610" spans="1:11">
      <c r="A10610" t="s">
        <v>4</v>
      </c>
      <c r="B10610" t="s">
        <v>8025</v>
      </c>
      <c r="C10610">
        <v>78962</v>
      </c>
      <c r="D10610" t="s">
        <v>8086</v>
      </c>
      <c r="E10610" t="s">
        <v>10297</v>
      </c>
      <c r="F10610" t="s">
        <v>10989</v>
      </c>
      <c r="G10610" t="s">
        <v>19578</v>
      </c>
      <c r="H10610" t="str">
        <f t="shared" si="660"/>
        <v>,,1033,TRUE,,"Sud-Vest - Oltenia",,,,,,</v>
      </c>
      <c r="I10610" t="str">
        <f t="shared" si="661"/>
        <v>,,1033,TRUE,,"Sud-Vest - Oltenia","Gorj",,,,,</v>
      </c>
      <c r="J10610" t="str">
        <f t="shared" si="662"/>
        <v>,,1033,TRUE,,"Sud-Vest - Oltenia","Gorj","Berlesti",,,,</v>
      </c>
      <c r="K10610" t="str">
        <f t="shared" si="663"/>
        <v>,,1033,TRUE,,"Sud-Vest - Oltenia","Gorj","Berlesti","Lihulești",,,</v>
      </c>
    </row>
    <row r="10611" spans="1:11">
      <c r="A10611" t="s">
        <v>4</v>
      </c>
      <c r="B10611" t="s">
        <v>8025</v>
      </c>
      <c r="C10611">
        <v>78971</v>
      </c>
      <c r="D10611" t="s">
        <v>8087</v>
      </c>
      <c r="E10611" t="s">
        <v>10297</v>
      </c>
      <c r="F10611" t="s">
        <v>10989</v>
      </c>
      <c r="G10611" t="s">
        <v>21607</v>
      </c>
      <c r="H10611" t="str">
        <f t="shared" si="660"/>
        <v>,,1033,TRUE,,"Sud-Vest - Oltenia",,,,,,</v>
      </c>
      <c r="I10611" t="str">
        <f t="shared" si="661"/>
        <v>,,1033,TRUE,,"Sud-Vest - Oltenia","Gorj",,,,,</v>
      </c>
      <c r="J10611" t="str">
        <f t="shared" si="662"/>
        <v>,,1033,TRUE,,"Sud-Vest - Oltenia","Gorj","Berlesti",,,,</v>
      </c>
      <c r="K10611" t="str">
        <f t="shared" si="663"/>
        <v>,,1033,TRUE,,"Sud-Vest - Oltenia","Gorj","Berlesti","Pârâu Viu",,,</v>
      </c>
    </row>
    <row r="10612" spans="1:11">
      <c r="A10612" t="s">
        <v>4</v>
      </c>
      <c r="B10612" t="s">
        <v>8025</v>
      </c>
      <c r="C10612">
        <v>78980</v>
      </c>
      <c r="D10612" t="s">
        <v>8088</v>
      </c>
      <c r="E10612" t="s">
        <v>10297</v>
      </c>
      <c r="F10612" t="s">
        <v>10989</v>
      </c>
      <c r="G10612" t="s">
        <v>23727</v>
      </c>
      <c r="H10612" t="str">
        <f t="shared" si="660"/>
        <v>,,1033,TRUE,,"Sud-Vest - Oltenia",,,,,,</v>
      </c>
      <c r="I10612" t="str">
        <f t="shared" si="661"/>
        <v>,,1033,TRUE,,"Sud-Vest - Oltenia","Gorj",,,,,</v>
      </c>
      <c r="J10612" t="str">
        <f t="shared" si="662"/>
        <v>,,1033,TRUE,,"Sud-Vest - Oltenia","Gorj","Berlesti",,,,</v>
      </c>
      <c r="K10612" t="str">
        <f t="shared" si="663"/>
        <v>,,1033,TRUE,,"Sud-Vest - Oltenia","Gorj","Berlesti","Scrada",,,</v>
      </c>
    </row>
    <row r="10613" spans="1:11">
      <c r="A10613" t="s">
        <v>4</v>
      </c>
      <c r="B10613" t="s">
        <v>8025</v>
      </c>
      <c r="C10613">
        <v>78999</v>
      </c>
      <c r="D10613" t="s">
        <v>8089</v>
      </c>
      <c r="E10613" t="s">
        <v>10297</v>
      </c>
      <c r="F10613" t="s">
        <v>10989</v>
      </c>
      <c r="G10613" t="s">
        <v>23738</v>
      </c>
      <c r="H10613" t="str">
        <f t="shared" si="660"/>
        <v>,,1033,TRUE,,"Sud-Vest - Oltenia",,,,,,</v>
      </c>
      <c r="I10613" t="str">
        <f t="shared" si="661"/>
        <v>,,1033,TRUE,,"Sud-Vest - Oltenia","Gorj",,,,,</v>
      </c>
      <c r="J10613" t="str">
        <f t="shared" si="662"/>
        <v>,,1033,TRUE,,"Sud-Vest - Oltenia","Gorj","Berlesti",,,,</v>
      </c>
      <c r="K10613" t="str">
        <f t="shared" si="663"/>
        <v>,,1033,TRUE,,"Sud-Vest - Oltenia","Gorj","Berlesti","Scurtu",,,</v>
      </c>
    </row>
    <row r="10614" spans="1:11">
      <c r="A10614" t="s">
        <v>4</v>
      </c>
      <c r="B10614" t="s">
        <v>8025</v>
      </c>
      <c r="C10614">
        <v>79095</v>
      </c>
      <c r="D10614" t="s">
        <v>8097</v>
      </c>
      <c r="E10614" t="s">
        <v>10297</v>
      </c>
      <c r="F10614" t="s">
        <v>11722</v>
      </c>
      <c r="G10614" t="s">
        <v>13595</v>
      </c>
      <c r="H10614" t="str">
        <f t="shared" si="660"/>
        <v>,,1033,TRUE,,"Sud-Vest - Oltenia",,,,,,</v>
      </c>
      <c r="I10614" t="str">
        <f t="shared" si="661"/>
        <v>,,1033,TRUE,,"Sud-Vest - Oltenia","Gorj",,,,,</v>
      </c>
      <c r="J10614" t="str">
        <f t="shared" si="662"/>
        <v>,,1033,TRUE,,"Sud-Vest - Oltenia","Gorj","Bolbosi",,,,</v>
      </c>
      <c r="K10614" t="str">
        <f t="shared" si="663"/>
        <v>,,1033,TRUE,,"Sud-Vest - Oltenia","Gorj","Bolbosi","Bălăcești",,,</v>
      </c>
    </row>
    <row r="10615" spans="1:11">
      <c r="A10615" t="s">
        <v>4</v>
      </c>
      <c r="B10615" t="s">
        <v>8025</v>
      </c>
      <c r="C10615">
        <v>79102</v>
      </c>
      <c r="D10615" t="s">
        <v>8098</v>
      </c>
      <c r="E10615" t="s">
        <v>10297</v>
      </c>
      <c r="F10615" t="s">
        <v>11722</v>
      </c>
      <c r="G10615" t="s">
        <v>14275</v>
      </c>
      <c r="H10615" t="str">
        <f t="shared" si="660"/>
        <v>,,1033,TRUE,,"Sud-Vest - Oltenia",,,,,,</v>
      </c>
      <c r="I10615" t="str">
        <f t="shared" si="661"/>
        <v>,,1033,TRUE,,"Sud-Vest - Oltenia","Gorj",,,,,</v>
      </c>
      <c r="J10615" t="str">
        <f t="shared" si="662"/>
        <v>,,1033,TRUE,,"Sud-Vest - Oltenia","Gorj","Bolbosi",,,,</v>
      </c>
      <c r="K10615" t="str">
        <f t="shared" si="663"/>
        <v>,,1033,TRUE,,"Sud-Vest - Oltenia","Gorj","Bolbosi","Bolboasa",,,</v>
      </c>
    </row>
    <row r="10616" spans="1:11">
      <c r="A10616" t="s">
        <v>4</v>
      </c>
      <c r="B10616" t="s">
        <v>8025</v>
      </c>
      <c r="C10616">
        <v>79086</v>
      </c>
      <c r="D10616" t="s">
        <v>8096</v>
      </c>
      <c r="E10616" t="s">
        <v>10297</v>
      </c>
      <c r="F10616" t="s">
        <v>11722</v>
      </c>
      <c r="G10616" t="s">
        <v>14277</v>
      </c>
      <c r="H10616" t="str">
        <f t="shared" si="660"/>
        <v>,,1033,TRUE,,"Sud-Vest - Oltenia",,,,,,</v>
      </c>
      <c r="I10616" t="str">
        <f t="shared" si="661"/>
        <v>,,1033,TRUE,,"Sud-Vest - Oltenia","Gorj",,,,,</v>
      </c>
      <c r="J10616" t="str">
        <f t="shared" si="662"/>
        <v>,,1033,TRUE,,"Sud-Vest - Oltenia","Gorj","Bolbosi",,,,</v>
      </c>
      <c r="K10616" t="str">
        <f t="shared" si="663"/>
        <v>,,1033,TRUE,,"Sud-Vest - Oltenia","Gorj","Bolbosi","Bolboși",,,</v>
      </c>
    </row>
    <row r="10617" spans="1:11">
      <c r="A10617" t="s">
        <v>4</v>
      </c>
      <c r="B10617" t="s">
        <v>8025</v>
      </c>
      <c r="C10617">
        <v>79111</v>
      </c>
      <c r="D10617" t="s">
        <v>8099</v>
      </c>
      <c r="E10617" t="s">
        <v>10297</v>
      </c>
      <c r="F10617" t="s">
        <v>11722</v>
      </c>
      <c r="G10617" t="s">
        <v>19054</v>
      </c>
      <c r="H10617" t="str">
        <f t="shared" si="660"/>
        <v>,,1033,TRUE,,"Sud-Vest - Oltenia",,,,,,</v>
      </c>
      <c r="I10617" t="str">
        <f t="shared" si="661"/>
        <v>,,1033,TRUE,,"Sud-Vest - Oltenia","Gorj",,,,,</v>
      </c>
      <c r="J10617" t="str">
        <f t="shared" si="662"/>
        <v>,,1033,TRUE,,"Sud-Vest - Oltenia","Gorj","Bolbosi",,,,</v>
      </c>
      <c r="K10617" t="str">
        <f t="shared" si="663"/>
        <v>,,1033,TRUE,,"Sud-Vest - Oltenia","Gorj","Bolbosi","Igirosu",,,</v>
      </c>
    </row>
    <row r="10618" spans="1:11">
      <c r="A10618" t="s">
        <v>4</v>
      </c>
      <c r="B10618" t="s">
        <v>8025</v>
      </c>
      <c r="C10618">
        <v>79120</v>
      </c>
      <c r="D10618" t="s">
        <v>8100</v>
      </c>
      <c r="E10618" t="s">
        <v>10297</v>
      </c>
      <c r="F10618" t="s">
        <v>11722</v>
      </c>
      <c r="G10618" t="s">
        <v>20373</v>
      </c>
      <c r="H10618" t="str">
        <f t="shared" si="660"/>
        <v>,,1033,TRUE,,"Sud-Vest - Oltenia",,,,,,</v>
      </c>
      <c r="I10618" t="str">
        <f t="shared" si="661"/>
        <v>,,1033,TRUE,,"Sud-Vest - Oltenia","Gorj",,,,,</v>
      </c>
      <c r="J10618" t="str">
        <f t="shared" si="662"/>
        <v>,,1033,TRUE,,"Sud-Vest - Oltenia","Gorj","Bolbosi",,,,</v>
      </c>
      <c r="K10618" t="str">
        <f t="shared" si="663"/>
        <v>,,1033,TRUE,,"Sud-Vest - Oltenia","Gorj","Bolbosi","Miclosu",,,</v>
      </c>
    </row>
    <row r="10619" spans="1:11">
      <c r="A10619" t="s">
        <v>4</v>
      </c>
      <c r="B10619" t="s">
        <v>8025</v>
      </c>
      <c r="C10619">
        <v>79139</v>
      </c>
      <c r="D10619" t="s">
        <v>8101</v>
      </c>
      <c r="E10619" t="s">
        <v>10297</v>
      </c>
      <c r="F10619" t="s">
        <v>11722</v>
      </c>
      <c r="G10619" t="s">
        <v>21175</v>
      </c>
      <c r="H10619" t="str">
        <f t="shared" si="660"/>
        <v>,,1033,TRUE,,"Sud-Vest - Oltenia",,,,,,</v>
      </c>
      <c r="I10619" t="str">
        <f t="shared" si="661"/>
        <v>,,1033,TRUE,,"Sud-Vest - Oltenia","Gorj",,,,,</v>
      </c>
      <c r="J10619" t="str">
        <f t="shared" si="662"/>
        <v>,,1033,TRUE,,"Sud-Vest - Oltenia","Gorj","Bolbosi",,,,</v>
      </c>
      <c r="K10619" t="str">
        <f t="shared" si="663"/>
        <v>,,1033,TRUE,,"Sud-Vest - Oltenia","Gorj","Bolbosi","Ohaba Jiu",,,</v>
      </c>
    </row>
    <row r="10620" spans="1:11">
      <c r="A10620" t="s">
        <v>4</v>
      </c>
      <c r="B10620" t="s">
        <v>8025</v>
      </c>
      <c r="C10620">
        <v>79148</v>
      </c>
      <c r="D10620" t="s">
        <v>1303</v>
      </c>
      <c r="E10620" t="s">
        <v>10297</v>
      </c>
      <c r="F10620" t="s">
        <v>11722</v>
      </c>
      <c r="G10620" t="s">
        <v>25609</v>
      </c>
      <c r="H10620" t="str">
        <f t="shared" si="660"/>
        <v>,,1033,TRUE,,"Sud-Vest - Oltenia",,,,,,</v>
      </c>
      <c r="I10620" t="str">
        <f t="shared" si="661"/>
        <v>,,1033,TRUE,,"Sud-Vest - Oltenia","Gorj",,,,,</v>
      </c>
      <c r="J10620" t="str">
        <f t="shared" si="662"/>
        <v>,,1033,TRUE,,"Sud-Vest - Oltenia","Gorj","Bolbosi",,,,</v>
      </c>
      <c r="K10620" t="str">
        <f t="shared" si="663"/>
        <v>,,1033,TRUE,,"Sud-Vest - Oltenia","Gorj","Bolbosi","Valea",,,</v>
      </c>
    </row>
    <row r="10621" spans="1:11">
      <c r="A10621" t="s">
        <v>4</v>
      </c>
      <c r="B10621" t="s">
        <v>8025</v>
      </c>
      <c r="C10621">
        <v>79175</v>
      </c>
      <c r="D10621" t="s">
        <v>8103</v>
      </c>
      <c r="E10621" t="s">
        <v>10297</v>
      </c>
      <c r="F10621" t="s">
        <v>11724</v>
      </c>
      <c r="G10621" t="s">
        <v>13437</v>
      </c>
      <c r="H10621" t="str">
        <f t="shared" si="660"/>
        <v>,,1033,TRUE,,"Sud-Vest - Oltenia",,,,,,</v>
      </c>
      <c r="I10621" t="str">
        <f t="shared" si="661"/>
        <v>,,1033,TRUE,,"Sud-Vest - Oltenia","Gorj",,,,,</v>
      </c>
      <c r="J10621" t="str">
        <f t="shared" si="662"/>
        <v>,,1033,TRUE,,"Sud-Vest - Oltenia","Gorj","Borascu",,,,</v>
      </c>
      <c r="K10621" t="str">
        <f t="shared" si="663"/>
        <v>,,1033,TRUE,,"Sud-Vest - Oltenia","Gorj","Borascu","Baniu",,,</v>
      </c>
    </row>
    <row r="10622" spans="1:11">
      <c r="A10622" t="s">
        <v>4</v>
      </c>
      <c r="B10622" t="s">
        <v>8025</v>
      </c>
      <c r="C10622">
        <v>79166</v>
      </c>
      <c r="D10622" t="s">
        <v>8102</v>
      </c>
      <c r="E10622" t="s">
        <v>10297</v>
      </c>
      <c r="F10622" t="s">
        <v>11724</v>
      </c>
      <c r="G10622" t="s">
        <v>14311</v>
      </c>
      <c r="H10622" t="str">
        <f t="shared" si="660"/>
        <v>,,1033,TRUE,,"Sud-Vest - Oltenia",,,,,,</v>
      </c>
      <c r="I10622" t="str">
        <f t="shared" si="661"/>
        <v>,,1033,TRUE,,"Sud-Vest - Oltenia","Gorj",,,,,</v>
      </c>
      <c r="J10622" t="str">
        <f t="shared" si="662"/>
        <v>,,1033,TRUE,,"Sud-Vest - Oltenia","Gorj","Borascu",,,,</v>
      </c>
      <c r="K10622" t="str">
        <f t="shared" si="663"/>
        <v>,,1033,TRUE,,"Sud-Vest - Oltenia","Gorj","Borascu","Borăscu",,,</v>
      </c>
    </row>
    <row r="10623" spans="1:11">
      <c r="A10623" t="s">
        <v>4</v>
      </c>
      <c r="B10623" t="s">
        <v>8025</v>
      </c>
      <c r="C10623">
        <v>79184</v>
      </c>
      <c r="D10623" t="s">
        <v>8104</v>
      </c>
      <c r="E10623" t="s">
        <v>10297</v>
      </c>
      <c r="F10623" t="s">
        <v>11724</v>
      </c>
      <c r="G10623" t="s">
        <v>14954</v>
      </c>
      <c r="H10623" t="str">
        <f t="shared" si="660"/>
        <v>,,1033,TRUE,,"Sud-Vest - Oltenia",,,,,,</v>
      </c>
      <c r="I10623" t="str">
        <f t="shared" si="661"/>
        <v>,,1033,TRUE,,"Sud-Vest - Oltenia","Gorj",,,,,</v>
      </c>
      <c r="J10623" t="str">
        <f t="shared" si="662"/>
        <v>,,1033,TRUE,,"Sud-Vest - Oltenia","Gorj","Borascu",,,,</v>
      </c>
      <c r="K10623" t="str">
        <f t="shared" si="663"/>
        <v>,,1033,TRUE,,"Sud-Vest - Oltenia","Gorj","Borascu","Calapăru",,,</v>
      </c>
    </row>
    <row r="10624" spans="1:11">
      <c r="A10624" t="s">
        <v>4</v>
      </c>
      <c r="B10624" t="s">
        <v>8025</v>
      </c>
      <c r="C10624">
        <v>79193</v>
      </c>
      <c r="D10624" t="s">
        <v>8105</v>
      </c>
      <c r="E10624" t="s">
        <v>10297</v>
      </c>
      <c r="F10624" t="s">
        <v>11724</v>
      </c>
      <c r="G10624" t="s">
        <v>18567</v>
      </c>
      <c r="H10624" t="str">
        <f t="shared" si="660"/>
        <v>,,1033,TRUE,,"Sud-Vest - Oltenia",,,,,,</v>
      </c>
      <c r="I10624" t="str">
        <f t="shared" si="661"/>
        <v>,,1033,TRUE,,"Sud-Vest - Oltenia","Gorj",,,,,</v>
      </c>
      <c r="J10624" t="str">
        <f t="shared" si="662"/>
        <v>,,1033,TRUE,,"Sud-Vest - Oltenia","Gorj","Borascu",,,,</v>
      </c>
      <c r="K10624" t="str">
        <f t="shared" si="663"/>
        <v>,,1033,TRUE,,"Sud-Vest - Oltenia","Gorj","Borascu","Gura Menți",,,</v>
      </c>
    </row>
    <row r="10625" spans="1:11">
      <c r="A10625" t="s">
        <v>4</v>
      </c>
      <c r="B10625" t="s">
        <v>8025</v>
      </c>
      <c r="C10625">
        <v>79200</v>
      </c>
      <c r="D10625" t="s">
        <v>8106</v>
      </c>
      <c r="E10625" t="s">
        <v>10297</v>
      </c>
      <c r="F10625" t="s">
        <v>11724</v>
      </c>
      <c r="G10625" t="s">
        <v>20296</v>
      </c>
      <c r="H10625" t="str">
        <f t="shared" si="660"/>
        <v>,,1033,TRUE,,"Sud-Vest - Oltenia",,,,,,</v>
      </c>
      <c r="I10625" t="str">
        <f t="shared" si="661"/>
        <v>,,1033,TRUE,,"Sud-Vest - Oltenia","Gorj",,,,,</v>
      </c>
      <c r="J10625" t="str">
        <f t="shared" si="662"/>
        <v>,,1033,TRUE,,"Sud-Vest - Oltenia","Gorj","Borascu",,,,</v>
      </c>
      <c r="K10625" t="str">
        <f t="shared" si="663"/>
        <v>,,1033,TRUE,,"Sud-Vest - Oltenia","Gorj","Borascu","Menții Din Dos",,,</v>
      </c>
    </row>
    <row r="10626" spans="1:11">
      <c r="A10626" t="s">
        <v>4</v>
      </c>
      <c r="B10626" t="s">
        <v>8025</v>
      </c>
      <c r="C10626">
        <v>79219</v>
      </c>
      <c r="D10626" t="s">
        <v>8107</v>
      </c>
      <c r="E10626" t="s">
        <v>10297</v>
      </c>
      <c r="F10626" t="s">
        <v>11724</v>
      </c>
      <c r="G10626" t="s">
        <v>20476</v>
      </c>
      <c r="H10626" t="str">
        <f t="shared" ref="H10626:H10689" si="664">",,1033,TRUE,,"""&amp;A10626&amp;""",,,,,,"</f>
        <v>,,1033,TRUE,,"Sud-Vest - Oltenia",,,,,,</v>
      </c>
      <c r="I10626" t="str">
        <f t="shared" ref="I10626:I10689" si="665">",,1033,TRUE,,"""&amp;PROPER(A10626)&amp;""","""&amp;PROPER(B10626)&amp;""",,,,,"</f>
        <v>,,1033,TRUE,,"Sud-Vest - Oltenia","Gorj",,,,,</v>
      </c>
      <c r="J10626" t="str">
        <f t="shared" ref="J10626:J10689" si="666">",,1033,TRUE,,"""&amp;PROPER(A10626)&amp;""","""&amp;PROPER(B10626)&amp;""","""&amp;PROPER(F10626)&amp;""",,,,"</f>
        <v>,,1033,TRUE,,"Sud-Vest - Oltenia","Gorj","Borascu",,,,</v>
      </c>
      <c r="K10626" t="str">
        <f t="shared" ref="K10626:K10689" si="667">",,1033,TRUE,,"""&amp;PROPER(A10626)&amp;""","""&amp;PROPER(B10626)&amp;""","""&amp;PROPER(F10626)&amp;""","""&amp;PROPER(D10626)&amp;""",,,"</f>
        <v>,,1033,TRUE,,"Sud-Vest - Oltenia","Gorj","Borascu","Miluta",,,</v>
      </c>
    </row>
    <row r="10627" spans="1:11">
      <c r="A10627" t="s">
        <v>4</v>
      </c>
      <c r="B10627" t="s">
        <v>8025</v>
      </c>
      <c r="C10627">
        <v>79228</v>
      </c>
      <c r="D10627" t="s">
        <v>6929</v>
      </c>
      <c r="E10627" t="s">
        <v>10297</v>
      </c>
      <c r="F10627" t="s">
        <v>11724</v>
      </c>
      <c r="G10627" t="s">
        <v>23726</v>
      </c>
      <c r="H10627" t="str">
        <f t="shared" si="664"/>
        <v>,,1033,TRUE,,"Sud-Vest - Oltenia",,,,,,</v>
      </c>
      <c r="I10627" t="str">
        <f t="shared" si="665"/>
        <v>,,1033,TRUE,,"Sud-Vest - Oltenia","Gorj",,,,,</v>
      </c>
      <c r="J10627" t="str">
        <f t="shared" si="666"/>
        <v>,,1033,TRUE,,"Sud-Vest - Oltenia","Gorj","Borascu",,,,</v>
      </c>
      <c r="K10627" t="str">
        <f t="shared" si="667"/>
        <v>,,1033,TRUE,,"Sud-Vest - Oltenia","Gorj","Borascu","Scorușu",,,</v>
      </c>
    </row>
    <row r="10628" spans="1:11">
      <c r="A10628" t="s">
        <v>4</v>
      </c>
      <c r="B10628" t="s">
        <v>8025</v>
      </c>
      <c r="C10628">
        <v>79255</v>
      </c>
      <c r="D10628" t="s">
        <v>5001</v>
      </c>
      <c r="E10628" t="s">
        <v>10297</v>
      </c>
      <c r="F10628" t="s">
        <v>11558</v>
      </c>
      <c r="G10628" t="s">
        <v>13530</v>
      </c>
      <c r="H10628" t="str">
        <f t="shared" si="664"/>
        <v>,,1033,TRUE,,"Sud-Vest - Oltenia",,,,,,</v>
      </c>
      <c r="I10628" t="str">
        <f t="shared" si="665"/>
        <v>,,1033,TRUE,,"Sud-Vest - Oltenia","Gorj",,,,,</v>
      </c>
      <c r="J10628" t="str">
        <f t="shared" si="666"/>
        <v>,,1033,TRUE,,"Sud-Vest - Oltenia","Gorj","Branesti",,,,</v>
      </c>
      <c r="K10628" t="str">
        <f t="shared" si="667"/>
        <v>,,1033,TRUE,,"Sud-Vest - Oltenia","Gorj","Branesti","Bădești",,,</v>
      </c>
    </row>
    <row r="10629" spans="1:11">
      <c r="A10629" t="s">
        <v>4</v>
      </c>
      <c r="B10629" t="s">
        <v>8025</v>
      </c>
      <c r="C10629">
        <v>79246</v>
      </c>
      <c r="D10629" t="s">
        <v>1353</v>
      </c>
      <c r="E10629" t="s">
        <v>10297</v>
      </c>
      <c r="F10629" t="s">
        <v>11558</v>
      </c>
      <c r="G10629" t="s">
        <v>14540</v>
      </c>
      <c r="H10629" t="str">
        <f t="shared" si="664"/>
        <v>,,1033,TRUE,,"Sud-Vest - Oltenia",,,,,,</v>
      </c>
      <c r="I10629" t="str">
        <f t="shared" si="665"/>
        <v>,,1033,TRUE,,"Sud-Vest - Oltenia","Gorj",,,,,</v>
      </c>
      <c r="J10629" t="str">
        <f t="shared" si="666"/>
        <v>,,1033,TRUE,,"Sud-Vest - Oltenia","Gorj","Branesti",,,,</v>
      </c>
      <c r="K10629" t="str">
        <f t="shared" si="667"/>
        <v>,,1033,TRUE,,"Sud-Vest - Oltenia","Gorj","Branesti","Brănești",,,</v>
      </c>
    </row>
    <row r="10630" spans="1:11">
      <c r="A10630" t="s">
        <v>4</v>
      </c>
      <c r="B10630" t="s">
        <v>8025</v>
      </c>
      <c r="C10630">
        <v>79264</v>
      </c>
      <c r="D10630" t="s">
        <v>8108</v>
      </c>
      <c r="E10630" t="s">
        <v>10297</v>
      </c>
      <c r="F10630" t="s">
        <v>11558</v>
      </c>
      <c r="G10630" t="s">
        <v>14591</v>
      </c>
      <c r="H10630" t="str">
        <f t="shared" si="664"/>
        <v>,,1033,TRUE,,"Sud-Vest - Oltenia",,,,,,</v>
      </c>
      <c r="I10630" t="str">
        <f t="shared" si="665"/>
        <v>,,1033,TRUE,,"Sud-Vest - Oltenia","Gorj",,,,,</v>
      </c>
      <c r="J10630" t="str">
        <f t="shared" si="666"/>
        <v>,,1033,TRUE,,"Sud-Vest - Oltenia","Gorj","Branesti",,,,</v>
      </c>
      <c r="K10630" t="str">
        <f t="shared" si="667"/>
        <v>,,1033,TRUE,,"Sud-Vest - Oltenia","Gorj","Branesti","Brebenei",,,</v>
      </c>
    </row>
    <row r="10631" spans="1:11">
      <c r="A10631" t="s">
        <v>4</v>
      </c>
      <c r="B10631" t="s">
        <v>8025</v>
      </c>
      <c r="C10631">
        <v>79273</v>
      </c>
      <c r="D10631" t="s">
        <v>5195</v>
      </c>
      <c r="E10631" t="s">
        <v>10297</v>
      </c>
      <c r="F10631" t="s">
        <v>11558</v>
      </c>
      <c r="G10631" t="s">
        <v>14987</v>
      </c>
      <c r="H10631" t="str">
        <f t="shared" si="664"/>
        <v>,,1033,TRUE,,"Sud-Vest - Oltenia",,,,,,</v>
      </c>
      <c r="I10631" t="str">
        <f t="shared" si="665"/>
        <v>,,1033,TRUE,,"Sud-Vest - Oltenia","Gorj",,,,,</v>
      </c>
      <c r="J10631" t="str">
        <f t="shared" si="666"/>
        <v>,,1033,TRUE,,"Sud-Vest - Oltenia","Gorj","Branesti",,,,</v>
      </c>
      <c r="K10631" t="str">
        <f t="shared" si="667"/>
        <v>,,1033,TRUE,,"Sud-Vest - Oltenia","Gorj","Branesti","Capu Dealului",,,</v>
      </c>
    </row>
    <row r="10632" spans="1:11">
      <c r="A10632" t="s">
        <v>4</v>
      </c>
      <c r="B10632" t="s">
        <v>8025</v>
      </c>
      <c r="C10632">
        <v>79282</v>
      </c>
      <c r="D10632" t="s">
        <v>8109</v>
      </c>
      <c r="E10632" t="s">
        <v>10297</v>
      </c>
      <c r="F10632" t="s">
        <v>11558</v>
      </c>
      <c r="G10632" t="s">
        <v>18221</v>
      </c>
      <c r="H10632" t="str">
        <f t="shared" si="664"/>
        <v>,,1033,TRUE,,"Sud-Vest - Oltenia",,,,,,</v>
      </c>
      <c r="I10632" t="str">
        <f t="shared" si="665"/>
        <v>,,1033,TRUE,,"Sud-Vest - Oltenia","Gorj",,,,,</v>
      </c>
      <c r="J10632" t="str">
        <f t="shared" si="666"/>
        <v>,,1033,TRUE,,"Sud-Vest - Oltenia","Gorj","Branesti",,,,</v>
      </c>
      <c r="K10632" t="str">
        <f t="shared" si="667"/>
        <v>,,1033,TRUE,,"Sud-Vest - Oltenia","Gorj","Branesti","Gilortu",,,</v>
      </c>
    </row>
    <row r="10633" spans="1:11">
      <c r="A10633" t="s">
        <v>4</v>
      </c>
      <c r="B10633" t="s">
        <v>8025</v>
      </c>
      <c r="C10633">
        <v>79291</v>
      </c>
      <c r="D10633" t="s">
        <v>8110</v>
      </c>
      <c r="E10633" t="s">
        <v>10297</v>
      </c>
      <c r="F10633" t="s">
        <v>11558</v>
      </c>
      <c r="G10633" t="s">
        <v>21597</v>
      </c>
      <c r="H10633" t="str">
        <f t="shared" si="664"/>
        <v>,,1033,TRUE,,"Sud-Vest - Oltenia",,,,,,</v>
      </c>
      <c r="I10633" t="str">
        <f t="shared" si="665"/>
        <v>,,1033,TRUE,,"Sud-Vest - Oltenia","Gorj",,,,,</v>
      </c>
      <c r="J10633" t="str">
        <f t="shared" si="666"/>
        <v>,,1033,TRUE,,"Sud-Vest - Oltenia","Gorj","Branesti",,,,</v>
      </c>
      <c r="K10633" t="str">
        <f t="shared" si="667"/>
        <v>,,1033,TRUE,,"Sud-Vest - Oltenia","Gorj","Branesti","Pârâu",,,</v>
      </c>
    </row>
    <row r="10634" spans="1:11">
      <c r="A10634" t="s">
        <v>4</v>
      </c>
      <c r="B10634" t="s">
        <v>8025</v>
      </c>
      <c r="C10634">
        <v>79317</v>
      </c>
      <c r="D10634" t="s">
        <v>8111</v>
      </c>
      <c r="E10634" t="s">
        <v>10296</v>
      </c>
      <c r="F10634" t="s">
        <v>11737</v>
      </c>
      <c r="G10634" t="s">
        <v>14827</v>
      </c>
      <c r="H10634" t="str">
        <f t="shared" si="664"/>
        <v>,,1033,TRUE,,"Sud-Vest - Oltenia",,,,,,</v>
      </c>
      <c r="I10634" t="str">
        <f t="shared" si="665"/>
        <v>,,1033,TRUE,,"Sud-Vest - Oltenia","Gorj",,,,,</v>
      </c>
      <c r="J10634" t="str">
        <f t="shared" si="666"/>
        <v>,,1033,TRUE,,"Sud-Vest - Oltenia","Gorj","Bumbesti-Jiu",,,,</v>
      </c>
      <c r="K10634" t="str">
        <f t="shared" si="667"/>
        <v>,,1033,TRUE,,"Sud-Vest - Oltenia","Gorj","Bumbesti-Jiu","Bumbești-Jiu",,,</v>
      </c>
    </row>
    <row r="10635" spans="1:11">
      <c r="A10635" t="s">
        <v>4</v>
      </c>
      <c r="B10635" t="s">
        <v>8025</v>
      </c>
      <c r="C10635">
        <v>79326</v>
      </c>
      <c r="D10635" t="s">
        <v>8112</v>
      </c>
      <c r="E10635" t="s">
        <v>10296</v>
      </c>
      <c r="F10635" t="s">
        <v>11737</v>
      </c>
      <c r="G10635" t="s">
        <v>16697</v>
      </c>
      <c r="H10635" t="str">
        <f t="shared" si="664"/>
        <v>,,1033,TRUE,,"Sud-Vest - Oltenia",,,,,,</v>
      </c>
      <c r="I10635" t="str">
        <f t="shared" si="665"/>
        <v>,,1033,TRUE,,"Sud-Vest - Oltenia","Gorj",,,,,</v>
      </c>
      <c r="J10635" t="str">
        <f t="shared" si="666"/>
        <v>,,1033,TRUE,,"Sud-Vest - Oltenia","Gorj","Bumbesti-Jiu",,,,</v>
      </c>
      <c r="K10635" t="str">
        <f t="shared" si="667"/>
        <v>,,1033,TRUE,,"Sud-Vest - Oltenia","Gorj","Bumbesti-Jiu","Curtișoara",,,</v>
      </c>
    </row>
    <row r="10636" spans="1:11">
      <c r="A10636" t="s">
        <v>4</v>
      </c>
      <c r="B10636" t="s">
        <v>8025</v>
      </c>
      <c r="C10636">
        <v>79335</v>
      </c>
      <c r="D10636" t="s">
        <v>1026</v>
      </c>
      <c r="E10636" t="s">
        <v>10296</v>
      </c>
      <c r="F10636" t="s">
        <v>11737</v>
      </c>
      <c r="G10636" t="s">
        <v>19485</v>
      </c>
      <c r="H10636" t="str">
        <f t="shared" si="664"/>
        <v>,,1033,TRUE,,"Sud-Vest - Oltenia",,,,,,</v>
      </c>
      <c r="I10636" t="str">
        <f t="shared" si="665"/>
        <v>,,1033,TRUE,,"Sud-Vest - Oltenia","Gorj",,,,,</v>
      </c>
      <c r="J10636" t="str">
        <f t="shared" si="666"/>
        <v>,,1033,TRUE,,"Sud-Vest - Oltenia","Gorj","Bumbesti-Jiu",,,,</v>
      </c>
      <c r="K10636" t="str">
        <f t="shared" si="667"/>
        <v>,,1033,TRUE,,"Sud-Vest - Oltenia","Gorj","Bumbesti-Jiu","Lăzărești",,,</v>
      </c>
    </row>
    <row r="10637" spans="1:11">
      <c r="A10637" t="s">
        <v>4</v>
      </c>
      <c r="B10637" t="s">
        <v>8025</v>
      </c>
      <c r="C10637">
        <v>79344</v>
      </c>
      <c r="D10637" t="s">
        <v>1820</v>
      </c>
      <c r="E10637" t="s">
        <v>10296</v>
      </c>
      <c r="F10637" t="s">
        <v>11737</v>
      </c>
      <c r="G10637" t="s">
        <v>21941</v>
      </c>
      <c r="H10637" t="str">
        <f t="shared" si="664"/>
        <v>,,1033,TRUE,,"Sud-Vest - Oltenia",,,,,,</v>
      </c>
      <c r="I10637" t="str">
        <f t="shared" si="665"/>
        <v>,,1033,TRUE,,"Sud-Vest - Oltenia","Gorj",,,,,</v>
      </c>
      <c r="J10637" t="str">
        <f t="shared" si="666"/>
        <v>,,1033,TRUE,,"Sud-Vest - Oltenia","Gorj","Bumbesti-Jiu",,,,</v>
      </c>
      <c r="K10637" t="str">
        <f t="shared" si="667"/>
        <v>,,1033,TRUE,,"Sud-Vest - Oltenia","Gorj","Bumbesti-Jiu","Pleșa",,,</v>
      </c>
    </row>
    <row r="10638" spans="1:11">
      <c r="A10638" t="s">
        <v>4</v>
      </c>
      <c r="B10638" t="s">
        <v>8025</v>
      </c>
      <c r="C10638">
        <v>79353</v>
      </c>
      <c r="D10638" t="s">
        <v>8113</v>
      </c>
      <c r="E10638" t="s">
        <v>10296</v>
      </c>
      <c r="F10638" t="s">
        <v>11737</v>
      </c>
      <c r="G10638" t="s">
        <v>24964</v>
      </c>
      <c r="H10638" t="str">
        <f t="shared" si="664"/>
        <v>,,1033,TRUE,,"Sud-Vest - Oltenia",,,,,,</v>
      </c>
      <c r="I10638" t="str">
        <f t="shared" si="665"/>
        <v>,,1033,TRUE,,"Sud-Vest - Oltenia","Gorj",,,,,</v>
      </c>
      <c r="J10638" t="str">
        <f t="shared" si="666"/>
        <v>,,1033,TRUE,,"Sud-Vest - Oltenia","Gorj","Bumbesti-Jiu",,,,</v>
      </c>
      <c r="K10638" t="str">
        <f t="shared" si="667"/>
        <v>,,1033,TRUE,,"Sud-Vest - Oltenia","Gorj","Bumbesti-Jiu","Tetila",,,</v>
      </c>
    </row>
    <row r="10639" spans="1:11">
      <c r="A10639" t="s">
        <v>4</v>
      </c>
      <c r="B10639" t="s">
        <v>8025</v>
      </c>
      <c r="C10639">
        <v>79371</v>
      </c>
      <c r="D10639" t="s">
        <v>8114</v>
      </c>
      <c r="E10639" t="s">
        <v>10297</v>
      </c>
      <c r="F10639" t="s">
        <v>11738</v>
      </c>
      <c r="G10639" t="s">
        <v>14828</v>
      </c>
      <c r="H10639" t="str">
        <f t="shared" si="664"/>
        <v>,,1033,TRUE,,"Sud-Vest - Oltenia",,,,,,</v>
      </c>
      <c r="I10639" t="str">
        <f t="shared" si="665"/>
        <v>,,1033,TRUE,,"Sud-Vest - Oltenia","Gorj",,,,,</v>
      </c>
      <c r="J10639" t="str">
        <f t="shared" si="666"/>
        <v>,,1033,TRUE,,"Sud-Vest - Oltenia","Gorj","Bumbesti-Pitic",,,,</v>
      </c>
      <c r="K10639" t="str">
        <f t="shared" si="667"/>
        <v>,,1033,TRUE,,"Sud-Vest - Oltenia","Gorj","Bumbesti-Pitic","Bumbești-Pițic",,,</v>
      </c>
    </row>
    <row r="10640" spans="1:11">
      <c r="A10640" t="s">
        <v>4</v>
      </c>
      <c r="B10640" t="s">
        <v>8025</v>
      </c>
      <c r="C10640">
        <v>79380</v>
      </c>
      <c r="D10640" t="s">
        <v>12</v>
      </c>
      <c r="E10640" t="s">
        <v>10297</v>
      </c>
      <c r="F10640" t="s">
        <v>11738</v>
      </c>
      <c r="G10640" t="s">
        <v>15342</v>
      </c>
      <c r="H10640" t="str">
        <f t="shared" si="664"/>
        <v>,,1033,TRUE,,"Sud-Vest - Oltenia",,,,,,</v>
      </c>
      <c r="I10640" t="str">
        <f t="shared" si="665"/>
        <v>,,1033,TRUE,,"Sud-Vest - Oltenia","Gorj",,,,,</v>
      </c>
      <c r="J10640" t="str">
        <f t="shared" si="666"/>
        <v>,,1033,TRUE,,"Sud-Vest - Oltenia","Gorj","Bumbesti-Pitic",,,,</v>
      </c>
      <c r="K10640" t="str">
        <f t="shared" si="667"/>
        <v>,,1033,TRUE,,"Sud-Vest - Oltenia","Gorj","Bumbesti-Pitic","Cârligei",,,</v>
      </c>
    </row>
    <row r="10641" spans="1:11">
      <c r="A10641" t="s">
        <v>4</v>
      </c>
      <c r="B10641" t="s">
        <v>8025</v>
      </c>
      <c r="C10641">
        <v>79399</v>
      </c>
      <c r="D10641" t="s">
        <v>1733</v>
      </c>
      <c r="E10641" t="s">
        <v>10297</v>
      </c>
      <c r="F10641" t="s">
        <v>11738</v>
      </c>
      <c r="G10641" t="s">
        <v>22218</v>
      </c>
      <c r="H10641" t="str">
        <f t="shared" si="664"/>
        <v>,,1033,TRUE,,"Sud-Vest - Oltenia",,,,,,</v>
      </c>
      <c r="I10641" t="str">
        <f t="shared" si="665"/>
        <v>,,1033,TRUE,,"Sud-Vest - Oltenia","Gorj",,,,,</v>
      </c>
      <c r="J10641" t="str">
        <f t="shared" si="666"/>
        <v>,,1033,TRUE,,"Sud-Vest - Oltenia","Gorj","Bumbesti-Pitic",,,,</v>
      </c>
      <c r="K10641" t="str">
        <f t="shared" si="667"/>
        <v>,,1033,TRUE,,"Sud-Vest - Oltenia","Gorj","Bumbesti-Pitic","Poienari",,,</v>
      </c>
    </row>
    <row r="10642" spans="1:11">
      <c r="A10642" t="s">
        <v>4</v>
      </c>
      <c r="B10642" t="s">
        <v>8025</v>
      </c>
      <c r="C10642">
        <v>79415</v>
      </c>
      <c r="D10642" t="s">
        <v>8115</v>
      </c>
      <c r="E10642" t="s">
        <v>10297</v>
      </c>
      <c r="F10642" t="s">
        <v>11739</v>
      </c>
      <c r="G10642" t="s">
        <v>14888</v>
      </c>
      <c r="H10642" t="str">
        <f t="shared" si="664"/>
        <v>,,1033,TRUE,,"Sud-Vest - Oltenia",,,,,,</v>
      </c>
      <c r="I10642" t="str">
        <f t="shared" si="665"/>
        <v>,,1033,TRUE,,"Sud-Vest - Oltenia","Gorj",,,,,</v>
      </c>
      <c r="J10642" t="str">
        <f t="shared" si="666"/>
        <v>,,1033,TRUE,,"Sud-Vest - Oltenia","Gorj","Bustuchin",,,,</v>
      </c>
      <c r="K10642" t="str">
        <f t="shared" si="667"/>
        <v>,,1033,TRUE,,"Sud-Vest - Oltenia","Gorj","Bustuchin","Bustuchin",,,</v>
      </c>
    </row>
    <row r="10643" spans="1:11">
      <c r="A10643" t="s">
        <v>4</v>
      </c>
      <c r="B10643" t="s">
        <v>8025</v>
      </c>
      <c r="C10643">
        <v>79424</v>
      </c>
      <c r="D10643" t="s">
        <v>8116</v>
      </c>
      <c r="E10643" t="s">
        <v>10297</v>
      </c>
      <c r="F10643" t="s">
        <v>11739</v>
      </c>
      <c r="G10643" t="s">
        <v>15764</v>
      </c>
      <c r="H10643" t="str">
        <f t="shared" si="664"/>
        <v>,,1033,TRUE,,"Sud-Vest - Oltenia",,,,,,</v>
      </c>
      <c r="I10643" t="str">
        <f t="shared" si="665"/>
        <v>,,1033,TRUE,,"Sud-Vest - Oltenia","Gorj",,,,,</v>
      </c>
      <c r="J10643" t="str">
        <f t="shared" si="666"/>
        <v>,,1033,TRUE,,"Sud-Vest - Oltenia","Gorj","Bustuchin",,,,</v>
      </c>
      <c r="K10643" t="str">
        <f t="shared" si="667"/>
        <v>,,1033,TRUE,,"Sud-Vest - Oltenia","Gorj","Bustuchin","Cionți",,,</v>
      </c>
    </row>
    <row r="10644" spans="1:11">
      <c r="A10644" t="s">
        <v>4</v>
      </c>
      <c r="B10644" t="s">
        <v>8025</v>
      </c>
      <c r="C10644">
        <v>79433</v>
      </c>
      <c r="D10644" t="s">
        <v>8117</v>
      </c>
      <c r="E10644" t="s">
        <v>10297</v>
      </c>
      <c r="F10644" t="s">
        <v>11739</v>
      </c>
      <c r="G10644" t="s">
        <v>20694</v>
      </c>
      <c r="H10644" t="str">
        <f t="shared" si="664"/>
        <v>,,1033,TRUE,,"Sud-Vest - Oltenia",,,,,,</v>
      </c>
      <c r="I10644" t="str">
        <f t="shared" si="665"/>
        <v>,,1033,TRUE,,"Sud-Vest - Oltenia","Gorj",,,,,</v>
      </c>
      <c r="J10644" t="str">
        <f t="shared" si="666"/>
        <v>,,1033,TRUE,,"Sud-Vest - Oltenia","Gorj","Bustuchin",,,,</v>
      </c>
      <c r="K10644" t="str">
        <f t="shared" si="667"/>
        <v>,,1033,TRUE,,"Sud-Vest - Oltenia","Gorj","Bustuchin","Motorgi",,,</v>
      </c>
    </row>
    <row r="10645" spans="1:11">
      <c r="A10645" t="s">
        <v>4</v>
      </c>
      <c r="B10645" t="s">
        <v>8025</v>
      </c>
      <c r="C10645">
        <v>79442</v>
      </c>
      <c r="D10645" t="s">
        <v>8118</v>
      </c>
      <c r="E10645" t="s">
        <v>10297</v>
      </c>
      <c r="F10645" t="s">
        <v>11739</v>
      </c>
      <c r="G10645" t="s">
        <v>20838</v>
      </c>
      <c r="H10645" t="str">
        <f t="shared" si="664"/>
        <v>,,1033,TRUE,,"Sud-Vest - Oltenia",,,,,,</v>
      </c>
      <c r="I10645" t="str">
        <f t="shared" si="665"/>
        <v>,,1033,TRUE,,"Sud-Vest - Oltenia","Gorj",,,,,</v>
      </c>
      <c r="J10645" t="str">
        <f t="shared" si="666"/>
        <v>,,1033,TRUE,,"Sud-Vest - Oltenia","Gorj","Bustuchin",,,,</v>
      </c>
      <c r="K10645" t="str">
        <f t="shared" si="667"/>
        <v>,,1033,TRUE,,"Sud-Vest - Oltenia","Gorj","Bustuchin","Nămete",,,</v>
      </c>
    </row>
    <row r="10646" spans="1:11">
      <c r="A10646" t="s">
        <v>4</v>
      </c>
      <c r="B10646" t="s">
        <v>8025</v>
      </c>
      <c r="C10646">
        <v>79460</v>
      </c>
      <c r="D10646" t="s">
        <v>8119</v>
      </c>
      <c r="E10646" t="s">
        <v>10297</v>
      </c>
      <c r="F10646" t="s">
        <v>11739</v>
      </c>
      <c r="G10646" t="s">
        <v>22197</v>
      </c>
      <c r="H10646" t="str">
        <f t="shared" si="664"/>
        <v>,,1033,TRUE,,"Sud-Vest - Oltenia",,,,,,</v>
      </c>
      <c r="I10646" t="str">
        <f t="shared" si="665"/>
        <v>,,1033,TRUE,,"Sud-Vest - Oltenia","Gorj",,,,,</v>
      </c>
      <c r="J10646" t="str">
        <f t="shared" si="666"/>
        <v>,,1033,TRUE,,"Sud-Vest - Oltenia","Gorj","Bustuchin",,,,</v>
      </c>
      <c r="K10646" t="str">
        <f t="shared" si="667"/>
        <v>,,1033,TRUE,,"Sud-Vest - Oltenia","Gorj","Bustuchin","Poiana Seciuri",,,</v>
      </c>
    </row>
    <row r="10647" spans="1:11">
      <c r="A10647" t="s">
        <v>4</v>
      </c>
      <c r="B10647" t="s">
        <v>8025</v>
      </c>
      <c r="C10647">
        <v>79451</v>
      </c>
      <c r="D10647" t="s">
        <v>1519</v>
      </c>
      <c r="E10647" t="s">
        <v>10297</v>
      </c>
      <c r="F10647" t="s">
        <v>11739</v>
      </c>
      <c r="G10647" t="s">
        <v>22258</v>
      </c>
      <c r="H10647" t="str">
        <f t="shared" si="664"/>
        <v>,,1033,TRUE,,"Sud-Vest - Oltenia",,,,,,</v>
      </c>
      <c r="I10647" t="str">
        <f t="shared" si="665"/>
        <v>,,1033,TRUE,,"Sud-Vest - Oltenia","Gorj",,,,,</v>
      </c>
      <c r="J10647" t="str">
        <f t="shared" si="666"/>
        <v>,,1033,TRUE,,"Sud-Vest - Oltenia","Gorj","Bustuchin",,,,</v>
      </c>
      <c r="K10647" t="str">
        <f t="shared" si="667"/>
        <v>,,1033,TRUE,,"Sud-Vest - Oltenia","Gorj","Bustuchin","Poienița",,,</v>
      </c>
    </row>
    <row r="10648" spans="1:11">
      <c r="A10648" t="s">
        <v>4</v>
      </c>
      <c r="B10648" t="s">
        <v>8025</v>
      </c>
      <c r="C10648">
        <v>79479</v>
      </c>
      <c r="D10648" t="s">
        <v>8120</v>
      </c>
      <c r="E10648" t="s">
        <v>10297</v>
      </c>
      <c r="F10648" t="s">
        <v>11739</v>
      </c>
      <c r="G10648" t="s">
        <v>22266</v>
      </c>
      <c r="H10648" t="str">
        <f t="shared" si="664"/>
        <v>,,1033,TRUE,,"Sud-Vest - Oltenia",,,,,,</v>
      </c>
      <c r="I10648" t="str">
        <f t="shared" si="665"/>
        <v>,,1033,TRUE,,"Sud-Vest - Oltenia","Gorj",,,,,</v>
      </c>
      <c r="J10648" t="str">
        <f t="shared" si="666"/>
        <v>,,1033,TRUE,,"Sud-Vest - Oltenia","Gorj","Bustuchin",,,,</v>
      </c>
      <c r="K10648" t="str">
        <f t="shared" si="667"/>
        <v>,,1033,TRUE,,"Sud-Vest - Oltenia","Gorj","Bustuchin","Pojaru",,,</v>
      </c>
    </row>
    <row r="10649" spans="1:11">
      <c r="A10649" t="s">
        <v>4</v>
      </c>
      <c r="B10649" t="s">
        <v>8025</v>
      </c>
      <c r="C10649">
        <v>79488</v>
      </c>
      <c r="D10649" t="s">
        <v>8121</v>
      </c>
      <c r="E10649" t="s">
        <v>10297</v>
      </c>
      <c r="F10649" t="s">
        <v>11739</v>
      </c>
      <c r="G10649" t="s">
        <v>25874</v>
      </c>
      <c r="H10649" t="str">
        <f t="shared" si="664"/>
        <v>,,1033,TRUE,,"Sud-Vest - Oltenia",,,,,,</v>
      </c>
      <c r="I10649" t="str">
        <f t="shared" si="665"/>
        <v>,,1033,TRUE,,"Sud-Vest - Oltenia","Gorj",,,,,</v>
      </c>
      <c r="J10649" t="str">
        <f t="shared" si="666"/>
        <v>,,1033,TRUE,,"Sud-Vest - Oltenia","Gorj","Bustuchin",,,,</v>
      </c>
      <c r="K10649" t="str">
        <f t="shared" si="667"/>
        <v>,,1033,TRUE,,"Sud-Vest - Oltenia","Gorj","Bustuchin","Valea Pojarului",,,</v>
      </c>
    </row>
    <row r="10650" spans="1:11">
      <c r="A10650" t="s">
        <v>4</v>
      </c>
      <c r="B10650" t="s">
        <v>8025</v>
      </c>
      <c r="C10650">
        <v>79745</v>
      </c>
      <c r="D10650" t="s">
        <v>5218</v>
      </c>
      <c r="E10650" t="s">
        <v>10297</v>
      </c>
      <c r="F10650" t="s">
        <v>10342</v>
      </c>
      <c r="G10650" t="s">
        <v>15274</v>
      </c>
      <c r="H10650" t="str">
        <f t="shared" si="664"/>
        <v>,,1033,TRUE,,"Sud-Vest - Oltenia",,,,,,</v>
      </c>
      <c r="I10650" t="str">
        <f t="shared" si="665"/>
        <v>,,1033,TRUE,,"Sud-Vest - Oltenia","Gorj",,,,,</v>
      </c>
      <c r="J10650" t="str">
        <f t="shared" si="666"/>
        <v>,,1033,TRUE,,"Sud-Vest - Oltenia","Gorj","Calnic",,,,</v>
      </c>
      <c r="K10650" t="str">
        <f t="shared" si="667"/>
        <v>,,1033,TRUE,,"Sud-Vest - Oltenia","Gorj","Calnic","Câlnic",,,</v>
      </c>
    </row>
    <row r="10651" spans="1:11">
      <c r="A10651" t="s">
        <v>4</v>
      </c>
      <c r="B10651" t="s">
        <v>8025</v>
      </c>
      <c r="C10651">
        <v>79754</v>
      </c>
      <c r="D10651" t="s">
        <v>8133</v>
      </c>
      <c r="E10651" t="s">
        <v>10297</v>
      </c>
      <c r="F10651" t="s">
        <v>10342</v>
      </c>
      <c r="G10651" t="s">
        <v>15275</v>
      </c>
      <c r="H10651" t="str">
        <f t="shared" si="664"/>
        <v>,,1033,TRUE,,"Sud-Vest - Oltenia",,,,,,</v>
      </c>
      <c r="I10651" t="str">
        <f t="shared" si="665"/>
        <v>,,1033,TRUE,,"Sud-Vest - Oltenia","Gorj",,,,,</v>
      </c>
      <c r="J10651" t="str">
        <f t="shared" si="666"/>
        <v>,,1033,TRUE,,"Sud-Vest - Oltenia","Gorj","Calnic",,,,</v>
      </c>
      <c r="K10651" t="str">
        <f t="shared" si="667"/>
        <v>,,1033,TRUE,,"Sud-Vest - Oltenia","Gorj","Calnic","Câlnicu De Sus",,,</v>
      </c>
    </row>
    <row r="10652" spans="1:11">
      <c r="A10652" t="s">
        <v>4</v>
      </c>
      <c r="B10652" t="s">
        <v>8025</v>
      </c>
      <c r="C10652">
        <v>79763</v>
      </c>
      <c r="D10652" t="s">
        <v>8134</v>
      </c>
      <c r="E10652" t="s">
        <v>10297</v>
      </c>
      <c r="F10652" t="s">
        <v>10342</v>
      </c>
      <c r="G10652" t="s">
        <v>17008</v>
      </c>
      <c r="H10652" t="str">
        <f t="shared" si="664"/>
        <v>,,1033,TRUE,,"Sud-Vest - Oltenia",,,,,,</v>
      </c>
      <c r="I10652" t="str">
        <f t="shared" si="665"/>
        <v>,,1033,TRUE,,"Sud-Vest - Oltenia","Gorj",,,,,</v>
      </c>
      <c r="J10652" t="str">
        <f t="shared" si="666"/>
        <v>,,1033,TRUE,,"Sud-Vest - Oltenia","Gorj","Calnic",,,,</v>
      </c>
      <c r="K10652" t="str">
        <f t="shared" si="667"/>
        <v>,,1033,TRUE,,"Sud-Vest - Oltenia","Gorj","Calnic","Didilești",,,</v>
      </c>
    </row>
    <row r="10653" spans="1:11">
      <c r="A10653" t="s">
        <v>4</v>
      </c>
      <c r="B10653" t="s">
        <v>8025</v>
      </c>
      <c r="C10653">
        <v>79772</v>
      </c>
      <c r="D10653" t="s">
        <v>8135</v>
      </c>
      <c r="E10653" t="s">
        <v>10297</v>
      </c>
      <c r="F10653" t="s">
        <v>10342</v>
      </c>
      <c r="G10653" t="s">
        <v>17979</v>
      </c>
      <c r="H10653" t="str">
        <f t="shared" si="664"/>
        <v>,,1033,TRUE,,"Sud-Vest - Oltenia",,,,,,</v>
      </c>
      <c r="I10653" t="str">
        <f t="shared" si="665"/>
        <v>,,1033,TRUE,,"Sud-Vest - Oltenia","Gorj",,,,,</v>
      </c>
      <c r="J10653" t="str">
        <f t="shared" si="666"/>
        <v>,,1033,TRUE,,"Sud-Vest - Oltenia","Gorj","Calnic",,,,</v>
      </c>
      <c r="K10653" t="str">
        <f t="shared" si="667"/>
        <v>,,1033,TRUE,,"Sud-Vest - Oltenia","Gorj","Calnic","Găleșoaia",,,</v>
      </c>
    </row>
    <row r="10654" spans="1:11">
      <c r="A10654" t="s">
        <v>4</v>
      </c>
      <c r="B10654" t="s">
        <v>8025</v>
      </c>
      <c r="C10654">
        <v>79781</v>
      </c>
      <c r="D10654" t="s">
        <v>8136</v>
      </c>
      <c r="E10654" t="s">
        <v>10297</v>
      </c>
      <c r="F10654" t="s">
        <v>10342</v>
      </c>
      <c r="G10654" t="s">
        <v>18807</v>
      </c>
      <c r="H10654" t="str">
        <f t="shared" si="664"/>
        <v>,,1033,TRUE,,"Sud-Vest - Oltenia",,,,,,</v>
      </c>
      <c r="I10654" t="str">
        <f t="shared" si="665"/>
        <v>,,1033,TRUE,,"Sud-Vest - Oltenia","Gorj",,,,,</v>
      </c>
      <c r="J10654" t="str">
        <f t="shared" si="666"/>
        <v>,,1033,TRUE,,"Sud-Vest - Oltenia","Gorj","Calnic",,,,</v>
      </c>
      <c r="K10654" t="str">
        <f t="shared" si="667"/>
        <v>,,1033,TRUE,,"Sud-Vest - Oltenia","Gorj","Calnic","Hodoreasca",,,</v>
      </c>
    </row>
    <row r="10655" spans="1:11">
      <c r="A10655" t="s">
        <v>4</v>
      </c>
      <c r="B10655" t="s">
        <v>8025</v>
      </c>
      <c r="C10655">
        <v>79790</v>
      </c>
      <c r="D10655" t="s">
        <v>8137</v>
      </c>
      <c r="E10655" t="s">
        <v>10297</v>
      </c>
      <c r="F10655" t="s">
        <v>10342</v>
      </c>
      <c r="G10655" t="s">
        <v>21803</v>
      </c>
      <c r="H10655" t="str">
        <f t="shared" si="664"/>
        <v>,,1033,TRUE,,"Sud-Vest - Oltenia",,,,,,</v>
      </c>
      <c r="I10655" t="str">
        <f t="shared" si="665"/>
        <v>,,1033,TRUE,,"Sud-Vest - Oltenia","Gorj",,,,,</v>
      </c>
      <c r="J10655" t="str">
        <f t="shared" si="666"/>
        <v>,,1033,TRUE,,"Sud-Vest - Oltenia","Gorj","Calnic",,,,</v>
      </c>
      <c r="K10655" t="str">
        <f t="shared" si="667"/>
        <v>,,1033,TRUE,,"Sud-Vest - Oltenia","Gorj","Calnic","Pieptani",,,</v>
      </c>
    </row>
    <row r="10656" spans="1:11">
      <c r="A10656" t="s">
        <v>4</v>
      </c>
      <c r="B10656" t="s">
        <v>8025</v>
      </c>
      <c r="C10656">
        <v>79807</v>
      </c>
      <c r="D10656" t="s">
        <v>8138</v>
      </c>
      <c r="E10656" t="s">
        <v>10297</v>
      </c>
      <c r="F10656" t="s">
        <v>10342</v>
      </c>
      <c r="G10656" t="s">
        <v>21848</v>
      </c>
      <c r="H10656" t="str">
        <f t="shared" si="664"/>
        <v>,,1033,TRUE,,"Sud-Vest - Oltenia",,,,,,</v>
      </c>
      <c r="I10656" t="str">
        <f t="shared" si="665"/>
        <v>,,1033,TRUE,,"Sud-Vest - Oltenia","Gorj",,,,,</v>
      </c>
      <c r="J10656" t="str">
        <f t="shared" si="666"/>
        <v>,,1033,TRUE,,"Sud-Vest - Oltenia","Gorj","Calnic",,,,</v>
      </c>
      <c r="K10656" t="str">
        <f t="shared" si="667"/>
        <v>,,1033,TRUE,,"Sud-Vest - Oltenia","Gorj","Calnic","Pinoasa",,,</v>
      </c>
    </row>
    <row r="10657" spans="1:11">
      <c r="A10657" t="s">
        <v>4</v>
      </c>
      <c r="B10657" t="s">
        <v>8025</v>
      </c>
      <c r="C10657">
        <v>79816</v>
      </c>
      <c r="D10657" t="s">
        <v>8139</v>
      </c>
      <c r="E10657" t="s">
        <v>10297</v>
      </c>
      <c r="F10657" t="s">
        <v>10342</v>
      </c>
      <c r="G10657" t="s">
        <v>24222</v>
      </c>
      <c r="H10657" t="str">
        <f t="shared" si="664"/>
        <v>,,1033,TRUE,,"Sud-Vest - Oltenia",,,,,,</v>
      </c>
      <c r="I10657" t="str">
        <f t="shared" si="665"/>
        <v>,,1033,TRUE,,"Sud-Vest - Oltenia","Gorj",,,,,</v>
      </c>
      <c r="J10657" t="str">
        <f t="shared" si="666"/>
        <v>,,1033,TRUE,,"Sud-Vest - Oltenia","Gorj","Calnic",,,,</v>
      </c>
      <c r="K10657" t="str">
        <f t="shared" si="667"/>
        <v>,,1033,TRUE,,"Sud-Vest - Oltenia","Gorj","Calnic","Stejerei",,,</v>
      </c>
    </row>
    <row r="10658" spans="1:11">
      <c r="A10658" t="s">
        <v>4</v>
      </c>
      <c r="B10658" t="s">
        <v>8025</v>
      </c>
      <c r="C10658">
        <v>79825</v>
      </c>
      <c r="D10658" t="s">
        <v>8140</v>
      </c>
      <c r="E10658" t="s">
        <v>10297</v>
      </c>
      <c r="F10658" t="s">
        <v>10342</v>
      </c>
      <c r="G10658" t="s">
        <v>26154</v>
      </c>
      <c r="H10658" t="str">
        <f t="shared" si="664"/>
        <v>,,1033,TRUE,,"Sud-Vest - Oltenia",,,,,,</v>
      </c>
      <c r="I10658" t="str">
        <f t="shared" si="665"/>
        <v>,,1033,TRUE,,"Sud-Vest - Oltenia","Gorj",,,,,</v>
      </c>
      <c r="J10658" t="str">
        <f t="shared" si="666"/>
        <v>,,1033,TRUE,,"Sud-Vest - Oltenia","Gorj","Calnic",,,,</v>
      </c>
      <c r="K10658" t="str">
        <f t="shared" si="667"/>
        <v>,,1033,TRUE,,"Sud-Vest - Oltenia","Gorj","Calnic","Vâlceaua",,,</v>
      </c>
    </row>
    <row r="10659" spans="1:11">
      <c r="A10659" t="s">
        <v>4</v>
      </c>
      <c r="B10659" t="s">
        <v>8025</v>
      </c>
      <c r="C10659">
        <v>79512</v>
      </c>
      <c r="D10659" t="s">
        <v>976</v>
      </c>
      <c r="E10659" t="s">
        <v>10297</v>
      </c>
      <c r="F10659" t="s">
        <v>11714</v>
      </c>
      <c r="G10659" t="s">
        <v>13133</v>
      </c>
      <c r="H10659" t="str">
        <f t="shared" si="664"/>
        <v>,,1033,TRUE,,"Sud-Vest - Oltenia",,,,,,</v>
      </c>
      <c r="I10659" t="str">
        <f t="shared" si="665"/>
        <v>,,1033,TRUE,,"Sud-Vest - Oltenia","Gorj",,,,,</v>
      </c>
      <c r="J10659" t="str">
        <f t="shared" si="666"/>
        <v>,,1033,TRUE,,"Sud-Vest - Oltenia","Gorj","Capreni",,,,</v>
      </c>
      <c r="K10659" t="str">
        <f t="shared" si="667"/>
        <v>,,1033,TRUE,,"Sud-Vest - Oltenia","Gorj","Capreni","Aluniș",,,</v>
      </c>
    </row>
    <row r="10660" spans="1:11">
      <c r="A10660" t="s">
        <v>4</v>
      </c>
      <c r="B10660" t="s">
        <v>8025</v>
      </c>
      <c r="C10660">
        <v>79521</v>
      </c>
      <c r="D10660" t="s">
        <v>476</v>
      </c>
      <c r="E10660" t="s">
        <v>10297</v>
      </c>
      <c r="F10660" t="s">
        <v>11714</v>
      </c>
      <c r="G10660" t="s">
        <v>14557</v>
      </c>
      <c r="H10660" t="str">
        <f t="shared" si="664"/>
        <v>,,1033,TRUE,,"Sud-Vest - Oltenia",,,,,,</v>
      </c>
      <c r="I10660" t="str">
        <f t="shared" si="665"/>
        <v>,,1033,TRUE,,"Sud-Vest - Oltenia","Gorj",,,,,</v>
      </c>
      <c r="J10660" t="str">
        <f t="shared" si="666"/>
        <v>,,1033,TRUE,,"Sud-Vest - Oltenia","Gorj","Capreni",,,,</v>
      </c>
      <c r="K10660" t="str">
        <f t="shared" si="667"/>
        <v>,,1033,TRUE,,"Sud-Vest - Oltenia","Gorj","Capreni","Brătești",,,</v>
      </c>
    </row>
    <row r="10661" spans="1:11">
      <c r="A10661" t="s">
        <v>4</v>
      </c>
      <c r="B10661" t="s">
        <v>8025</v>
      </c>
      <c r="C10661">
        <v>79530</v>
      </c>
      <c r="D10661" t="s">
        <v>8123</v>
      </c>
      <c r="E10661" t="s">
        <v>10297</v>
      </c>
      <c r="F10661" t="s">
        <v>11714</v>
      </c>
      <c r="G10661" t="s">
        <v>14812</v>
      </c>
      <c r="H10661" t="str">
        <f t="shared" si="664"/>
        <v>,,1033,TRUE,,"Sud-Vest - Oltenia",,,,,,</v>
      </c>
      <c r="I10661" t="str">
        <f t="shared" si="665"/>
        <v>,,1033,TRUE,,"Sud-Vest - Oltenia","Gorj",,,,,</v>
      </c>
      <c r="J10661" t="str">
        <f t="shared" si="666"/>
        <v>,,1033,TRUE,,"Sud-Vest - Oltenia","Gorj","Capreni",,,,</v>
      </c>
      <c r="K10661" t="str">
        <f t="shared" si="667"/>
        <v>,,1033,TRUE,,"Sud-Vest - Oltenia","Gorj","Capreni","Bulbuceni",,,</v>
      </c>
    </row>
    <row r="10662" spans="1:11">
      <c r="A10662" t="s">
        <v>4</v>
      </c>
      <c r="B10662" t="s">
        <v>8025</v>
      </c>
      <c r="C10662">
        <v>79503</v>
      </c>
      <c r="D10662" t="s">
        <v>8122</v>
      </c>
      <c r="E10662" t="s">
        <v>10297</v>
      </c>
      <c r="F10662" t="s">
        <v>11714</v>
      </c>
      <c r="G10662" t="s">
        <v>15179</v>
      </c>
      <c r="H10662" t="str">
        <f t="shared" si="664"/>
        <v>,,1033,TRUE,,"Sud-Vest - Oltenia",,,,,,</v>
      </c>
      <c r="I10662" t="str">
        <f t="shared" si="665"/>
        <v>,,1033,TRUE,,"Sud-Vest - Oltenia","Gorj",,,,,</v>
      </c>
      <c r="J10662" t="str">
        <f t="shared" si="666"/>
        <v>,,1033,TRUE,,"Sud-Vest - Oltenia","Gorj","Capreni",,,,</v>
      </c>
      <c r="K10662" t="str">
        <f t="shared" si="667"/>
        <v>,,1033,TRUE,,"Sud-Vest - Oltenia","Gorj","Capreni","Căpreni",,,</v>
      </c>
    </row>
    <row r="10663" spans="1:11">
      <c r="A10663" t="s">
        <v>4</v>
      </c>
      <c r="B10663" t="s">
        <v>8025</v>
      </c>
      <c r="C10663">
        <v>79549</v>
      </c>
      <c r="D10663" t="s">
        <v>3024</v>
      </c>
      <c r="E10663" t="s">
        <v>10297</v>
      </c>
      <c r="F10663" t="s">
        <v>11714</v>
      </c>
      <c r="G10663" t="s">
        <v>15491</v>
      </c>
      <c r="H10663" t="str">
        <f t="shared" si="664"/>
        <v>,,1033,TRUE,,"Sud-Vest - Oltenia",,,,,,</v>
      </c>
      <c r="I10663" t="str">
        <f t="shared" si="665"/>
        <v>,,1033,TRUE,,"Sud-Vest - Oltenia","Gorj",,,,,</v>
      </c>
      <c r="J10663" t="str">
        <f t="shared" si="666"/>
        <v>,,1033,TRUE,,"Sud-Vest - Oltenia","Gorj","Capreni",,,,</v>
      </c>
      <c r="K10663" t="str">
        <f t="shared" si="667"/>
        <v>,,1033,TRUE,,"Sud-Vest - Oltenia","Gorj","Capreni","Cetatea",,,</v>
      </c>
    </row>
    <row r="10664" spans="1:11">
      <c r="A10664" t="s">
        <v>4</v>
      </c>
      <c r="B10664" t="s">
        <v>8025</v>
      </c>
      <c r="C10664">
        <v>79558</v>
      </c>
      <c r="D10664" t="s">
        <v>30</v>
      </c>
      <c r="E10664" t="s">
        <v>10297</v>
      </c>
      <c r="F10664" t="s">
        <v>11714</v>
      </c>
      <c r="G10664" t="s">
        <v>16216</v>
      </c>
      <c r="H10664" t="str">
        <f t="shared" si="664"/>
        <v>,,1033,TRUE,,"Sud-Vest - Oltenia",,,,,,</v>
      </c>
      <c r="I10664" t="str">
        <f t="shared" si="665"/>
        <v>,,1033,TRUE,,"Sud-Vest - Oltenia","Gorj",,,,,</v>
      </c>
      <c r="J10664" t="str">
        <f t="shared" si="666"/>
        <v>,,1033,TRUE,,"Sud-Vest - Oltenia","Gorj","Capreni",,,,</v>
      </c>
      <c r="K10664" t="str">
        <f t="shared" si="667"/>
        <v>,,1033,TRUE,,"Sud-Vest - Oltenia","Gorj","Capreni","Cornetu",,,</v>
      </c>
    </row>
    <row r="10665" spans="1:11">
      <c r="A10665" t="s">
        <v>4</v>
      </c>
      <c r="B10665" t="s">
        <v>8025</v>
      </c>
      <c r="C10665">
        <v>79567</v>
      </c>
      <c r="D10665" t="s">
        <v>8124</v>
      </c>
      <c r="E10665" t="s">
        <v>10297</v>
      </c>
      <c r="F10665" t="s">
        <v>11714</v>
      </c>
      <c r="G10665" t="s">
        <v>16912</v>
      </c>
      <c r="H10665" t="str">
        <f t="shared" si="664"/>
        <v>,,1033,TRUE,,"Sud-Vest - Oltenia",,,,,,</v>
      </c>
      <c r="I10665" t="str">
        <f t="shared" si="665"/>
        <v>,,1033,TRUE,,"Sud-Vest - Oltenia","Gorj",,,,,</v>
      </c>
      <c r="J10665" t="str">
        <f t="shared" si="666"/>
        <v>,,1033,TRUE,,"Sud-Vest - Oltenia","Gorj","Capreni",,,,</v>
      </c>
      <c r="K10665" t="str">
        <f t="shared" si="667"/>
        <v>,,1033,TRUE,,"Sud-Vest - Oltenia","Gorj","Capreni","Dealu Spirei",,,</v>
      </c>
    </row>
    <row r="10666" spans="1:11">
      <c r="A10666" t="s">
        <v>4</v>
      </c>
      <c r="B10666" t="s">
        <v>8025</v>
      </c>
      <c r="C10666">
        <v>79576</v>
      </c>
      <c r="D10666" t="s">
        <v>510</v>
      </c>
      <c r="E10666" t="s">
        <v>10297</v>
      </c>
      <c r="F10666" t="s">
        <v>11714</v>
      </c>
      <c r="G10666" t="s">
        <v>23304</v>
      </c>
      <c r="H10666" t="str">
        <f t="shared" si="664"/>
        <v>,,1033,TRUE,,"Sud-Vest - Oltenia",,,,,,</v>
      </c>
      <c r="I10666" t="str">
        <f t="shared" si="665"/>
        <v>,,1033,TRUE,,"Sud-Vest - Oltenia","Gorj",,,,,</v>
      </c>
      <c r="J10666" t="str">
        <f t="shared" si="666"/>
        <v>,,1033,TRUE,,"Sud-Vest - Oltenia","Gorj","Capreni",,,,</v>
      </c>
      <c r="K10666" t="str">
        <f t="shared" si="667"/>
        <v>,,1033,TRUE,,"Sud-Vest - Oltenia","Gorj","Capreni","Satu Nou",,,</v>
      </c>
    </row>
    <row r="10667" spans="1:11">
      <c r="A10667" t="s">
        <v>4</v>
      </c>
      <c r="B10667" t="s">
        <v>8025</v>
      </c>
      <c r="C10667">
        <v>79594</v>
      </c>
      <c r="D10667" t="s">
        <v>8125</v>
      </c>
      <c r="E10667" t="s">
        <v>10297</v>
      </c>
      <c r="F10667" t="s">
        <v>11745</v>
      </c>
      <c r="G10667" t="s">
        <v>15245</v>
      </c>
      <c r="H10667" t="str">
        <f t="shared" si="664"/>
        <v>,,1033,TRUE,,"Sud-Vest - Oltenia",,,,,,</v>
      </c>
      <c r="I10667" t="str">
        <f t="shared" si="665"/>
        <v>,,1033,TRUE,,"Sud-Vest - Oltenia","Gorj",,,,,</v>
      </c>
      <c r="J10667" t="str">
        <f t="shared" si="666"/>
        <v>,,1033,TRUE,,"Sud-Vest - Oltenia","Gorj","Catunele",,,,</v>
      </c>
      <c r="K10667" t="str">
        <f t="shared" si="667"/>
        <v>,,1033,TRUE,,"Sud-Vest - Oltenia","Gorj","Catunele","Cătunele",,,</v>
      </c>
    </row>
    <row r="10668" spans="1:11">
      <c r="A10668" t="s">
        <v>4</v>
      </c>
      <c r="B10668" t="s">
        <v>8025</v>
      </c>
      <c r="C10668">
        <v>79601</v>
      </c>
      <c r="D10668" t="s">
        <v>5897</v>
      </c>
      <c r="E10668" t="s">
        <v>10297</v>
      </c>
      <c r="F10668" t="s">
        <v>11745</v>
      </c>
      <c r="G10668" t="s">
        <v>16919</v>
      </c>
      <c r="H10668" t="str">
        <f t="shared" si="664"/>
        <v>,,1033,TRUE,,"Sud-Vest - Oltenia",,,,,,</v>
      </c>
      <c r="I10668" t="str">
        <f t="shared" si="665"/>
        <v>,,1033,TRUE,,"Sud-Vest - Oltenia","Gorj",,,,,</v>
      </c>
      <c r="J10668" t="str">
        <f t="shared" si="666"/>
        <v>,,1033,TRUE,,"Sud-Vest - Oltenia","Gorj","Catunele",,,,</v>
      </c>
      <c r="K10668" t="str">
        <f t="shared" si="667"/>
        <v>,,1033,TRUE,,"Sud-Vest - Oltenia","Gorj","Catunele","Dealu Viilor",,,</v>
      </c>
    </row>
    <row r="10669" spans="1:11">
      <c r="A10669" t="s">
        <v>4</v>
      </c>
      <c r="B10669" t="s">
        <v>8025</v>
      </c>
      <c r="C10669">
        <v>79610</v>
      </c>
      <c r="D10669" t="s">
        <v>6333</v>
      </c>
      <c r="E10669" t="s">
        <v>10297</v>
      </c>
      <c r="F10669" t="s">
        <v>11745</v>
      </c>
      <c r="G10669" t="s">
        <v>19859</v>
      </c>
      <c r="H10669" t="str">
        <f t="shared" si="664"/>
        <v>,,1033,TRUE,,"Sud-Vest - Oltenia",,,,,,</v>
      </c>
      <c r="I10669" t="str">
        <f t="shared" si="665"/>
        <v>,,1033,TRUE,,"Sud-Vest - Oltenia","Gorj",,,,,</v>
      </c>
      <c r="J10669" t="str">
        <f t="shared" si="666"/>
        <v>,,1033,TRUE,,"Sud-Vest - Oltenia","Gorj","Catunele",,,,</v>
      </c>
      <c r="K10669" t="str">
        <f t="shared" si="667"/>
        <v>,,1033,TRUE,,"Sud-Vest - Oltenia","Gorj","Catunele","Lupoaia",,,</v>
      </c>
    </row>
    <row r="10670" spans="1:11">
      <c r="A10670" t="s">
        <v>4</v>
      </c>
      <c r="B10670" t="s">
        <v>8025</v>
      </c>
      <c r="C10670">
        <v>79629</v>
      </c>
      <c r="D10670" t="s">
        <v>8126</v>
      </c>
      <c r="E10670" t="s">
        <v>10297</v>
      </c>
      <c r="F10670" t="s">
        <v>11745</v>
      </c>
      <c r="G10670" t="s">
        <v>24197</v>
      </c>
      <c r="H10670" t="str">
        <f t="shared" si="664"/>
        <v>,,1033,TRUE,,"Sud-Vest - Oltenia",,,,,,</v>
      </c>
      <c r="I10670" t="str">
        <f t="shared" si="665"/>
        <v>,,1033,TRUE,,"Sud-Vest - Oltenia","Gorj",,,,,</v>
      </c>
      <c r="J10670" t="str">
        <f t="shared" si="666"/>
        <v>,,1033,TRUE,,"Sud-Vest - Oltenia","Gorj","Catunele",,,,</v>
      </c>
      <c r="K10670" t="str">
        <f t="shared" si="667"/>
        <v>,,1033,TRUE,,"Sud-Vest - Oltenia","Gorj","Catunele","Steic",,,</v>
      </c>
    </row>
    <row r="10671" spans="1:11">
      <c r="A10671" t="s">
        <v>4</v>
      </c>
      <c r="B10671" t="s">
        <v>8025</v>
      </c>
      <c r="C10671">
        <v>79638</v>
      </c>
      <c r="D10671" t="s">
        <v>8127</v>
      </c>
      <c r="E10671" t="s">
        <v>10297</v>
      </c>
      <c r="F10671" t="s">
        <v>11745</v>
      </c>
      <c r="G10671" t="s">
        <v>25821</v>
      </c>
      <c r="H10671" t="str">
        <f t="shared" si="664"/>
        <v>,,1033,TRUE,,"Sud-Vest - Oltenia",,,,,,</v>
      </c>
      <c r="I10671" t="str">
        <f t="shared" si="665"/>
        <v>,,1033,TRUE,,"Sud-Vest - Oltenia","Gorj",,,,,</v>
      </c>
      <c r="J10671" t="str">
        <f t="shared" si="666"/>
        <v>,,1033,TRUE,,"Sud-Vest - Oltenia","Gorj","Catunele",,,,</v>
      </c>
      <c r="K10671" t="str">
        <f t="shared" si="667"/>
        <v>,,1033,TRUE,,"Sud-Vest - Oltenia","Gorj","Catunele","Valea Mânăstirii",,,</v>
      </c>
    </row>
    <row r="10672" spans="1:11">
      <c r="A10672" t="s">
        <v>4</v>
      </c>
      <c r="B10672" t="s">
        <v>8025</v>
      </c>
      <c r="C10672">
        <v>79647</v>
      </c>
      <c r="D10672" t="s">
        <v>8128</v>
      </c>
      <c r="E10672" t="s">
        <v>10297</v>
      </c>
      <c r="F10672" t="s">
        <v>11745</v>
      </c>
      <c r="G10672" t="s">
        <v>25862</v>
      </c>
      <c r="H10672" t="str">
        <f t="shared" si="664"/>
        <v>,,1033,TRUE,,"Sud-Vest - Oltenia",,,,,,</v>
      </c>
      <c r="I10672" t="str">
        <f t="shared" si="665"/>
        <v>,,1033,TRUE,,"Sud-Vest - Oltenia","Gorj",,,,,</v>
      </c>
      <c r="J10672" t="str">
        <f t="shared" si="666"/>
        <v>,,1033,TRUE,,"Sud-Vest - Oltenia","Gorj","Catunele",,,,</v>
      </c>
      <c r="K10672" t="str">
        <f t="shared" si="667"/>
        <v>,,1033,TRUE,,"Sud-Vest - Oltenia","Gorj","Catunele","Valea Perilor",,,</v>
      </c>
    </row>
    <row r="10673" spans="1:11">
      <c r="A10673" t="s">
        <v>4</v>
      </c>
      <c r="B10673" t="s">
        <v>8025</v>
      </c>
      <c r="C10673">
        <v>79674</v>
      </c>
      <c r="D10673" t="s">
        <v>4573</v>
      </c>
      <c r="E10673" t="s">
        <v>10297</v>
      </c>
      <c r="F10673" t="s">
        <v>11731</v>
      </c>
      <c r="G10673" t="s">
        <v>14143</v>
      </c>
      <c r="H10673" t="str">
        <f t="shared" si="664"/>
        <v>,,1033,TRUE,,"Sud-Vest - Oltenia",,,,,,</v>
      </c>
      <c r="I10673" t="str">
        <f t="shared" si="665"/>
        <v>,,1033,TRUE,,"Sud-Vest - Oltenia","Gorj",,,,,</v>
      </c>
      <c r="J10673" t="str">
        <f t="shared" si="666"/>
        <v>,,1033,TRUE,,"Sud-Vest - Oltenia","Gorj","Ciuperceni",,,,</v>
      </c>
      <c r="K10673" t="str">
        <f t="shared" si="667"/>
        <v>,,1033,TRUE,,"Sud-Vest - Oltenia","Gorj","Ciuperceni","Boboiești",,,</v>
      </c>
    </row>
    <row r="10674" spans="1:11">
      <c r="A10674" t="s">
        <v>4</v>
      </c>
      <c r="B10674" t="s">
        <v>8025</v>
      </c>
      <c r="C10674">
        <v>79665</v>
      </c>
      <c r="D10674" t="s">
        <v>2906</v>
      </c>
      <c r="E10674" t="s">
        <v>10297</v>
      </c>
      <c r="F10674" t="s">
        <v>11731</v>
      </c>
      <c r="G10674" t="s">
        <v>15871</v>
      </c>
      <c r="H10674" t="str">
        <f t="shared" si="664"/>
        <v>,,1033,TRUE,,"Sud-Vest - Oltenia",,,,,,</v>
      </c>
      <c r="I10674" t="str">
        <f t="shared" si="665"/>
        <v>,,1033,TRUE,,"Sud-Vest - Oltenia","Gorj",,,,,</v>
      </c>
      <c r="J10674" t="str">
        <f t="shared" si="666"/>
        <v>,,1033,TRUE,,"Sud-Vest - Oltenia","Gorj","Ciuperceni",,,,</v>
      </c>
      <c r="K10674" t="str">
        <f t="shared" si="667"/>
        <v>,,1033,TRUE,,"Sud-Vest - Oltenia","Gorj","Ciuperceni","Ciuperceni",,,</v>
      </c>
    </row>
    <row r="10675" spans="1:11">
      <c r="A10675" t="s">
        <v>4</v>
      </c>
      <c r="B10675" t="s">
        <v>8025</v>
      </c>
      <c r="C10675">
        <v>79683</v>
      </c>
      <c r="D10675" t="s">
        <v>8129</v>
      </c>
      <c r="E10675" t="s">
        <v>10297</v>
      </c>
      <c r="F10675" t="s">
        <v>11731</v>
      </c>
      <c r="G10675" t="s">
        <v>21690</v>
      </c>
      <c r="H10675" t="str">
        <f t="shared" si="664"/>
        <v>,,1033,TRUE,,"Sud-Vest - Oltenia",,,,,,</v>
      </c>
      <c r="I10675" t="str">
        <f t="shared" si="665"/>
        <v>,,1033,TRUE,,"Sud-Vest - Oltenia","Gorj",,,,,</v>
      </c>
      <c r="J10675" t="str">
        <f t="shared" si="666"/>
        <v>,,1033,TRUE,,"Sud-Vest - Oltenia","Gorj","Ciuperceni",,,,</v>
      </c>
      <c r="K10675" t="str">
        <f t="shared" si="667"/>
        <v>,,1033,TRUE,,"Sud-Vest - Oltenia","Gorj","Ciuperceni","Peșteana Vulcan",,,</v>
      </c>
    </row>
    <row r="10676" spans="1:11">
      <c r="A10676" t="s">
        <v>4</v>
      </c>
      <c r="B10676" t="s">
        <v>8025</v>
      </c>
      <c r="C10676">
        <v>79692</v>
      </c>
      <c r="D10676" t="s">
        <v>7119</v>
      </c>
      <c r="E10676" t="s">
        <v>10297</v>
      </c>
      <c r="F10676" t="s">
        <v>11731</v>
      </c>
      <c r="G10676" t="s">
        <v>22483</v>
      </c>
      <c r="H10676" t="str">
        <f t="shared" si="664"/>
        <v>,,1033,TRUE,,"Sud-Vest - Oltenia",,,,,,</v>
      </c>
      <c r="I10676" t="str">
        <f t="shared" si="665"/>
        <v>,,1033,TRUE,,"Sud-Vest - Oltenia","Gorj",,,,,</v>
      </c>
      <c r="J10676" t="str">
        <f t="shared" si="666"/>
        <v>,,1033,TRUE,,"Sud-Vest - Oltenia","Gorj","Ciuperceni",,,,</v>
      </c>
      <c r="K10676" t="str">
        <f t="shared" si="667"/>
        <v>,,1033,TRUE,,"Sud-Vest - Oltenia","Gorj","Ciuperceni","Priporu",,,</v>
      </c>
    </row>
    <row r="10677" spans="1:11">
      <c r="A10677" t="s">
        <v>4</v>
      </c>
      <c r="B10677" t="s">
        <v>8025</v>
      </c>
      <c r="C10677">
        <v>79709</v>
      </c>
      <c r="D10677" t="s">
        <v>8130</v>
      </c>
      <c r="E10677" t="s">
        <v>10297</v>
      </c>
      <c r="F10677" t="s">
        <v>11731</v>
      </c>
      <c r="G10677" t="s">
        <v>24280</v>
      </c>
      <c r="H10677" t="str">
        <f t="shared" si="664"/>
        <v>,,1033,TRUE,,"Sud-Vest - Oltenia",,,,,,</v>
      </c>
      <c r="I10677" t="str">
        <f t="shared" si="665"/>
        <v>,,1033,TRUE,,"Sud-Vest - Oltenia","Gorj",,,,,</v>
      </c>
      <c r="J10677" t="str">
        <f t="shared" si="666"/>
        <v>,,1033,TRUE,,"Sud-Vest - Oltenia","Gorj","Ciuperceni",,,,</v>
      </c>
      <c r="K10677" t="str">
        <f t="shared" si="667"/>
        <v>,,1033,TRUE,,"Sud-Vest - Oltenia","Gorj","Ciuperceni","Strâmba Vulcan",,,</v>
      </c>
    </row>
    <row r="10678" spans="1:11">
      <c r="A10678" t="s">
        <v>4</v>
      </c>
      <c r="B10678" t="s">
        <v>8025</v>
      </c>
      <c r="C10678">
        <v>79718</v>
      </c>
      <c r="D10678" t="s">
        <v>8131</v>
      </c>
      <c r="E10678" t="s">
        <v>10297</v>
      </c>
      <c r="F10678" t="s">
        <v>11731</v>
      </c>
      <c r="G10678" t="s">
        <v>26234</v>
      </c>
      <c r="H10678" t="str">
        <f t="shared" si="664"/>
        <v>,,1033,TRUE,,"Sud-Vest - Oltenia",,,,,,</v>
      </c>
      <c r="I10678" t="str">
        <f t="shared" si="665"/>
        <v>,,1033,TRUE,,"Sud-Vest - Oltenia","Gorj",,,,,</v>
      </c>
      <c r="J10678" t="str">
        <f t="shared" si="666"/>
        <v>,,1033,TRUE,,"Sud-Vest - Oltenia","Gorj","Ciuperceni",,,,</v>
      </c>
      <c r="K10678" t="str">
        <f t="shared" si="667"/>
        <v>,,1033,TRUE,,"Sud-Vest - Oltenia","Gorj","Ciuperceni","Vârtopu",,,</v>
      </c>
    </row>
    <row r="10679" spans="1:11">
      <c r="A10679" t="s">
        <v>4</v>
      </c>
      <c r="B10679" t="s">
        <v>8025</v>
      </c>
      <c r="C10679">
        <v>79727</v>
      </c>
      <c r="D10679" t="s">
        <v>8132</v>
      </c>
      <c r="E10679" t="s">
        <v>10297</v>
      </c>
      <c r="F10679" t="s">
        <v>11731</v>
      </c>
      <c r="G10679" t="s">
        <v>26699</v>
      </c>
      <c r="H10679" t="str">
        <f t="shared" si="664"/>
        <v>,,1033,TRUE,,"Sud-Vest - Oltenia",,,,,,</v>
      </c>
      <c r="I10679" t="str">
        <f t="shared" si="665"/>
        <v>,,1033,TRUE,,"Sud-Vest - Oltenia","Gorj",,,,,</v>
      </c>
      <c r="J10679" t="str">
        <f t="shared" si="666"/>
        <v>,,1033,TRUE,,"Sud-Vest - Oltenia","Gorj","Ciuperceni",,,,</v>
      </c>
      <c r="K10679" t="str">
        <f t="shared" si="667"/>
        <v>,,1033,TRUE,,"Sud-Vest - Oltenia","Gorj","Ciuperceni","Zorzila",,,</v>
      </c>
    </row>
    <row r="10680" spans="1:11">
      <c r="A10680" t="s">
        <v>4</v>
      </c>
      <c r="B10680" t="s">
        <v>8025</v>
      </c>
      <c r="C10680">
        <v>79852</v>
      </c>
      <c r="D10680" t="s">
        <v>8141</v>
      </c>
      <c r="E10680" t="s">
        <v>10297</v>
      </c>
      <c r="F10680" t="s">
        <v>11530</v>
      </c>
      <c r="G10680" t="s">
        <v>13178</v>
      </c>
      <c r="H10680" t="str">
        <f t="shared" si="664"/>
        <v>,,1033,TRUE,,"Sud-Vest - Oltenia",,,,,,</v>
      </c>
      <c r="I10680" t="str">
        <f t="shared" si="665"/>
        <v>,,1033,TRUE,,"Sud-Vest - Oltenia","Gorj",,,,,</v>
      </c>
      <c r="J10680" t="str">
        <f t="shared" si="666"/>
        <v>,,1033,TRUE,,"Sud-Vest - Oltenia","Gorj","Crasna",,,,</v>
      </c>
      <c r="K10680" t="str">
        <f t="shared" si="667"/>
        <v>,,1033,TRUE,,"Sud-Vest - Oltenia","Gorj","Crasna","Aninișu Din Deal",,,</v>
      </c>
    </row>
    <row r="10681" spans="1:11">
      <c r="A10681" t="s">
        <v>4</v>
      </c>
      <c r="B10681" t="s">
        <v>8025</v>
      </c>
      <c r="C10681">
        <v>79861</v>
      </c>
      <c r="D10681" t="s">
        <v>8142</v>
      </c>
      <c r="E10681" t="s">
        <v>10297</v>
      </c>
      <c r="F10681" t="s">
        <v>11530</v>
      </c>
      <c r="G10681" t="s">
        <v>13179</v>
      </c>
      <c r="H10681" t="str">
        <f t="shared" si="664"/>
        <v>,,1033,TRUE,,"Sud-Vest - Oltenia",,,,,,</v>
      </c>
      <c r="I10681" t="str">
        <f t="shared" si="665"/>
        <v>,,1033,TRUE,,"Sud-Vest - Oltenia","Gorj",,,,,</v>
      </c>
      <c r="J10681" t="str">
        <f t="shared" si="666"/>
        <v>,,1033,TRUE,,"Sud-Vest - Oltenia","Gorj","Crasna",,,,</v>
      </c>
      <c r="K10681" t="str">
        <f t="shared" si="667"/>
        <v>,,1033,TRUE,,"Sud-Vest - Oltenia","Gorj","Crasna","Aninișu Din Vale",,,</v>
      </c>
    </row>
    <row r="10682" spans="1:11">
      <c r="A10682" t="s">
        <v>4</v>
      </c>
      <c r="B10682" t="s">
        <v>8025</v>
      </c>
      <c r="C10682">
        <v>79870</v>
      </c>
      <c r="D10682" t="s">
        <v>8143</v>
      </c>
      <c r="E10682" t="s">
        <v>10297</v>
      </c>
      <c r="F10682" t="s">
        <v>11530</v>
      </c>
      <c r="G10682" t="s">
        <v>14934</v>
      </c>
      <c r="H10682" t="str">
        <f t="shared" si="664"/>
        <v>,,1033,TRUE,,"Sud-Vest - Oltenia",,,,,,</v>
      </c>
      <c r="I10682" t="str">
        <f t="shared" si="665"/>
        <v>,,1033,TRUE,,"Sud-Vest - Oltenia","Gorj",,,,,</v>
      </c>
      <c r="J10682" t="str">
        <f t="shared" si="666"/>
        <v>,,1033,TRUE,,"Sud-Vest - Oltenia","Gorj","Crasna",,,,</v>
      </c>
      <c r="K10682" t="str">
        <f t="shared" si="667"/>
        <v>,,1033,TRUE,,"Sud-Vest - Oltenia","Gorj","Crasna","Buzești",,,</v>
      </c>
    </row>
    <row r="10683" spans="1:11">
      <c r="A10683" t="s">
        <v>4</v>
      </c>
      <c r="B10683" t="s">
        <v>8025</v>
      </c>
      <c r="C10683">
        <v>79889</v>
      </c>
      <c r="D10683" t="s">
        <v>2345</v>
      </c>
      <c r="E10683" t="s">
        <v>10297</v>
      </c>
      <c r="F10683" t="s">
        <v>11530</v>
      </c>
      <c r="G10683" t="s">
        <v>15220</v>
      </c>
      <c r="H10683" t="str">
        <f t="shared" si="664"/>
        <v>,,1033,TRUE,,"Sud-Vest - Oltenia",,,,,,</v>
      </c>
      <c r="I10683" t="str">
        <f t="shared" si="665"/>
        <v>,,1033,TRUE,,"Sud-Vest - Oltenia","Gorj",,,,,</v>
      </c>
      <c r="J10683" t="str">
        <f t="shared" si="666"/>
        <v>,,1033,TRUE,,"Sud-Vest - Oltenia","Gorj","Crasna",,,,</v>
      </c>
      <c r="K10683" t="str">
        <f t="shared" si="667"/>
        <v>,,1033,TRUE,,"Sud-Vest - Oltenia","Gorj","Crasna","Cărpiniș",,,</v>
      </c>
    </row>
    <row r="10684" spans="1:11">
      <c r="A10684" t="s">
        <v>4</v>
      </c>
      <c r="B10684" t="s">
        <v>8025</v>
      </c>
      <c r="C10684">
        <v>79843</v>
      </c>
      <c r="D10684" t="s">
        <v>3111</v>
      </c>
      <c r="E10684" t="s">
        <v>10297</v>
      </c>
      <c r="F10684" t="s">
        <v>11530</v>
      </c>
      <c r="G10684" t="s">
        <v>16448</v>
      </c>
      <c r="H10684" t="str">
        <f t="shared" si="664"/>
        <v>,,1033,TRUE,,"Sud-Vest - Oltenia",,,,,,</v>
      </c>
      <c r="I10684" t="str">
        <f t="shared" si="665"/>
        <v>,,1033,TRUE,,"Sud-Vest - Oltenia","Gorj",,,,,</v>
      </c>
      <c r="J10684" t="str">
        <f t="shared" si="666"/>
        <v>,,1033,TRUE,,"Sud-Vest - Oltenia","Gorj","Crasna",,,,</v>
      </c>
      <c r="K10684" t="str">
        <f t="shared" si="667"/>
        <v>,,1033,TRUE,,"Sud-Vest - Oltenia","Gorj","Crasna","Crasna",,,</v>
      </c>
    </row>
    <row r="10685" spans="1:11">
      <c r="A10685" t="s">
        <v>4</v>
      </c>
      <c r="B10685" t="s">
        <v>8025</v>
      </c>
      <c r="C10685">
        <v>79898</v>
      </c>
      <c r="D10685" t="s">
        <v>8144</v>
      </c>
      <c r="E10685" t="s">
        <v>10297</v>
      </c>
      <c r="F10685" t="s">
        <v>11530</v>
      </c>
      <c r="G10685" t="s">
        <v>16451</v>
      </c>
      <c r="H10685" t="str">
        <f t="shared" si="664"/>
        <v>,,1033,TRUE,,"Sud-Vest - Oltenia",,,,,,</v>
      </c>
      <c r="I10685" t="str">
        <f t="shared" si="665"/>
        <v>,,1033,TRUE,,"Sud-Vest - Oltenia","Gorj",,,,,</v>
      </c>
      <c r="J10685" t="str">
        <f t="shared" si="666"/>
        <v>,,1033,TRUE,,"Sud-Vest - Oltenia","Gorj","Crasna",,,,</v>
      </c>
      <c r="K10685" t="str">
        <f t="shared" si="667"/>
        <v>,,1033,TRUE,,"Sud-Vest - Oltenia","Gorj","Crasna","Crasna Din Deal",,,</v>
      </c>
    </row>
    <row r="10686" spans="1:11">
      <c r="A10686" t="s">
        <v>4</v>
      </c>
      <c r="B10686" t="s">
        <v>8025</v>
      </c>
      <c r="C10686">
        <v>79905</v>
      </c>
      <c r="D10686" t="s">
        <v>1757</v>
      </c>
      <c r="E10686" t="s">
        <v>10297</v>
      </c>
      <c r="F10686" t="s">
        <v>11530</v>
      </c>
      <c r="G10686" t="s">
        <v>17266</v>
      </c>
      <c r="H10686" t="str">
        <f t="shared" si="664"/>
        <v>,,1033,TRUE,,"Sud-Vest - Oltenia",,,,,,</v>
      </c>
      <c r="I10686" t="str">
        <f t="shared" si="665"/>
        <v>,,1033,TRUE,,"Sud-Vest - Oltenia","Gorj",,,,,</v>
      </c>
      <c r="J10686" t="str">
        <f t="shared" si="666"/>
        <v>,,1033,TRUE,,"Sud-Vest - Oltenia","Gorj","Crasna",,,,</v>
      </c>
      <c r="K10686" t="str">
        <f t="shared" si="667"/>
        <v>,,1033,TRUE,,"Sud-Vest - Oltenia","Gorj","Crasna","Drăgoiești",,,</v>
      </c>
    </row>
    <row r="10687" spans="1:11">
      <c r="A10687" t="s">
        <v>4</v>
      </c>
      <c r="B10687" t="s">
        <v>8025</v>
      </c>
      <c r="C10687">
        <v>79914</v>
      </c>
      <c r="D10687" t="s">
        <v>1113</v>
      </c>
      <c r="E10687" t="s">
        <v>10297</v>
      </c>
      <c r="F10687" t="s">
        <v>11530</v>
      </c>
      <c r="G10687" t="s">
        <v>17377</v>
      </c>
      <c r="H10687" t="str">
        <f t="shared" si="664"/>
        <v>,,1033,TRUE,,"Sud-Vest - Oltenia",,,,,,</v>
      </c>
      <c r="I10687" t="str">
        <f t="shared" si="665"/>
        <v>,,1033,TRUE,,"Sud-Vest - Oltenia","Gorj",,,,,</v>
      </c>
      <c r="J10687" t="str">
        <f t="shared" si="666"/>
        <v>,,1033,TRUE,,"Sud-Vest - Oltenia","Gorj","Crasna",,,,</v>
      </c>
      <c r="K10687" t="str">
        <f t="shared" si="667"/>
        <v>,,1033,TRUE,,"Sud-Vest - Oltenia","Gorj","Crasna","Dumbrăveni",,,</v>
      </c>
    </row>
    <row r="10688" spans="1:11">
      <c r="A10688" t="s">
        <v>4</v>
      </c>
      <c r="B10688" t="s">
        <v>8025</v>
      </c>
      <c r="C10688">
        <v>79923</v>
      </c>
      <c r="D10688" t="s">
        <v>8145</v>
      </c>
      <c r="E10688" t="s">
        <v>10297</v>
      </c>
      <c r="F10688" t="s">
        <v>11530</v>
      </c>
      <c r="G10688" t="s">
        <v>22642</v>
      </c>
      <c r="H10688" t="str">
        <f t="shared" si="664"/>
        <v>,,1033,TRUE,,"Sud-Vest - Oltenia",,,,,,</v>
      </c>
      <c r="I10688" t="str">
        <f t="shared" si="665"/>
        <v>,,1033,TRUE,,"Sud-Vest - Oltenia","Gorj",,,,,</v>
      </c>
      <c r="J10688" t="str">
        <f t="shared" si="666"/>
        <v>,,1033,TRUE,,"Sud-Vest - Oltenia","Gorj","Crasna",,,,</v>
      </c>
      <c r="K10688" t="str">
        <f t="shared" si="667"/>
        <v>,,1033,TRUE,,"Sud-Vest - Oltenia","Gorj","Crasna","Radoși",,,</v>
      </c>
    </row>
    <row r="10689" spans="1:11">
      <c r="A10689" t="s">
        <v>4</v>
      </c>
      <c r="B10689" t="s">
        <v>8025</v>
      </c>
      <c r="C10689">
        <v>79950</v>
      </c>
      <c r="D10689" t="s">
        <v>8147</v>
      </c>
      <c r="E10689" t="s">
        <v>10297</v>
      </c>
      <c r="F10689" t="s">
        <v>11732</v>
      </c>
      <c r="G10689" t="s">
        <v>14270</v>
      </c>
      <c r="H10689" t="str">
        <f t="shared" si="664"/>
        <v>,,1033,TRUE,,"Sud-Vest - Oltenia",,,,,,</v>
      </c>
      <c r="I10689" t="str">
        <f t="shared" si="665"/>
        <v>,,1033,TRUE,,"Sud-Vest - Oltenia","Gorj",,,,,</v>
      </c>
      <c r="J10689" t="str">
        <f t="shared" si="666"/>
        <v>,,1033,TRUE,,"Sud-Vest - Oltenia","Gorj","Cruset",,,,</v>
      </c>
      <c r="K10689" t="str">
        <f t="shared" si="667"/>
        <v>,,1033,TRUE,,"Sud-Vest - Oltenia","Gorj","Cruset","Bojinu",,,</v>
      </c>
    </row>
    <row r="10690" spans="1:11">
      <c r="A10690" t="s">
        <v>4</v>
      </c>
      <c r="B10690" t="s">
        <v>8025</v>
      </c>
      <c r="C10690">
        <v>79941</v>
      </c>
      <c r="D10690" t="s">
        <v>8146</v>
      </c>
      <c r="E10690" t="s">
        <v>10297</v>
      </c>
      <c r="F10690" t="s">
        <v>11732</v>
      </c>
      <c r="G10690" t="s">
        <v>16591</v>
      </c>
      <c r="H10690" t="str">
        <f t="shared" ref="H10690:H10753" si="668">",,1033,TRUE,,"""&amp;A10690&amp;""",,,,,,"</f>
        <v>,,1033,TRUE,,"Sud-Vest - Oltenia",,,,,,</v>
      </c>
      <c r="I10690" t="str">
        <f t="shared" ref="I10690:I10753" si="669">",,1033,TRUE,,"""&amp;PROPER(A10690)&amp;""","""&amp;PROPER(B10690)&amp;""",,,,,"</f>
        <v>,,1033,TRUE,,"Sud-Vest - Oltenia","Gorj",,,,,</v>
      </c>
      <c r="J10690" t="str">
        <f t="shared" ref="J10690:J10753" si="670">",,1033,TRUE,,"""&amp;PROPER(A10690)&amp;""","""&amp;PROPER(B10690)&amp;""","""&amp;PROPER(F10690)&amp;""",,,,"</f>
        <v>,,1033,TRUE,,"Sud-Vest - Oltenia","Gorj","Cruset",,,,</v>
      </c>
      <c r="K10690" t="str">
        <f t="shared" ref="K10690:K10753" si="671">",,1033,TRUE,,"""&amp;PROPER(A10690)&amp;""","""&amp;PROPER(B10690)&amp;""","""&amp;PROPER(F10690)&amp;""","""&amp;PROPER(D10690)&amp;""",,,"</f>
        <v>,,1033,TRUE,,"Sud-Vest - Oltenia","Gorj","Cruset","Crușet",,,</v>
      </c>
    </row>
    <row r="10691" spans="1:11">
      <c r="A10691" t="s">
        <v>4</v>
      </c>
      <c r="B10691" t="s">
        <v>8025</v>
      </c>
      <c r="C10691">
        <v>79969</v>
      </c>
      <c r="D10691" t="s">
        <v>8148</v>
      </c>
      <c r="E10691" t="s">
        <v>10297</v>
      </c>
      <c r="F10691" t="s">
        <v>11732</v>
      </c>
      <c r="G10691" t="s">
        <v>19973</v>
      </c>
      <c r="H10691" t="str">
        <f t="shared" si="668"/>
        <v>,,1033,TRUE,,"Sud-Vest - Oltenia",,,,,,</v>
      </c>
      <c r="I10691" t="str">
        <f t="shared" si="669"/>
        <v>,,1033,TRUE,,"Sud-Vest - Oltenia","Gorj",,,,,</v>
      </c>
      <c r="J10691" t="str">
        <f t="shared" si="670"/>
        <v>,,1033,TRUE,,"Sud-Vest - Oltenia","Gorj","Cruset",,,,</v>
      </c>
      <c r="K10691" t="str">
        <f t="shared" si="671"/>
        <v>,,1033,TRUE,,"Sud-Vest - Oltenia","Gorj","Cruset","Marinești",,,</v>
      </c>
    </row>
    <row r="10692" spans="1:11">
      <c r="A10692" t="s">
        <v>4</v>
      </c>
      <c r="B10692" t="s">
        <v>8025</v>
      </c>
      <c r="C10692">
        <v>79978</v>
      </c>
      <c r="D10692" t="s">
        <v>8149</v>
      </c>
      <c r="E10692" t="s">
        <v>10297</v>
      </c>
      <c r="F10692" t="s">
        <v>11732</v>
      </c>
      <c r="G10692" t="s">
        <v>20085</v>
      </c>
      <c r="H10692" t="str">
        <f t="shared" si="668"/>
        <v>,,1033,TRUE,,"Sud-Vest - Oltenia",,,,,,</v>
      </c>
      <c r="I10692" t="str">
        <f t="shared" si="669"/>
        <v>,,1033,TRUE,,"Sud-Vest - Oltenia","Gorj",,,,,</v>
      </c>
      <c r="J10692" t="str">
        <f t="shared" si="670"/>
        <v>,,1033,TRUE,,"Sud-Vest - Oltenia","Gorj","Cruset",,,,</v>
      </c>
      <c r="K10692" t="str">
        <f t="shared" si="671"/>
        <v>,,1033,TRUE,,"Sud-Vest - Oltenia","Gorj","Cruset","Măiag",,,</v>
      </c>
    </row>
    <row r="10693" spans="1:11">
      <c r="A10693" t="s">
        <v>4</v>
      </c>
      <c r="B10693" t="s">
        <v>8025</v>
      </c>
      <c r="C10693">
        <v>79987</v>
      </c>
      <c r="D10693" t="s">
        <v>3973</v>
      </c>
      <c r="E10693" t="s">
        <v>10297</v>
      </c>
      <c r="F10693" t="s">
        <v>11732</v>
      </c>
      <c r="G10693" t="s">
        <v>20393</v>
      </c>
      <c r="H10693" t="str">
        <f t="shared" si="668"/>
        <v>,,1033,TRUE,,"Sud-Vest - Oltenia",,,,,,</v>
      </c>
      <c r="I10693" t="str">
        <f t="shared" si="669"/>
        <v>,,1033,TRUE,,"Sud-Vest - Oltenia","Gorj",,,,,</v>
      </c>
      <c r="J10693" t="str">
        <f t="shared" si="670"/>
        <v>,,1033,TRUE,,"Sud-Vest - Oltenia","Gorj","Cruset",,,,</v>
      </c>
      <c r="K10693" t="str">
        <f t="shared" si="671"/>
        <v>,,1033,TRUE,,"Sud-Vest - Oltenia","Gorj","Cruset","Mierea",,,</v>
      </c>
    </row>
    <row r="10694" spans="1:11">
      <c r="A10694" t="s">
        <v>4</v>
      </c>
      <c r="B10694" t="s">
        <v>8025</v>
      </c>
      <c r="C10694">
        <v>79996</v>
      </c>
      <c r="D10694" t="s">
        <v>8150</v>
      </c>
      <c r="E10694" t="s">
        <v>10297</v>
      </c>
      <c r="F10694" t="s">
        <v>11732</v>
      </c>
      <c r="G10694" t="s">
        <v>20394</v>
      </c>
      <c r="H10694" t="str">
        <f t="shared" si="668"/>
        <v>,,1033,TRUE,,"Sud-Vest - Oltenia",,,,,,</v>
      </c>
      <c r="I10694" t="str">
        <f t="shared" si="669"/>
        <v>,,1033,TRUE,,"Sud-Vest - Oltenia","Gorj",,,,,</v>
      </c>
      <c r="J10694" t="str">
        <f t="shared" si="670"/>
        <v>,,1033,TRUE,,"Sud-Vest - Oltenia","Gorj","Cruset",,,,</v>
      </c>
      <c r="K10694" t="str">
        <f t="shared" si="671"/>
        <v>,,1033,TRUE,,"Sud-Vest - Oltenia","Gorj","Cruset","Miericeaua",,,</v>
      </c>
    </row>
    <row r="10695" spans="1:11">
      <c r="A10695" t="s">
        <v>4</v>
      </c>
      <c r="B10695" t="s">
        <v>8025</v>
      </c>
      <c r="C10695">
        <v>80007</v>
      </c>
      <c r="D10695" t="s">
        <v>5750</v>
      </c>
      <c r="E10695" t="s">
        <v>10297</v>
      </c>
      <c r="F10695" t="s">
        <v>11732</v>
      </c>
      <c r="G10695" t="s">
        <v>23947</v>
      </c>
      <c r="H10695" t="str">
        <f t="shared" si="668"/>
        <v>,,1033,TRUE,,"Sud-Vest - Oltenia",,,,,,</v>
      </c>
      <c r="I10695" t="str">
        <f t="shared" si="669"/>
        <v>,,1033,TRUE,,"Sud-Vest - Oltenia","Gorj",,,,,</v>
      </c>
      <c r="J10695" t="str">
        <f t="shared" si="670"/>
        <v>,,1033,TRUE,,"Sud-Vest - Oltenia","Gorj","Cruset",,,,</v>
      </c>
      <c r="K10695" t="str">
        <f t="shared" si="671"/>
        <v>,,1033,TRUE,,"Sud-Vest - Oltenia","Gorj","Cruset","Slămnești",,,</v>
      </c>
    </row>
    <row r="10696" spans="1:11">
      <c r="A10696" t="s">
        <v>4</v>
      </c>
      <c r="B10696" t="s">
        <v>8025</v>
      </c>
      <c r="C10696">
        <v>80016</v>
      </c>
      <c r="D10696" t="s">
        <v>8151</v>
      </c>
      <c r="E10696" t="s">
        <v>10297</v>
      </c>
      <c r="F10696" t="s">
        <v>11732</v>
      </c>
      <c r="G10696" t="s">
        <v>23965</v>
      </c>
      <c r="H10696" t="str">
        <f t="shared" si="668"/>
        <v>,,1033,TRUE,,"Sud-Vest - Oltenia",,,,,,</v>
      </c>
      <c r="I10696" t="str">
        <f t="shared" si="669"/>
        <v>,,1033,TRUE,,"Sud-Vest - Oltenia","Gorj",,,,,</v>
      </c>
      <c r="J10696" t="str">
        <f t="shared" si="670"/>
        <v>,,1033,TRUE,,"Sud-Vest - Oltenia","Gorj","Cruset",,,,</v>
      </c>
      <c r="K10696" t="str">
        <f t="shared" si="671"/>
        <v>,,1033,TRUE,,"Sud-Vest - Oltenia","Gorj","Cruset","Slăvuța",,,</v>
      </c>
    </row>
    <row r="10697" spans="1:11">
      <c r="A10697" t="s">
        <v>4</v>
      </c>
      <c r="B10697" t="s">
        <v>8025</v>
      </c>
      <c r="C10697">
        <v>80025</v>
      </c>
      <c r="D10697" t="s">
        <v>8152</v>
      </c>
      <c r="E10697" t="s">
        <v>10297</v>
      </c>
      <c r="F10697" t="s">
        <v>11732</v>
      </c>
      <c r="G10697" t="s">
        <v>25490</v>
      </c>
      <c r="H10697" t="str">
        <f t="shared" si="668"/>
        <v>,,1033,TRUE,,"Sud-Vest - Oltenia",,,,,,</v>
      </c>
      <c r="I10697" t="str">
        <f t="shared" si="669"/>
        <v>,,1033,TRUE,,"Sud-Vest - Oltenia","Gorj",,,,,</v>
      </c>
      <c r="J10697" t="str">
        <f t="shared" si="670"/>
        <v>,,1033,TRUE,,"Sud-Vest - Oltenia","Gorj","Cruset",,,,</v>
      </c>
      <c r="K10697" t="str">
        <f t="shared" si="671"/>
        <v>,,1033,TRUE,,"Sud-Vest - Oltenia","Gorj","Cruset","Urda De Jos",,,</v>
      </c>
    </row>
    <row r="10698" spans="1:11">
      <c r="A10698" t="s">
        <v>4</v>
      </c>
      <c r="B10698" t="s">
        <v>8025</v>
      </c>
      <c r="C10698">
        <v>80034</v>
      </c>
      <c r="D10698" t="s">
        <v>8153</v>
      </c>
      <c r="E10698" t="s">
        <v>10297</v>
      </c>
      <c r="F10698" t="s">
        <v>11732</v>
      </c>
      <c r="G10698" t="s">
        <v>26113</v>
      </c>
      <c r="H10698" t="str">
        <f t="shared" si="668"/>
        <v>,,1033,TRUE,,"Sud-Vest - Oltenia",,,,,,</v>
      </c>
      <c r="I10698" t="str">
        <f t="shared" si="669"/>
        <v>,,1033,TRUE,,"Sud-Vest - Oltenia","Gorj",,,,,</v>
      </c>
      <c r="J10698" t="str">
        <f t="shared" si="670"/>
        <v>,,1033,TRUE,,"Sud-Vest - Oltenia","Gorj","Cruset",,,,</v>
      </c>
      <c r="K10698" t="str">
        <f t="shared" si="671"/>
        <v>,,1033,TRUE,,"Sud-Vest - Oltenia","Gorj","Cruset","Văluța",,,</v>
      </c>
    </row>
    <row r="10699" spans="1:11">
      <c r="A10699" t="s">
        <v>4</v>
      </c>
      <c r="B10699" t="s">
        <v>8025</v>
      </c>
      <c r="C10699">
        <v>80061</v>
      </c>
      <c r="D10699" t="s">
        <v>8155</v>
      </c>
      <c r="E10699" t="s">
        <v>10297</v>
      </c>
      <c r="F10699" t="s">
        <v>11729</v>
      </c>
      <c r="G10699" t="s">
        <v>14007</v>
      </c>
      <c r="H10699" t="str">
        <f t="shared" si="668"/>
        <v>,,1033,TRUE,,"Sud-Vest - Oltenia",,,,,,</v>
      </c>
      <c r="I10699" t="str">
        <f t="shared" si="669"/>
        <v>,,1033,TRUE,,"Sud-Vest - Oltenia","Gorj",,,,,</v>
      </c>
      <c r="J10699" t="str">
        <f t="shared" si="670"/>
        <v>,,1033,TRUE,,"Sud-Vest - Oltenia","Gorj","Danciulesti",,,,</v>
      </c>
      <c r="K10699" t="str">
        <f t="shared" si="671"/>
        <v>,,1033,TRUE,,"Sud-Vest - Oltenia","Gorj","Danciulesti","Bibulești",,,</v>
      </c>
    </row>
    <row r="10700" spans="1:11">
      <c r="A10700" t="s">
        <v>4</v>
      </c>
      <c r="B10700" t="s">
        <v>8025</v>
      </c>
      <c r="C10700">
        <v>80052</v>
      </c>
      <c r="D10700" t="s">
        <v>8154</v>
      </c>
      <c r="E10700" t="s">
        <v>10297</v>
      </c>
      <c r="F10700" t="s">
        <v>11729</v>
      </c>
      <c r="G10700" t="s">
        <v>16788</v>
      </c>
      <c r="H10700" t="str">
        <f t="shared" si="668"/>
        <v>,,1033,TRUE,,"Sud-Vest - Oltenia",,,,,,</v>
      </c>
      <c r="I10700" t="str">
        <f t="shared" si="669"/>
        <v>,,1033,TRUE,,"Sud-Vest - Oltenia","Gorj",,,,,</v>
      </c>
      <c r="J10700" t="str">
        <f t="shared" si="670"/>
        <v>,,1033,TRUE,,"Sud-Vest - Oltenia","Gorj","Danciulesti",,,,</v>
      </c>
      <c r="K10700" t="str">
        <f t="shared" si="671"/>
        <v>,,1033,TRUE,,"Sud-Vest - Oltenia","Gorj","Danciulesti","Dănciulești",,,</v>
      </c>
    </row>
    <row r="10701" spans="1:11">
      <c r="A10701" t="s">
        <v>4</v>
      </c>
      <c r="B10701" t="s">
        <v>8025</v>
      </c>
      <c r="C10701">
        <v>80070</v>
      </c>
      <c r="D10701" t="s">
        <v>8156</v>
      </c>
      <c r="E10701" t="s">
        <v>10297</v>
      </c>
      <c r="F10701" t="s">
        <v>11729</v>
      </c>
      <c r="G10701" t="s">
        <v>18673</v>
      </c>
      <c r="H10701" t="str">
        <f t="shared" si="668"/>
        <v>,,1033,TRUE,,"Sud-Vest - Oltenia",,,,,,</v>
      </c>
      <c r="I10701" t="str">
        <f t="shared" si="669"/>
        <v>,,1033,TRUE,,"Sud-Vest - Oltenia","Gorj",,,,,</v>
      </c>
      <c r="J10701" t="str">
        <f t="shared" si="670"/>
        <v>,,1033,TRUE,,"Sud-Vest - Oltenia","Gorj","Danciulesti",,,,</v>
      </c>
      <c r="K10701" t="str">
        <f t="shared" si="671"/>
        <v>,,1033,TRUE,,"Sud-Vest - Oltenia","Gorj","Danciulesti","Hălăngești",,,</v>
      </c>
    </row>
    <row r="10702" spans="1:11">
      <c r="A10702" t="s">
        <v>4</v>
      </c>
      <c r="B10702" t="s">
        <v>8025</v>
      </c>
      <c r="C10702">
        <v>80089</v>
      </c>
      <c r="D10702" t="s">
        <v>606</v>
      </c>
      <c r="E10702" t="s">
        <v>10297</v>
      </c>
      <c r="F10702" t="s">
        <v>11729</v>
      </c>
      <c r="G10702" t="s">
        <v>21083</v>
      </c>
      <c r="H10702" t="str">
        <f t="shared" si="668"/>
        <v>,,1033,TRUE,,"Sud-Vest - Oltenia",,,,,,</v>
      </c>
      <c r="I10702" t="str">
        <f t="shared" si="669"/>
        <v>,,1033,TRUE,,"Sud-Vest - Oltenia","Gorj",,,,,</v>
      </c>
      <c r="J10702" t="str">
        <f t="shared" si="670"/>
        <v>,,1033,TRUE,,"Sud-Vest - Oltenia","Gorj","Danciulesti",,,,</v>
      </c>
      <c r="K10702" t="str">
        <f t="shared" si="671"/>
        <v>,,1033,TRUE,,"Sud-Vest - Oltenia","Gorj","Danciulesti","Obârșia",,,</v>
      </c>
    </row>
    <row r="10703" spans="1:11">
      <c r="A10703" t="s">
        <v>4</v>
      </c>
      <c r="B10703" t="s">
        <v>8025</v>
      </c>
      <c r="C10703">
        <v>80098</v>
      </c>
      <c r="D10703" t="s">
        <v>8157</v>
      </c>
      <c r="E10703" t="s">
        <v>10297</v>
      </c>
      <c r="F10703" t="s">
        <v>11729</v>
      </c>
      <c r="G10703" t="s">
        <v>21720</v>
      </c>
      <c r="H10703" t="str">
        <f t="shared" si="668"/>
        <v>,,1033,TRUE,,"Sud-Vest - Oltenia",,,,,,</v>
      </c>
      <c r="I10703" t="str">
        <f t="shared" si="669"/>
        <v>,,1033,TRUE,,"Sud-Vest - Oltenia","Gorj",,,,,</v>
      </c>
      <c r="J10703" t="str">
        <f t="shared" si="670"/>
        <v>,,1033,TRUE,,"Sud-Vest - Oltenia","Gorj","Danciulesti",,,,</v>
      </c>
      <c r="K10703" t="str">
        <f t="shared" si="671"/>
        <v>,,1033,TRUE,,"Sud-Vest - Oltenia","Gorj","Danciulesti","Petrăchei",,,</v>
      </c>
    </row>
    <row r="10704" spans="1:11">
      <c r="A10704" t="s">
        <v>4</v>
      </c>
      <c r="B10704" t="s">
        <v>8025</v>
      </c>
      <c r="C10704">
        <v>80105</v>
      </c>
      <c r="D10704" t="s">
        <v>8158</v>
      </c>
      <c r="E10704" t="s">
        <v>10297</v>
      </c>
      <c r="F10704" t="s">
        <v>11729</v>
      </c>
      <c r="G10704" t="s">
        <v>22733</v>
      </c>
      <c r="H10704" t="str">
        <f t="shared" si="668"/>
        <v>,,1033,TRUE,,"Sud-Vest - Oltenia",,,,,,</v>
      </c>
      <c r="I10704" t="str">
        <f t="shared" si="669"/>
        <v>,,1033,TRUE,,"Sud-Vest - Oltenia","Gorj",,,,,</v>
      </c>
      <c r="J10704" t="str">
        <f t="shared" si="670"/>
        <v>,,1033,TRUE,,"Sud-Vest - Oltenia","Gorj","Danciulesti",,,,</v>
      </c>
      <c r="K10704" t="str">
        <f t="shared" si="671"/>
        <v>,,1033,TRUE,,"Sud-Vest - Oltenia","Gorj","Danciulesti","Rădinești",,,</v>
      </c>
    </row>
    <row r="10705" spans="1:11">
      <c r="A10705" t="s">
        <v>4</v>
      </c>
      <c r="B10705" t="s">
        <v>8025</v>
      </c>
      <c r="C10705">
        <v>80114</v>
      </c>
      <c r="D10705" t="s">
        <v>8159</v>
      </c>
      <c r="E10705" t="s">
        <v>10297</v>
      </c>
      <c r="F10705" t="s">
        <v>11729</v>
      </c>
      <c r="G10705" t="s">
        <v>26589</v>
      </c>
      <c r="H10705" t="str">
        <f t="shared" si="668"/>
        <v>,,1033,TRUE,,"Sud-Vest - Oltenia",,,,,,</v>
      </c>
      <c r="I10705" t="str">
        <f t="shared" si="669"/>
        <v>,,1033,TRUE,,"Sud-Vest - Oltenia","Gorj",,,,,</v>
      </c>
      <c r="J10705" t="str">
        <f t="shared" si="670"/>
        <v>,,1033,TRUE,,"Sud-Vest - Oltenia","Gorj","Danciulesti",,,,</v>
      </c>
      <c r="K10705" t="str">
        <f t="shared" si="671"/>
        <v>,,1033,TRUE,,"Sud-Vest - Oltenia","Gorj","Danciulesti","Zăicoiu",,,</v>
      </c>
    </row>
    <row r="10706" spans="1:11">
      <c r="A10706" t="s">
        <v>4</v>
      </c>
      <c r="B10706" t="s">
        <v>8025</v>
      </c>
      <c r="C10706">
        <v>80141</v>
      </c>
      <c r="D10706" t="s">
        <v>2548</v>
      </c>
      <c r="E10706" t="s">
        <v>10297</v>
      </c>
      <c r="F10706" t="s">
        <v>11353</v>
      </c>
      <c r="G10706" t="s">
        <v>13461</v>
      </c>
      <c r="H10706" t="str">
        <f t="shared" si="668"/>
        <v>,,1033,TRUE,,"Sud-Vest - Oltenia",,,,,,</v>
      </c>
      <c r="I10706" t="str">
        <f t="shared" si="669"/>
        <v>,,1033,TRUE,,"Sud-Vest - Oltenia","Gorj",,,,,</v>
      </c>
      <c r="J10706" t="str">
        <f t="shared" si="670"/>
        <v>,,1033,TRUE,,"Sud-Vest - Oltenia","Gorj","Danesti",,,,</v>
      </c>
      <c r="K10706" t="str">
        <f t="shared" si="671"/>
        <v>,,1033,TRUE,,"Sud-Vest - Oltenia","Gorj","Danesti","Barza",,,</v>
      </c>
    </row>
    <row r="10707" spans="1:11">
      <c r="A10707" t="s">
        <v>4</v>
      </c>
      <c r="B10707" t="s">
        <v>8025</v>
      </c>
      <c r="C10707">
        <v>80150</v>
      </c>
      <c r="D10707" t="s">
        <v>8160</v>
      </c>
      <c r="E10707" t="s">
        <v>10297</v>
      </c>
      <c r="F10707" t="s">
        <v>11353</v>
      </c>
      <c r="G10707" t="s">
        <v>14408</v>
      </c>
      <c r="H10707" t="str">
        <f t="shared" si="668"/>
        <v>,,1033,TRUE,,"Sud-Vest - Oltenia",,,,,,</v>
      </c>
      <c r="I10707" t="str">
        <f t="shared" si="669"/>
        <v>,,1033,TRUE,,"Sud-Vest - Oltenia","Gorj",,,,,</v>
      </c>
      <c r="J10707" t="str">
        <f t="shared" si="670"/>
        <v>,,1033,TRUE,,"Sud-Vest - Oltenia","Gorj","Danesti",,,,</v>
      </c>
      <c r="K10707" t="str">
        <f t="shared" si="671"/>
        <v>,,1033,TRUE,,"Sud-Vest - Oltenia","Gorj","Danesti","Botorogi",,,</v>
      </c>
    </row>
    <row r="10708" spans="1:11">
      <c r="A10708" t="s">
        <v>4</v>
      </c>
      <c r="B10708" t="s">
        <v>8025</v>
      </c>
      <c r="C10708">
        <v>80169</v>
      </c>
      <c r="D10708" t="s">
        <v>8161</v>
      </c>
      <c r="E10708" t="s">
        <v>10297</v>
      </c>
      <c r="F10708" t="s">
        <v>11353</v>
      </c>
      <c r="G10708" t="s">
        <v>14561</v>
      </c>
      <c r="H10708" t="str">
        <f t="shared" si="668"/>
        <v>,,1033,TRUE,,"Sud-Vest - Oltenia",,,,,,</v>
      </c>
      <c r="I10708" t="str">
        <f t="shared" si="669"/>
        <v>,,1033,TRUE,,"Sud-Vest - Oltenia","Gorj",,,,,</v>
      </c>
      <c r="J10708" t="str">
        <f t="shared" si="670"/>
        <v>,,1033,TRUE,,"Sud-Vest - Oltenia","Gorj","Danesti",,,,</v>
      </c>
      <c r="K10708" t="str">
        <f t="shared" si="671"/>
        <v>,,1033,TRUE,,"Sud-Vest - Oltenia","Gorj","Danesti","Brătuia",,,</v>
      </c>
    </row>
    <row r="10709" spans="1:11">
      <c r="A10709" t="s">
        <v>4</v>
      </c>
      <c r="B10709" t="s">
        <v>8025</v>
      </c>
      <c r="C10709">
        <v>80178</v>
      </c>
      <c r="D10709" t="s">
        <v>8162</v>
      </c>
      <c r="E10709" t="s">
        <v>10297</v>
      </c>
      <c r="F10709" t="s">
        <v>11353</v>
      </c>
      <c r="G10709" t="s">
        <v>14712</v>
      </c>
      <c r="H10709" t="str">
        <f t="shared" si="668"/>
        <v>,,1033,TRUE,,"Sud-Vest - Oltenia",,,,,,</v>
      </c>
      <c r="I10709" t="str">
        <f t="shared" si="669"/>
        <v>,,1033,TRUE,,"Sud-Vest - Oltenia","Gorj",,,,,</v>
      </c>
      <c r="J10709" t="str">
        <f t="shared" si="670"/>
        <v>,,1033,TRUE,,"Sud-Vest - Oltenia","Gorj","Danesti",,,,</v>
      </c>
      <c r="K10709" t="str">
        <f t="shared" si="671"/>
        <v>,,1033,TRUE,,"Sud-Vest - Oltenia","Gorj","Danesti","Bucureasa",,,</v>
      </c>
    </row>
    <row r="10710" spans="1:11">
      <c r="A10710" t="s">
        <v>4</v>
      </c>
      <c r="B10710" t="s">
        <v>8025</v>
      </c>
      <c r="C10710">
        <v>80132</v>
      </c>
      <c r="D10710" t="s">
        <v>907</v>
      </c>
      <c r="E10710" t="s">
        <v>10297</v>
      </c>
      <c r="F10710" t="s">
        <v>11353</v>
      </c>
      <c r="G10710" t="s">
        <v>16794</v>
      </c>
      <c r="H10710" t="str">
        <f t="shared" si="668"/>
        <v>,,1033,TRUE,,"Sud-Vest - Oltenia",,,,,,</v>
      </c>
      <c r="I10710" t="str">
        <f t="shared" si="669"/>
        <v>,,1033,TRUE,,"Sud-Vest - Oltenia","Gorj",,,,,</v>
      </c>
      <c r="J10710" t="str">
        <f t="shared" si="670"/>
        <v>,,1033,TRUE,,"Sud-Vest - Oltenia","Gorj","Danesti",,,,</v>
      </c>
      <c r="K10710" t="str">
        <f t="shared" si="671"/>
        <v>,,1033,TRUE,,"Sud-Vest - Oltenia","Gorj","Danesti","Dănești",,,</v>
      </c>
    </row>
    <row r="10711" spans="1:11">
      <c r="A10711" t="s">
        <v>4</v>
      </c>
      <c r="B10711" t="s">
        <v>8025</v>
      </c>
      <c r="C10711">
        <v>80187</v>
      </c>
      <c r="D10711" t="s">
        <v>8163</v>
      </c>
      <c r="E10711" t="s">
        <v>10297</v>
      </c>
      <c r="F10711" t="s">
        <v>11353</v>
      </c>
      <c r="G10711" t="s">
        <v>20315</v>
      </c>
      <c r="H10711" t="str">
        <f t="shared" si="668"/>
        <v>,,1033,TRUE,,"Sud-Vest - Oltenia",,,,,,</v>
      </c>
      <c r="I10711" t="str">
        <f t="shared" si="669"/>
        <v>,,1033,TRUE,,"Sud-Vest - Oltenia","Gorj",,,,,</v>
      </c>
      <c r="J10711" t="str">
        <f t="shared" si="670"/>
        <v>,,1033,TRUE,,"Sud-Vest - Oltenia","Gorj","Danesti",,,,</v>
      </c>
      <c r="K10711" t="str">
        <f t="shared" si="671"/>
        <v>,,1033,TRUE,,"Sud-Vest - Oltenia","Gorj","Danesti","Merfulești",,,</v>
      </c>
    </row>
    <row r="10712" spans="1:11">
      <c r="A10712" t="s">
        <v>4</v>
      </c>
      <c r="B10712" t="s">
        <v>8025</v>
      </c>
      <c r="C10712">
        <v>80196</v>
      </c>
      <c r="D10712" t="s">
        <v>5313</v>
      </c>
      <c r="E10712" t="s">
        <v>10297</v>
      </c>
      <c r="F10712" t="s">
        <v>11353</v>
      </c>
      <c r="G10712" t="s">
        <v>24447</v>
      </c>
      <c r="H10712" t="str">
        <f t="shared" si="668"/>
        <v>,,1033,TRUE,,"Sud-Vest - Oltenia",,,,,,</v>
      </c>
      <c r="I10712" t="str">
        <f t="shared" si="669"/>
        <v>,,1033,TRUE,,"Sud-Vest - Oltenia","Gorj",,,,,</v>
      </c>
      <c r="J10712" t="str">
        <f t="shared" si="670"/>
        <v>,,1033,TRUE,,"Sud-Vest - Oltenia","Gorj","Danesti",,,,</v>
      </c>
      <c r="K10712" t="str">
        <f t="shared" si="671"/>
        <v>,,1033,TRUE,,"Sud-Vest - Oltenia","Gorj","Danesti","Șasa",,,</v>
      </c>
    </row>
    <row r="10713" spans="1:11">
      <c r="A10713" t="s">
        <v>4</v>
      </c>
      <c r="B10713" t="s">
        <v>8025</v>
      </c>
      <c r="C10713">
        <v>80203</v>
      </c>
      <c r="D10713" t="s">
        <v>8164</v>
      </c>
      <c r="E10713" t="s">
        <v>10297</v>
      </c>
      <c r="F10713" t="s">
        <v>11353</v>
      </c>
      <c r="G10713" t="s">
        <v>25195</v>
      </c>
      <c r="H10713" t="str">
        <f t="shared" si="668"/>
        <v>,,1033,TRUE,,"Sud-Vest - Oltenia",,,,,,</v>
      </c>
      <c r="I10713" t="str">
        <f t="shared" si="669"/>
        <v>,,1033,TRUE,,"Sud-Vest - Oltenia","Gorj",,,,,</v>
      </c>
      <c r="J10713" t="str">
        <f t="shared" si="670"/>
        <v>,,1033,TRUE,,"Sud-Vest - Oltenia","Gorj","Danesti",,,,</v>
      </c>
      <c r="K10713" t="str">
        <f t="shared" si="671"/>
        <v>,,1033,TRUE,,"Sud-Vest - Oltenia","Gorj","Danesti","Trocani",,,</v>
      </c>
    </row>
    <row r="10714" spans="1:11">
      <c r="A10714" t="s">
        <v>4</v>
      </c>
      <c r="B10714" t="s">
        <v>8025</v>
      </c>
      <c r="C10714">
        <v>80212</v>
      </c>
      <c r="D10714" t="s">
        <v>8165</v>
      </c>
      <c r="E10714" t="s">
        <v>10297</v>
      </c>
      <c r="F10714" t="s">
        <v>11353</v>
      </c>
      <c r="G10714" t="s">
        <v>25311</v>
      </c>
      <c r="H10714" t="str">
        <f t="shared" si="668"/>
        <v>,,1033,TRUE,,"Sud-Vest - Oltenia",,,,,,</v>
      </c>
      <c r="I10714" t="str">
        <f t="shared" si="669"/>
        <v>,,1033,TRUE,,"Sud-Vest - Oltenia","Gorj",,,,,</v>
      </c>
      <c r="J10714" t="str">
        <f t="shared" si="670"/>
        <v>,,1033,TRUE,,"Sud-Vest - Oltenia","Gorj","Danesti",,,,</v>
      </c>
      <c r="K10714" t="str">
        <f t="shared" si="671"/>
        <v>,,1033,TRUE,,"Sud-Vest - Oltenia","Gorj","Danesti","Țârculești",,,</v>
      </c>
    </row>
    <row r="10715" spans="1:11">
      <c r="A10715" t="s">
        <v>4</v>
      </c>
      <c r="B10715" t="s">
        <v>8025</v>
      </c>
      <c r="C10715">
        <v>80221</v>
      </c>
      <c r="D10715" t="s">
        <v>205</v>
      </c>
      <c r="E10715" t="s">
        <v>10297</v>
      </c>
      <c r="F10715" t="s">
        <v>11353</v>
      </c>
      <c r="G10715" t="s">
        <v>25472</v>
      </c>
      <c r="H10715" t="str">
        <f t="shared" si="668"/>
        <v>,,1033,TRUE,,"Sud-Vest - Oltenia",,,,,,</v>
      </c>
      <c r="I10715" t="str">
        <f t="shared" si="669"/>
        <v>,,1033,TRUE,,"Sud-Vest - Oltenia","Gorj",,,,,</v>
      </c>
      <c r="J10715" t="str">
        <f t="shared" si="670"/>
        <v>,,1033,TRUE,,"Sud-Vest - Oltenia","Gorj","Danesti",,,,</v>
      </c>
      <c r="K10715" t="str">
        <f t="shared" si="671"/>
        <v>,,1033,TRUE,,"Sud-Vest - Oltenia","Gorj","Danesti","Ungureni",,,</v>
      </c>
    </row>
    <row r="10716" spans="1:11">
      <c r="A10716" t="s">
        <v>4</v>
      </c>
      <c r="B10716" t="s">
        <v>8025</v>
      </c>
      <c r="C10716">
        <v>80230</v>
      </c>
      <c r="D10716" t="s">
        <v>5885</v>
      </c>
      <c r="E10716" t="s">
        <v>10297</v>
      </c>
      <c r="F10716" t="s">
        <v>11353</v>
      </c>
      <c r="G10716" t="s">
        <v>26038</v>
      </c>
      <c r="H10716" t="str">
        <f t="shared" si="668"/>
        <v>,,1033,TRUE,,"Sud-Vest - Oltenia",,,,,,</v>
      </c>
      <c r="I10716" t="str">
        <f t="shared" si="669"/>
        <v>,,1033,TRUE,,"Sud-Vest - Oltenia","Gorj",,,,,</v>
      </c>
      <c r="J10716" t="str">
        <f t="shared" si="670"/>
        <v>,,1033,TRUE,,"Sud-Vest - Oltenia","Gorj","Danesti",,,,</v>
      </c>
      <c r="K10716" t="str">
        <f t="shared" si="671"/>
        <v>,,1033,TRUE,,"Sud-Vest - Oltenia","Gorj","Danesti","Văcarea",,,</v>
      </c>
    </row>
    <row r="10717" spans="1:11">
      <c r="A10717" t="s">
        <v>4</v>
      </c>
      <c r="B10717" t="s">
        <v>8025</v>
      </c>
      <c r="C10717">
        <v>80267</v>
      </c>
      <c r="D10717" t="s">
        <v>8166</v>
      </c>
      <c r="E10717" t="s">
        <v>10297</v>
      </c>
      <c r="F10717" t="s">
        <v>11634</v>
      </c>
      <c r="G10717" t="s">
        <v>16239</v>
      </c>
      <c r="H10717" t="str">
        <f t="shared" si="668"/>
        <v>,,1033,TRUE,,"Sud-Vest - Oltenia",,,,,,</v>
      </c>
      <c r="I10717" t="str">
        <f t="shared" si="669"/>
        <v>,,1033,TRUE,,"Sud-Vest - Oltenia","Gorj",,,,,</v>
      </c>
      <c r="J10717" t="str">
        <f t="shared" si="670"/>
        <v>,,1033,TRUE,,"Sud-Vest - Oltenia","Gorj","Dragotesti",,,,</v>
      </c>
      <c r="K10717" t="str">
        <f t="shared" si="671"/>
        <v>,,1033,TRUE,,"Sud-Vest - Oltenia","Gorj","Dragotesti","Corobăi",,,</v>
      </c>
    </row>
    <row r="10718" spans="1:11">
      <c r="A10718" t="s">
        <v>4</v>
      </c>
      <c r="B10718" t="s">
        <v>8025</v>
      </c>
      <c r="C10718">
        <v>80258</v>
      </c>
      <c r="D10718" t="s">
        <v>181</v>
      </c>
      <c r="E10718" t="s">
        <v>10297</v>
      </c>
      <c r="F10718" t="s">
        <v>11634</v>
      </c>
      <c r="G10718" t="s">
        <v>17271</v>
      </c>
      <c r="H10718" t="str">
        <f t="shared" si="668"/>
        <v>,,1033,TRUE,,"Sud-Vest - Oltenia",,,,,,</v>
      </c>
      <c r="I10718" t="str">
        <f t="shared" si="669"/>
        <v>,,1033,TRUE,,"Sud-Vest - Oltenia","Gorj",,,,,</v>
      </c>
      <c r="J10718" t="str">
        <f t="shared" si="670"/>
        <v>,,1033,TRUE,,"Sud-Vest - Oltenia","Gorj","Dragotesti",,,,</v>
      </c>
      <c r="K10718" t="str">
        <f t="shared" si="671"/>
        <v>,,1033,TRUE,,"Sud-Vest - Oltenia","Gorj","Dragotesti","Drăgotești",,,</v>
      </c>
    </row>
    <row r="10719" spans="1:11">
      <c r="A10719" t="s">
        <v>4</v>
      </c>
      <c r="B10719" t="s">
        <v>8025</v>
      </c>
      <c r="C10719">
        <v>80276</v>
      </c>
      <c r="D10719" t="s">
        <v>3699</v>
      </c>
      <c r="E10719" t="s">
        <v>10297</v>
      </c>
      <c r="F10719" t="s">
        <v>11634</v>
      </c>
      <c r="G10719" t="s">
        <v>25181</v>
      </c>
      <c r="H10719" t="str">
        <f t="shared" si="668"/>
        <v>,,1033,TRUE,,"Sud-Vest - Oltenia",,,,,,</v>
      </c>
      <c r="I10719" t="str">
        <f t="shared" si="669"/>
        <v>,,1033,TRUE,,"Sud-Vest - Oltenia","Gorj",,,,,</v>
      </c>
      <c r="J10719" t="str">
        <f t="shared" si="670"/>
        <v>,,1033,TRUE,,"Sud-Vest - Oltenia","Gorj","Dragotesti",,,,</v>
      </c>
      <c r="K10719" t="str">
        <f t="shared" si="671"/>
        <v>,,1033,TRUE,,"Sud-Vest - Oltenia","Gorj","Dragotesti","Trestioara",,,</v>
      </c>
    </row>
    <row r="10720" spans="1:11">
      <c r="A10720" t="s">
        <v>4</v>
      </c>
      <c r="B10720" t="s">
        <v>8025</v>
      </c>
      <c r="C10720">
        <v>78034</v>
      </c>
      <c r="D10720" t="s">
        <v>8039</v>
      </c>
      <c r="E10720" t="s">
        <v>10297</v>
      </c>
      <c r="F10720" t="s">
        <v>11742</v>
      </c>
      <c r="G10720" t="s">
        <v>15323</v>
      </c>
      <c r="H10720" t="str">
        <f t="shared" si="668"/>
        <v>,,1033,TRUE,,"Sud-Vest - Oltenia",,,,,,</v>
      </c>
      <c r="I10720" t="str">
        <f t="shared" si="669"/>
        <v>,,1033,TRUE,,"Sud-Vest - Oltenia","Gorj",,,,,</v>
      </c>
      <c r="J10720" t="str">
        <f t="shared" si="670"/>
        <v>,,1033,TRUE,,"Sud-Vest - Oltenia","Gorj","Dragutesti",,,,</v>
      </c>
      <c r="K10720" t="str">
        <f t="shared" si="671"/>
        <v>,,1033,TRUE,,"Sud-Vest - Oltenia","Gorj","Dragutesti","Cârbești",,,</v>
      </c>
    </row>
    <row r="10721" spans="1:11">
      <c r="A10721" t="s">
        <v>4</v>
      </c>
      <c r="B10721" t="s">
        <v>8025</v>
      </c>
      <c r="C10721">
        <v>78043</v>
      </c>
      <c r="D10721" t="s">
        <v>8040</v>
      </c>
      <c r="E10721" t="s">
        <v>10297</v>
      </c>
      <c r="F10721" t="s">
        <v>11742</v>
      </c>
      <c r="G10721" t="s">
        <v>16819</v>
      </c>
      <c r="H10721" t="str">
        <f t="shared" si="668"/>
        <v>,,1033,TRUE,,"Sud-Vest - Oltenia",,,,,,</v>
      </c>
      <c r="I10721" t="str">
        <f t="shared" si="669"/>
        <v>,,1033,TRUE,,"Sud-Vest - Oltenia","Gorj",,,,,</v>
      </c>
      <c r="J10721" t="str">
        <f t="shared" si="670"/>
        <v>,,1033,TRUE,,"Sud-Vest - Oltenia","Gorj","Dragutesti",,,,</v>
      </c>
      <c r="K10721" t="str">
        <f t="shared" si="671"/>
        <v>,,1033,TRUE,,"Sud-Vest - Oltenia","Gorj","Dragutesti","Dâmbova",,,</v>
      </c>
    </row>
    <row r="10722" spans="1:11">
      <c r="A10722" t="s">
        <v>4</v>
      </c>
      <c r="B10722" t="s">
        <v>8025</v>
      </c>
      <c r="C10722">
        <v>78025</v>
      </c>
      <c r="D10722" t="s">
        <v>8038</v>
      </c>
      <c r="E10722" t="s">
        <v>10297</v>
      </c>
      <c r="F10722" t="s">
        <v>11742</v>
      </c>
      <c r="G10722" t="s">
        <v>17282</v>
      </c>
      <c r="H10722" t="str">
        <f t="shared" si="668"/>
        <v>,,1033,TRUE,,"Sud-Vest - Oltenia",,,,,,</v>
      </c>
      <c r="I10722" t="str">
        <f t="shared" si="669"/>
        <v>,,1033,TRUE,,"Sud-Vest - Oltenia","Gorj",,,,,</v>
      </c>
      <c r="J10722" t="str">
        <f t="shared" si="670"/>
        <v>,,1033,TRUE,,"Sud-Vest - Oltenia","Gorj","Dragutesti",,,,</v>
      </c>
      <c r="K10722" t="str">
        <f t="shared" si="671"/>
        <v>,,1033,TRUE,,"Sud-Vest - Oltenia","Gorj","Dragutesti","Drăguțești",,,</v>
      </c>
    </row>
    <row r="10723" spans="1:11">
      <c r="A10723" t="s">
        <v>4</v>
      </c>
      <c r="B10723" t="s">
        <v>8025</v>
      </c>
      <c r="C10723">
        <v>78052</v>
      </c>
      <c r="D10723" t="s">
        <v>8041</v>
      </c>
      <c r="E10723" t="s">
        <v>10297</v>
      </c>
      <c r="F10723" t="s">
        <v>11742</v>
      </c>
      <c r="G10723" t="s">
        <v>18978</v>
      </c>
      <c r="H10723" t="str">
        <f t="shared" si="668"/>
        <v>,,1033,TRUE,,"Sud-Vest - Oltenia",,,,,,</v>
      </c>
      <c r="I10723" t="str">
        <f t="shared" si="669"/>
        <v>,,1033,TRUE,,"Sud-Vest - Oltenia","Gorj",,,,,</v>
      </c>
      <c r="J10723" t="str">
        <f t="shared" si="670"/>
        <v>,,1033,TRUE,,"Sud-Vest - Oltenia","Gorj","Dragutesti",,,,</v>
      </c>
      <c r="K10723" t="str">
        <f t="shared" si="671"/>
        <v>,,1033,TRUE,,"Sud-Vest - Oltenia","Gorj","Dragutesti","Iași-Gorj",,,</v>
      </c>
    </row>
    <row r="10724" spans="1:11">
      <c r="A10724" t="s">
        <v>4</v>
      </c>
      <c r="B10724" t="s">
        <v>8025</v>
      </c>
      <c r="C10724">
        <v>78061</v>
      </c>
      <c r="D10724" t="s">
        <v>8042</v>
      </c>
      <c r="E10724" t="s">
        <v>10297</v>
      </c>
      <c r="F10724" t="s">
        <v>11742</v>
      </c>
      <c r="G10724" t="s">
        <v>24837</v>
      </c>
      <c r="H10724" t="str">
        <f t="shared" si="668"/>
        <v>,,1033,TRUE,,"Sud-Vest - Oltenia",,,,,,</v>
      </c>
      <c r="I10724" t="str">
        <f t="shared" si="669"/>
        <v>,,1033,TRUE,,"Sud-Vest - Oltenia","Gorj",,,,,</v>
      </c>
      <c r="J10724" t="str">
        <f t="shared" si="670"/>
        <v>,,1033,TRUE,,"Sud-Vest - Oltenia","Gorj","Dragutesti",,,,</v>
      </c>
      <c r="K10724" t="str">
        <f t="shared" si="671"/>
        <v>,,1033,TRUE,,"Sud-Vest - Oltenia","Gorj","Dragutesti","Tâlvești",,,</v>
      </c>
    </row>
    <row r="10725" spans="1:11">
      <c r="A10725" t="s">
        <v>4</v>
      </c>
      <c r="B10725" t="s">
        <v>8025</v>
      </c>
      <c r="C10725">
        <v>78070</v>
      </c>
      <c r="D10725" t="s">
        <v>274</v>
      </c>
      <c r="E10725" t="s">
        <v>10297</v>
      </c>
      <c r="F10725" t="s">
        <v>11742</v>
      </c>
      <c r="G10725" t="s">
        <v>25501</v>
      </c>
      <c r="H10725" t="str">
        <f t="shared" si="668"/>
        <v>,,1033,TRUE,,"Sud-Vest - Oltenia",,,,,,</v>
      </c>
      <c r="I10725" t="str">
        <f t="shared" si="669"/>
        <v>,,1033,TRUE,,"Sud-Vest - Oltenia","Gorj",,,,,</v>
      </c>
      <c r="J10725" t="str">
        <f t="shared" si="670"/>
        <v>,,1033,TRUE,,"Sud-Vest - Oltenia","Gorj","Dragutesti",,,,</v>
      </c>
      <c r="K10725" t="str">
        <f t="shared" si="671"/>
        <v>,,1033,TRUE,,"Sud-Vest - Oltenia","Gorj","Dragutesti","Urechești",,,</v>
      </c>
    </row>
    <row r="10726" spans="1:11">
      <c r="A10726" t="s">
        <v>4</v>
      </c>
      <c r="B10726" t="s">
        <v>8025</v>
      </c>
      <c r="C10726">
        <v>80294</v>
      </c>
      <c r="D10726" t="s">
        <v>8167</v>
      </c>
      <c r="E10726" t="s">
        <v>10297</v>
      </c>
      <c r="F10726" t="s">
        <v>11753</v>
      </c>
      <c r="G10726" t="s">
        <v>17541</v>
      </c>
      <c r="H10726" t="str">
        <f t="shared" si="668"/>
        <v>,,1033,TRUE,,"Sud-Vest - Oltenia",,,,,,</v>
      </c>
      <c r="I10726" t="str">
        <f t="shared" si="669"/>
        <v>,,1033,TRUE,,"Sud-Vest - Oltenia","Gorj",,,,,</v>
      </c>
      <c r="J10726" t="str">
        <f t="shared" si="670"/>
        <v>,,1033,TRUE,,"Sud-Vest - Oltenia","Gorj","Farcasesti",,,,</v>
      </c>
      <c r="K10726" t="str">
        <f t="shared" si="671"/>
        <v>,,1033,TRUE,,"Sud-Vest - Oltenia","Gorj","Farcasesti","Fărcășești",,,</v>
      </c>
    </row>
    <row r="10727" spans="1:11">
      <c r="A10727" t="s">
        <v>4</v>
      </c>
      <c r="B10727" t="s">
        <v>8025</v>
      </c>
      <c r="C10727">
        <v>80301</v>
      </c>
      <c r="D10727" t="s">
        <v>8168</v>
      </c>
      <c r="E10727" t="s">
        <v>10297</v>
      </c>
      <c r="F10727" t="s">
        <v>11753</v>
      </c>
      <c r="G10727" t="s">
        <v>17542</v>
      </c>
      <c r="H10727" t="str">
        <f t="shared" si="668"/>
        <v>,,1033,TRUE,,"Sud-Vest - Oltenia",,,,,,</v>
      </c>
      <c r="I10727" t="str">
        <f t="shared" si="669"/>
        <v>,,1033,TRUE,,"Sud-Vest - Oltenia","Gorj",,,,,</v>
      </c>
      <c r="J10727" t="str">
        <f t="shared" si="670"/>
        <v>,,1033,TRUE,,"Sud-Vest - Oltenia","Gorj","Farcasesti",,,,</v>
      </c>
      <c r="K10727" t="str">
        <f t="shared" si="671"/>
        <v>,,1033,TRUE,,"Sud-Vest - Oltenia","Gorj","Farcasesti","Fărcășești Moșneni",,,</v>
      </c>
    </row>
    <row r="10728" spans="1:11">
      <c r="A10728" t="s">
        <v>4</v>
      </c>
      <c r="B10728" t="s">
        <v>8025</v>
      </c>
      <c r="C10728">
        <v>80310</v>
      </c>
      <c r="D10728" t="s">
        <v>8169</v>
      </c>
      <c r="E10728" t="s">
        <v>10297</v>
      </c>
      <c r="F10728" t="s">
        <v>11753</v>
      </c>
      <c r="G10728" t="s">
        <v>21688</v>
      </c>
      <c r="H10728" t="str">
        <f t="shared" si="668"/>
        <v>,,1033,TRUE,,"Sud-Vest - Oltenia",,,,,,</v>
      </c>
      <c r="I10728" t="str">
        <f t="shared" si="669"/>
        <v>,,1033,TRUE,,"Sud-Vest - Oltenia","Gorj",,,,,</v>
      </c>
      <c r="J10728" t="str">
        <f t="shared" si="670"/>
        <v>,,1033,TRUE,,"Sud-Vest - Oltenia","Gorj","Farcasesti",,,,</v>
      </c>
      <c r="K10728" t="str">
        <f t="shared" si="671"/>
        <v>,,1033,TRUE,,"Sud-Vest - Oltenia","Gorj","Farcasesti","Peșteana De Jos",,,</v>
      </c>
    </row>
    <row r="10729" spans="1:11">
      <c r="A10729" t="s">
        <v>4</v>
      </c>
      <c r="B10729" t="s">
        <v>8025</v>
      </c>
      <c r="C10729">
        <v>80329</v>
      </c>
      <c r="D10729" t="s">
        <v>4948</v>
      </c>
      <c r="E10729" t="s">
        <v>10297</v>
      </c>
      <c r="F10729" t="s">
        <v>11753</v>
      </c>
      <c r="G10729" t="s">
        <v>22963</v>
      </c>
      <c r="H10729" t="str">
        <f t="shared" si="668"/>
        <v>,,1033,TRUE,,"Sud-Vest - Oltenia",,,,,,</v>
      </c>
      <c r="I10729" t="str">
        <f t="shared" si="669"/>
        <v>,,1033,TRUE,,"Sud-Vest - Oltenia","Gorj",,,,,</v>
      </c>
      <c r="J10729" t="str">
        <f t="shared" si="670"/>
        <v>,,1033,TRUE,,"Sud-Vest - Oltenia","Gorj","Farcasesti",,,,</v>
      </c>
      <c r="K10729" t="str">
        <f t="shared" si="671"/>
        <v>,,1033,TRUE,,"Sud-Vest - Oltenia","Gorj","Farcasesti","Rogojel",,,</v>
      </c>
    </row>
    <row r="10730" spans="1:11">
      <c r="A10730" t="s">
        <v>4</v>
      </c>
      <c r="B10730" t="s">
        <v>8025</v>
      </c>
      <c r="C10730">
        <v>80338</v>
      </c>
      <c r="D10730" t="s">
        <v>8170</v>
      </c>
      <c r="E10730" t="s">
        <v>10297</v>
      </c>
      <c r="F10730" t="s">
        <v>11753</v>
      </c>
      <c r="G10730" t="s">
        <v>23030</v>
      </c>
      <c r="H10730" t="str">
        <f t="shared" si="668"/>
        <v>,,1033,TRUE,,"Sud-Vest - Oltenia",,,,,,</v>
      </c>
      <c r="I10730" t="str">
        <f t="shared" si="669"/>
        <v>,,1033,TRUE,,"Sud-Vest - Oltenia","Gorj",,,,,</v>
      </c>
      <c r="J10730" t="str">
        <f t="shared" si="670"/>
        <v>,,1033,TRUE,,"Sud-Vest - Oltenia","Gorj","Farcasesti",,,,</v>
      </c>
      <c r="K10730" t="str">
        <f t="shared" si="671"/>
        <v>,,1033,TRUE,,"Sud-Vest - Oltenia","Gorj","Farcasesti","Roșia Jiu",,,</v>
      </c>
    </row>
    <row r="10731" spans="1:11">
      <c r="A10731" t="s">
        <v>4</v>
      </c>
      <c r="B10731" t="s">
        <v>8025</v>
      </c>
      <c r="C10731">
        <v>80347</v>
      </c>
      <c r="D10731" t="s">
        <v>8171</v>
      </c>
      <c r="E10731" t="s">
        <v>10297</v>
      </c>
      <c r="F10731" t="s">
        <v>11753</v>
      </c>
      <c r="G10731" t="s">
        <v>24993</v>
      </c>
      <c r="H10731" t="str">
        <f t="shared" si="668"/>
        <v>,,1033,TRUE,,"Sud-Vest - Oltenia",,,,,,</v>
      </c>
      <c r="I10731" t="str">
        <f t="shared" si="669"/>
        <v>,,1033,TRUE,,"Sud-Vest - Oltenia","Gorj",,,,,</v>
      </c>
      <c r="J10731" t="str">
        <f t="shared" si="670"/>
        <v>,,1033,TRUE,,"Sud-Vest - Oltenia","Gorj","Farcasesti",,,,</v>
      </c>
      <c r="K10731" t="str">
        <f t="shared" si="671"/>
        <v>,,1033,TRUE,,"Sud-Vest - Oltenia","Gorj","Farcasesti","Timișeni",,,</v>
      </c>
    </row>
    <row r="10732" spans="1:11">
      <c r="A10732" t="s">
        <v>4</v>
      </c>
      <c r="B10732" t="s">
        <v>8025</v>
      </c>
      <c r="C10732">
        <v>80356</v>
      </c>
      <c r="D10732" t="s">
        <v>8172</v>
      </c>
      <c r="E10732" t="s">
        <v>10297</v>
      </c>
      <c r="F10732" t="s">
        <v>11753</v>
      </c>
      <c r="G10732" t="s">
        <v>25686</v>
      </c>
      <c r="H10732" t="str">
        <f t="shared" si="668"/>
        <v>,,1033,TRUE,,"Sud-Vest - Oltenia",,,,,,</v>
      </c>
      <c r="I10732" t="str">
        <f t="shared" si="669"/>
        <v>,,1033,TRUE,,"Sud-Vest - Oltenia","Gorj",,,,,</v>
      </c>
      <c r="J10732" t="str">
        <f t="shared" si="670"/>
        <v>,,1033,TRUE,,"Sud-Vest - Oltenia","Gorj","Farcasesti",,,,</v>
      </c>
      <c r="K10732" t="str">
        <f t="shared" si="671"/>
        <v>,,1033,TRUE,,"Sud-Vest - Oltenia","Gorj","Farcasesti","Valea Cu Apă",,,</v>
      </c>
    </row>
    <row r="10733" spans="1:11">
      <c r="A10733" t="s">
        <v>4</v>
      </c>
      <c r="B10733" t="s">
        <v>8025</v>
      </c>
      <c r="C10733">
        <v>80383</v>
      </c>
      <c r="D10733" t="s">
        <v>8174</v>
      </c>
      <c r="E10733" t="s">
        <v>10297</v>
      </c>
      <c r="F10733" t="s">
        <v>11741</v>
      </c>
      <c r="G10733" t="s">
        <v>15157</v>
      </c>
      <c r="H10733" t="str">
        <f t="shared" si="668"/>
        <v>,,1033,TRUE,,"Sud-Vest - Oltenia",,,,,,</v>
      </c>
      <c r="I10733" t="str">
        <f t="shared" si="669"/>
        <v>,,1033,TRUE,,"Sud-Vest - Oltenia","Gorj",,,,,</v>
      </c>
      <c r="J10733" t="str">
        <f t="shared" si="670"/>
        <v>,,1033,TRUE,,"Sud-Vest - Oltenia","Gorj","Glogova",,,,</v>
      </c>
      <c r="K10733" t="str">
        <f t="shared" si="671"/>
        <v>,,1033,TRUE,,"Sud-Vest - Oltenia","Gorj","Glogova","Cămuiești",,,</v>
      </c>
    </row>
    <row r="10734" spans="1:11">
      <c r="A10734" t="s">
        <v>4</v>
      </c>
      <c r="B10734" t="s">
        <v>8025</v>
      </c>
      <c r="C10734">
        <v>80392</v>
      </c>
      <c r="D10734" t="s">
        <v>8175</v>
      </c>
      <c r="E10734" t="s">
        <v>10297</v>
      </c>
      <c r="F10734" t="s">
        <v>11741</v>
      </c>
      <c r="G10734" t="s">
        <v>15907</v>
      </c>
      <c r="H10734" t="str">
        <f t="shared" si="668"/>
        <v>,,1033,TRUE,,"Sud-Vest - Oltenia",,,,,,</v>
      </c>
      <c r="I10734" t="str">
        <f t="shared" si="669"/>
        <v>,,1033,TRUE,,"Sud-Vest - Oltenia","Gorj",,,,,</v>
      </c>
      <c r="J10734" t="str">
        <f t="shared" si="670"/>
        <v>,,1033,TRUE,,"Sud-Vest - Oltenia","Gorj","Glogova",,,,</v>
      </c>
      <c r="K10734" t="str">
        <f t="shared" si="671"/>
        <v>,,1033,TRUE,,"Sud-Vest - Oltenia","Gorj","Glogova","Cleșnești",,,</v>
      </c>
    </row>
    <row r="10735" spans="1:11">
      <c r="A10735" t="s">
        <v>4</v>
      </c>
      <c r="B10735" t="s">
        <v>8025</v>
      </c>
      <c r="C10735">
        <v>80409</v>
      </c>
      <c r="D10735" t="s">
        <v>8176</v>
      </c>
      <c r="E10735" t="s">
        <v>10297</v>
      </c>
      <c r="F10735" t="s">
        <v>11741</v>
      </c>
      <c r="G10735" t="s">
        <v>18309</v>
      </c>
      <c r="H10735" t="str">
        <f t="shared" si="668"/>
        <v>,,1033,TRUE,,"Sud-Vest - Oltenia",,,,,,</v>
      </c>
      <c r="I10735" t="str">
        <f t="shared" si="669"/>
        <v>,,1033,TRUE,,"Sud-Vest - Oltenia","Gorj",,,,,</v>
      </c>
      <c r="J10735" t="str">
        <f t="shared" si="670"/>
        <v>,,1033,TRUE,,"Sud-Vest - Oltenia","Gorj","Glogova",,,,</v>
      </c>
      <c r="K10735" t="str">
        <f t="shared" si="671"/>
        <v>,,1033,TRUE,,"Sud-Vest - Oltenia","Gorj","Glogova","Glogova",,,</v>
      </c>
    </row>
    <row r="10736" spans="1:11">
      <c r="A10736" t="s">
        <v>4</v>
      </c>
      <c r="B10736" t="s">
        <v>8025</v>
      </c>
      <c r="C10736">
        <v>80374</v>
      </c>
      <c r="D10736" t="s">
        <v>8173</v>
      </c>
      <c r="E10736" t="s">
        <v>10297</v>
      </c>
      <c r="F10736" t="s">
        <v>11741</v>
      </c>
      <c r="G10736" t="s">
        <v>19142</v>
      </c>
      <c r="H10736" t="str">
        <f t="shared" si="668"/>
        <v>,,1033,TRUE,,"Sud-Vest - Oltenia",,,,,,</v>
      </c>
      <c r="I10736" t="str">
        <f t="shared" si="669"/>
        <v>,,1033,TRUE,,"Sud-Vest - Oltenia","Gorj",,,,,</v>
      </c>
      <c r="J10736" t="str">
        <f t="shared" si="670"/>
        <v>,,1033,TRUE,,"Sud-Vest - Oltenia","Gorj","Glogova",,,,</v>
      </c>
      <c r="K10736" t="str">
        <f t="shared" si="671"/>
        <v>,,1033,TRUE,,"Sud-Vest - Oltenia","Gorj","Glogova","Iormănești",,,</v>
      </c>
    </row>
    <row r="10737" spans="1:11">
      <c r="A10737" t="s">
        <v>4</v>
      </c>
      <c r="B10737" t="s">
        <v>8025</v>
      </c>
      <c r="C10737">
        <v>80418</v>
      </c>
      <c r="D10737" t="s">
        <v>8177</v>
      </c>
      <c r="E10737" t="s">
        <v>10297</v>
      </c>
      <c r="F10737" t="s">
        <v>11741</v>
      </c>
      <c r="G10737" t="s">
        <v>21214</v>
      </c>
      <c r="H10737" t="str">
        <f t="shared" si="668"/>
        <v>,,1033,TRUE,,"Sud-Vest - Oltenia",,,,,,</v>
      </c>
      <c r="I10737" t="str">
        <f t="shared" si="669"/>
        <v>,,1033,TRUE,,"Sud-Vest - Oltenia","Gorj",,,,,</v>
      </c>
      <c r="J10737" t="str">
        <f t="shared" si="670"/>
        <v>,,1033,TRUE,,"Sud-Vest - Oltenia","Gorj","Glogova",,,,</v>
      </c>
      <c r="K10737" t="str">
        <f t="shared" si="671"/>
        <v>,,1033,TRUE,,"Sud-Vest - Oltenia","Gorj","Glogova","Olteanu",,,</v>
      </c>
    </row>
    <row r="10738" spans="1:11">
      <c r="A10738" t="s">
        <v>4</v>
      </c>
      <c r="B10738" t="s">
        <v>8025</v>
      </c>
      <c r="C10738">
        <v>80445</v>
      </c>
      <c r="D10738" t="s">
        <v>8178</v>
      </c>
      <c r="E10738" t="s">
        <v>10297</v>
      </c>
      <c r="F10738" t="s">
        <v>11717</v>
      </c>
      <c r="G10738" t="s">
        <v>13266</v>
      </c>
      <c r="H10738" t="str">
        <f t="shared" si="668"/>
        <v>,,1033,TRUE,,"Sud-Vest - Oltenia",,,,,,</v>
      </c>
      <c r="I10738" t="str">
        <f t="shared" si="669"/>
        <v>,,1033,TRUE,,"Sud-Vest - Oltenia","Gorj",,,,,</v>
      </c>
      <c r="J10738" t="str">
        <f t="shared" si="670"/>
        <v>,,1033,TRUE,,"Sud-Vest - Oltenia","Gorj","Godinesti",,,,</v>
      </c>
      <c r="K10738" t="str">
        <f t="shared" si="671"/>
        <v>,,1033,TRUE,,"Sud-Vest - Oltenia","Gorj","Godinesti","Arjoci",,,</v>
      </c>
    </row>
    <row r="10739" spans="1:11">
      <c r="A10739" t="s">
        <v>4</v>
      </c>
      <c r="B10739" t="s">
        <v>8025</v>
      </c>
      <c r="C10739">
        <v>80463</v>
      </c>
      <c r="D10739" t="s">
        <v>8180</v>
      </c>
      <c r="E10739" t="s">
        <v>10297</v>
      </c>
      <c r="F10739" t="s">
        <v>11717</v>
      </c>
      <c r="G10739" t="s">
        <v>15271</v>
      </c>
      <c r="H10739" t="str">
        <f t="shared" si="668"/>
        <v>,,1033,TRUE,,"Sud-Vest - Oltenia",,,,,,</v>
      </c>
      <c r="I10739" t="str">
        <f t="shared" si="669"/>
        <v>,,1033,TRUE,,"Sud-Vest - Oltenia","Gorj",,,,,</v>
      </c>
      <c r="J10739" t="str">
        <f t="shared" si="670"/>
        <v>,,1033,TRUE,,"Sud-Vest - Oltenia","Gorj","Godinesti",,,,</v>
      </c>
      <c r="K10739" t="str">
        <f t="shared" si="671"/>
        <v>,,1033,TRUE,,"Sud-Vest - Oltenia","Gorj","Godinesti","Câlcești",,,</v>
      </c>
    </row>
    <row r="10740" spans="1:11">
      <c r="A10740" t="s">
        <v>4</v>
      </c>
      <c r="B10740" t="s">
        <v>8025</v>
      </c>
      <c r="C10740">
        <v>80454</v>
      </c>
      <c r="D10740" t="s">
        <v>8179</v>
      </c>
      <c r="E10740" t="s">
        <v>10297</v>
      </c>
      <c r="F10740" t="s">
        <v>11717</v>
      </c>
      <c r="G10740" t="s">
        <v>15594</v>
      </c>
      <c r="H10740" t="str">
        <f t="shared" si="668"/>
        <v>,,1033,TRUE,,"Sud-Vest - Oltenia",,,,,,</v>
      </c>
      <c r="I10740" t="str">
        <f t="shared" si="669"/>
        <v>,,1033,TRUE,,"Sud-Vest - Oltenia","Gorj",,,,,</v>
      </c>
      <c r="J10740" t="str">
        <f t="shared" si="670"/>
        <v>,,1033,TRUE,,"Sud-Vest - Oltenia","Gorj","Godinesti",,,,</v>
      </c>
      <c r="K10740" t="str">
        <f t="shared" si="671"/>
        <v>,,1033,TRUE,,"Sud-Vest - Oltenia","Gorj","Godinesti","Chiliu",,,</v>
      </c>
    </row>
    <row r="10741" spans="1:11">
      <c r="A10741" t="s">
        <v>4</v>
      </c>
      <c r="B10741" t="s">
        <v>8025</v>
      </c>
      <c r="C10741">
        <v>80436</v>
      </c>
      <c r="D10741" t="s">
        <v>2898</v>
      </c>
      <c r="E10741" t="s">
        <v>10297</v>
      </c>
      <c r="F10741" t="s">
        <v>11717</v>
      </c>
      <c r="G10741" t="s">
        <v>18320</v>
      </c>
      <c r="H10741" t="str">
        <f t="shared" si="668"/>
        <v>,,1033,TRUE,,"Sud-Vest - Oltenia",,,,,,</v>
      </c>
      <c r="I10741" t="str">
        <f t="shared" si="669"/>
        <v>,,1033,TRUE,,"Sud-Vest - Oltenia","Gorj",,,,,</v>
      </c>
      <c r="J10741" t="str">
        <f t="shared" si="670"/>
        <v>,,1033,TRUE,,"Sud-Vest - Oltenia","Gorj","Godinesti",,,,</v>
      </c>
      <c r="K10741" t="str">
        <f t="shared" si="671"/>
        <v>,,1033,TRUE,,"Sud-Vest - Oltenia","Gorj","Godinesti","Godinești",,,</v>
      </c>
    </row>
    <row r="10742" spans="1:11">
      <c r="A10742" t="s">
        <v>4</v>
      </c>
      <c r="B10742" t="s">
        <v>8025</v>
      </c>
      <c r="C10742">
        <v>80472</v>
      </c>
      <c r="D10742" t="s">
        <v>8181</v>
      </c>
      <c r="E10742" t="s">
        <v>10297</v>
      </c>
      <c r="F10742" t="s">
        <v>11717</v>
      </c>
      <c r="G10742" t="s">
        <v>21602</v>
      </c>
      <c r="H10742" t="str">
        <f t="shared" si="668"/>
        <v>,,1033,TRUE,,"Sud-Vest - Oltenia",,,,,,</v>
      </c>
      <c r="I10742" t="str">
        <f t="shared" si="669"/>
        <v>,,1033,TRUE,,"Sud-Vest - Oltenia","Gorj",,,,,</v>
      </c>
      <c r="J10742" t="str">
        <f t="shared" si="670"/>
        <v>,,1033,TRUE,,"Sud-Vest - Oltenia","Gorj","Godinesti",,,,</v>
      </c>
      <c r="K10742" t="str">
        <f t="shared" si="671"/>
        <v>,,1033,TRUE,,"Sud-Vest - Oltenia","Gorj","Godinesti","Pârâu De Pripor",,,</v>
      </c>
    </row>
    <row r="10743" spans="1:11">
      <c r="A10743" t="s">
        <v>4</v>
      </c>
      <c r="B10743" t="s">
        <v>8025</v>
      </c>
      <c r="C10743">
        <v>80481</v>
      </c>
      <c r="D10743" t="s">
        <v>8182</v>
      </c>
      <c r="E10743" t="s">
        <v>10297</v>
      </c>
      <c r="F10743" t="s">
        <v>11717</v>
      </c>
      <c r="G10743" t="s">
        <v>21603</v>
      </c>
      <c r="H10743" t="str">
        <f t="shared" si="668"/>
        <v>,,1033,TRUE,,"Sud-Vest - Oltenia",,,,,,</v>
      </c>
      <c r="I10743" t="str">
        <f t="shared" si="669"/>
        <v>,,1033,TRUE,,"Sud-Vest - Oltenia","Gorj",,,,,</v>
      </c>
      <c r="J10743" t="str">
        <f t="shared" si="670"/>
        <v>,,1033,TRUE,,"Sud-Vest - Oltenia","Gorj","Godinesti",,,,</v>
      </c>
      <c r="K10743" t="str">
        <f t="shared" si="671"/>
        <v>,,1033,TRUE,,"Sud-Vest - Oltenia","Gorj","Godinesti","Pârâu De Vale",,,</v>
      </c>
    </row>
    <row r="10744" spans="1:11">
      <c r="A10744" t="s">
        <v>4</v>
      </c>
      <c r="B10744" t="s">
        <v>8025</v>
      </c>
      <c r="C10744">
        <v>80490</v>
      </c>
      <c r="D10744" t="s">
        <v>8183</v>
      </c>
      <c r="E10744" t="s">
        <v>10297</v>
      </c>
      <c r="F10744" t="s">
        <v>11717</v>
      </c>
      <c r="G10744" t="s">
        <v>22777</v>
      </c>
      <c r="H10744" t="str">
        <f t="shared" si="668"/>
        <v>,,1033,TRUE,,"Sud-Vest - Oltenia",,,,,,</v>
      </c>
      <c r="I10744" t="str">
        <f t="shared" si="669"/>
        <v>,,1033,TRUE,,"Sud-Vest - Oltenia","Gorj",,,,,</v>
      </c>
      <c r="J10744" t="str">
        <f t="shared" si="670"/>
        <v>,,1033,TRUE,,"Sud-Vest - Oltenia","Gorj","Godinesti",,,,</v>
      </c>
      <c r="K10744" t="str">
        <f t="shared" si="671"/>
        <v>,,1033,TRUE,,"Sud-Vest - Oltenia","Gorj","Godinesti","Rătez",,,</v>
      </c>
    </row>
    <row r="10745" spans="1:11">
      <c r="A10745" t="s">
        <v>4</v>
      </c>
      <c r="B10745" t="s">
        <v>8025</v>
      </c>
      <c r="C10745">
        <v>80524</v>
      </c>
      <c r="D10745" t="s">
        <v>8185</v>
      </c>
      <c r="E10745" t="s">
        <v>10297</v>
      </c>
      <c r="F10745" t="s">
        <v>11740</v>
      </c>
      <c r="G10745" t="s">
        <v>14890</v>
      </c>
      <c r="H10745" t="str">
        <f t="shared" si="668"/>
        <v>,,1033,TRUE,,"Sud-Vest - Oltenia",,,,,,</v>
      </c>
      <c r="I10745" t="str">
        <f t="shared" si="669"/>
        <v>,,1033,TRUE,,"Sud-Vest - Oltenia","Gorj",,,,,</v>
      </c>
      <c r="J10745" t="str">
        <f t="shared" si="670"/>
        <v>,,1033,TRUE,,"Sud-Vest - Oltenia","Gorj","Hurezani",,,,</v>
      </c>
      <c r="K10745" t="str">
        <f t="shared" si="671"/>
        <v>,,1033,TRUE,,"Sud-Vest - Oltenia","Gorj","Hurezani","Busuioci",,,</v>
      </c>
    </row>
    <row r="10746" spans="1:11">
      <c r="A10746" t="s">
        <v>4</v>
      </c>
      <c r="B10746" t="s">
        <v>8025</v>
      </c>
      <c r="C10746">
        <v>80515</v>
      </c>
      <c r="D10746" t="s">
        <v>8184</v>
      </c>
      <c r="E10746" t="s">
        <v>10297</v>
      </c>
      <c r="F10746" t="s">
        <v>11740</v>
      </c>
      <c r="G10746" t="s">
        <v>18923</v>
      </c>
      <c r="H10746" t="str">
        <f t="shared" si="668"/>
        <v>,,1033,TRUE,,"Sud-Vest - Oltenia",,,,,,</v>
      </c>
      <c r="I10746" t="str">
        <f t="shared" si="669"/>
        <v>,,1033,TRUE,,"Sud-Vest - Oltenia","Gorj",,,,,</v>
      </c>
      <c r="J10746" t="str">
        <f t="shared" si="670"/>
        <v>,,1033,TRUE,,"Sud-Vest - Oltenia","Gorj","Hurezani",,,,</v>
      </c>
      <c r="K10746" t="str">
        <f t="shared" si="671"/>
        <v>,,1033,TRUE,,"Sud-Vest - Oltenia","Gorj","Hurezani","Hurezani",,,</v>
      </c>
    </row>
    <row r="10747" spans="1:11">
      <c r="A10747" t="s">
        <v>4</v>
      </c>
      <c r="B10747" t="s">
        <v>8025</v>
      </c>
      <c r="C10747">
        <v>80533</v>
      </c>
      <c r="D10747" t="s">
        <v>8186</v>
      </c>
      <c r="E10747" t="s">
        <v>10297</v>
      </c>
      <c r="F10747" t="s">
        <v>11740</v>
      </c>
      <c r="G10747" t="s">
        <v>21639</v>
      </c>
      <c r="H10747" t="str">
        <f t="shared" si="668"/>
        <v>,,1033,TRUE,,"Sud-Vest - Oltenia",,,,,,</v>
      </c>
      <c r="I10747" t="str">
        <f t="shared" si="669"/>
        <v>,,1033,TRUE,,"Sud-Vest - Oltenia","Gorj",,,,,</v>
      </c>
      <c r="J10747" t="str">
        <f t="shared" si="670"/>
        <v>,,1033,TRUE,,"Sud-Vest - Oltenia","Gorj","Hurezani",,,,</v>
      </c>
      <c r="K10747" t="str">
        <f t="shared" si="671"/>
        <v>,,1033,TRUE,,"Sud-Vest - Oltenia","Gorj","Hurezani","Pegeni",,,</v>
      </c>
    </row>
    <row r="10748" spans="1:11">
      <c r="A10748" t="s">
        <v>4</v>
      </c>
      <c r="B10748" t="s">
        <v>8025</v>
      </c>
      <c r="C10748">
        <v>80542</v>
      </c>
      <c r="D10748" t="s">
        <v>531</v>
      </c>
      <c r="E10748" t="s">
        <v>10297</v>
      </c>
      <c r="F10748" t="s">
        <v>11740</v>
      </c>
      <c r="G10748" t="s">
        <v>21997</v>
      </c>
      <c r="H10748" t="str">
        <f t="shared" si="668"/>
        <v>,,1033,TRUE,,"Sud-Vest - Oltenia",,,,,,</v>
      </c>
      <c r="I10748" t="str">
        <f t="shared" si="669"/>
        <v>,,1033,TRUE,,"Sud-Vest - Oltenia","Gorj",,,,,</v>
      </c>
      <c r="J10748" t="str">
        <f t="shared" si="670"/>
        <v>,,1033,TRUE,,"Sud-Vest - Oltenia","Gorj","Hurezani",,,,</v>
      </c>
      <c r="K10748" t="str">
        <f t="shared" si="671"/>
        <v>,,1033,TRUE,,"Sud-Vest - Oltenia","Gorj","Hurezani","Plopu",,,</v>
      </c>
    </row>
    <row r="10749" spans="1:11">
      <c r="A10749" t="s">
        <v>4</v>
      </c>
      <c r="B10749" t="s">
        <v>8025</v>
      </c>
      <c r="C10749">
        <v>80551</v>
      </c>
      <c r="D10749" t="s">
        <v>8187</v>
      </c>
      <c r="E10749" t="s">
        <v>10297</v>
      </c>
      <c r="F10749" t="s">
        <v>11740</v>
      </c>
      <c r="G10749" t="s">
        <v>25132</v>
      </c>
      <c r="H10749" t="str">
        <f t="shared" si="668"/>
        <v>,,1033,TRUE,,"Sud-Vest - Oltenia",,,,,,</v>
      </c>
      <c r="I10749" t="str">
        <f t="shared" si="669"/>
        <v>,,1033,TRUE,,"Sud-Vest - Oltenia","Gorj",,,,,</v>
      </c>
      <c r="J10749" t="str">
        <f t="shared" si="670"/>
        <v>,,1033,TRUE,,"Sud-Vest - Oltenia","Gorj","Hurezani",,,,</v>
      </c>
      <c r="K10749" t="str">
        <f t="shared" si="671"/>
        <v>,,1033,TRUE,,"Sud-Vest - Oltenia","Gorj","Hurezani","Totea De Hurezani",,,</v>
      </c>
    </row>
    <row r="10750" spans="1:11">
      <c r="A10750" t="s">
        <v>4</v>
      </c>
      <c r="B10750" t="s">
        <v>8025</v>
      </c>
      <c r="C10750">
        <v>80588</v>
      </c>
      <c r="D10750" t="s">
        <v>8188</v>
      </c>
      <c r="E10750" t="s">
        <v>10297</v>
      </c>
      <c r="F10750" t="s">
        <v>10559</v>
      </c>
      <c r="G10750" t="s">
        <v>18581</v>
      </c>
      <c r="H10750" t="str">
        <f t="shared" si="668"/>
        <v>,,1033,TRUE,,"Sud-Vest - Oltenia",,,,,,</v>
      </c>
      <c r="I10750" t="str">
        <f t="shared" si="669"/>
        <v>,,1033,TRUE,,"Sud-Vest - Oltenia","Gorj",,,,,</v>
      </c>
      <c r="J10750" t="str">
        <f t="shared" si="670"/>
        <v>,,1033,TRUE,,"Sud-Vest - Oltenia","Gorj","Ionesti",,,,</v>
      </c>
      <c r="K10750" t="str">
        <f t="shared" si="671"/>
        <v>,,1033,TRUE,,"Sud-Vest - Oltenia","Gorj","Ionesti","Gura Șușiței",,,</v>
      </c>
    </row>
    <row r="10751" spans="1:11">
      <c r="A10751" t="s">
        <v>4</v>
      </c>
      <c r="B10751" t="s">
        <v>8025</v>
      </c>
      <c r="C10751">
        <v>80597</v>
      </c>
      <c r="D10751" t="s">
        <v>5279</v>
      </c>
      <c r="E10751" t="s">
        <v>10297</v>
      </c>
      <c r="F10751" t="s">
        <v>10559</v>
      </c>
      <c r="G10751" t="s">
        <v>19078</v>
      </c>
      <c r="H10751" t="str">
        <f t="shared" si="668"/>
        <v>,,1033,TRUE,,"Sud-Vest - Oltenia",,,,,,</v>
      </c>
      <c r="I10751" t="str">
        <f t="shared" si="669"/>
        <v>,,1033,TRUE,,"Sud-Vest - Oltenia","Gorj",,,,,</v>
      </c>
      <c r="J10751" t="str">
        <f t="shared" si="670"/>
        <v>,,1033,TRUE,,"Sud-Vest - Oltenia","Gorj","Ionesti",,,,</v>
      </c>
      <c r="K10751" t="str">
        <f t="shared" si="671"/>
        <v>,,1033,TRUE,,"Sud-Vest - Oltenia","Gorj","Ionesti","Iliești",,,</v>
      </c>
    </row>
    <row r="10752" spans="1:11">
      <c r="A10752" t="s">
        <v>4</v>
      </c>
      <c r="B10752" t="s">
        <v>8025</v>
      </c>
      <c r="C10752">
        <v>80579</v>
      </c>
      <c r="D10752" t="s">
        <v>1340</v>
      </c>
      <c r="E10752" t="s">
        <v>10297</v>
      </c>
      <c r="F10752" t="s">
        <v>10559</v>
      </c>
      <c r="G10752" t="s">
        <v>19136</v>
      </c>
      <c r="H10752" t="str">
        <f t="shared" si="668"/>
        <v>,,1033,TRUE,,"Sud-Vest - Oltenia",,,,,,</v>
      </c>
      <c r="I10752" t="str">
        <f t="shared" si="669"/>
        <v>,,1033,TRUE,,"Sud-Vest - Oltenia","Gorj",,,,,</v>
      </c>
      <c r="J10752" t="str">
        <f t="shared" si="670"/>
        <v>,,1033,TRUE,,"Sud-Vest - Oltenia","Gorj","Ionesti",,,,</v>
      </c>
      <c r="K10752" t="str">
        <f t="shared" si="671"/>
        <v>,,1033,TRUE,,"Sud-Vest - Oltenia","Gorj","Ionesti","Ionești",,,</v>
      </c>
    </row>
    <row r="10753" spans="1:11">
      <c r="A10753" t="s">
        <v>4</v>
      </c>
      <c r="B10753" t="s">
        <v>8025</v>
      </c>
      <c r="C10753">
        <v>80604</v>
      </c>
      <c r="D10753" t="s">
        <v>8189</v>
      </c>
      <c r="E10753" t="s">
        <v>10297</v>
      </c>
      <c r="F10753" t="s">
        <v>10559</v>
      </c>
      <c r="G10753" t="s">
        <v>21799</v>
      </c>
      <c r="H10753" t="str">
        <f t="shared" si="668"/>
        <v>,,1033,TRUE,,"Sud-Vest - Oltenia",,,,,,</v>
      </c>
      <c r="I10753" t="str">
        <f t="shared" si="669"/>
        <v>,,1033,TRUE,,"Sud-Vest - Oltenia","Gorj",,,,,</v>
      </c>
      <c r="J10753" t="str">
        <f t="shared" si="670"/>
        <v>,,1033,TRUE,,"Sud-Vest - Oltenia","Gorj","Ionesti",,,,</v>
      </c>
      <c r="K10753" t="str">
        <f t="shared" si="671"/>
        <v>,,1033,TRUE,,"Sud-Vest - Oltenia","Gorj","Ionesti","Picu",,,</v>
      </c>
    </row>
    <row r="10754" spans="1:11">
      <c r="A10754" t="s">
        <v>4</v>
      </c>
      <c r="B10754" t="s">
        <v>8025</v>
      </c>
      <c r="C10754">
        <v>80631</v>
      </c>
      <c r="D10754" t="s">
        <v>8190</v>
      </c>
      <c r="E10754" t="s">
        <v>10297</v>
      </c>
      <c r="F10754" t="s">
        <v>10561</v>
      </c>
      <c r="G10754" t="s">
        <v>14246</v>
      </c>
      <c r="H10754" t="str">
        <f t="shared" ref="H10754:H10817" si="672">",,1033,TRUE,,"""&amp;A10754&amp;""",,,,,,"</f>
        <v>,,1033,TRUE,,"Sud-Vest - Oltenia",,,,,,</v>
      </c>
      <c r="I10754" t="str">
        <f t="shared" ref="I10754:I10817" si="673">",,1033,TRUE,,"""&amp;PROPER(A10754)&amp;""","""&amp;PROPER(B10754)&amp;""",,,,,"</f>
        <v>,,1033,TRUE,,"Sud-Vest - Oltenia","Gorj",,,,,</v>
      </c>
      <c r="J10754" t="str">
        <f t="shared" ref="J10754:J10817" si="674">",,1033,TRUE,,"""&amp;PROPER(A10754)&amp;""","""&amp;PROPER(B10754)&amp;""","""&amp;PROPER(F10754)&amp;""",,,,"</f>
        <v>,,1033,TRUE,,"Sud-Vest - Oltenia","Gorj","Jupanesti",,,,</v>
      </c>
      <c r="K10754" t="str">
        <f t="shared" ref="K10754:K10817" si="675">",,1033,TRUE,,"""&amp;PROPER(A10754)&amp;""","""&amp;PROPER(B10754)&amp;""","""&amp;PROPER(F10754)&amp;""","""&amp;PROPER(D10754)&amp;""",,,"</f>
        <v>,,1033,TRUE,,"Sud-Vest - Oltenia","Gorj","Jupanesti","Boia",,,</v>
      </c>
    </row>
    <row r="10755" spans="1:11">
      <c r="A10755" t="s">
        <v>4</v>
      </c>
      <c r="B10755" t="s">
        <v>8025</v>
      </c>
      <c r="C10755">
        <v>80622</v>
      </c>
      <c r="D10755" t="s">
        <v>3428</v>
      </c>
      <c r="E10755" t="s">
        <v>10297</v>
      </c>
      <c r="F10755" t="s">
        <v>10561</v>
      </c>
      <c r="G10755" t="s">
        <v>19373</v>
      </c>
      <c r="H10755" t="str">
        <f t="shared" si="672"/>
        <v>,,1033,TRUE,,"Sud-Vest - Oltenia",,,,,,</v>
      </c>
      <c r="I10755" t="str">
        <f t="shared" si="673"/>
        <v>,,1033,TRUE,,"Sud-Vest - Oltenia","Gorj",,,,,</v>
      </c>
      <c r="J10755" t="str">
        <f t="shared" si="674"/>
        <v>,,1033,TRUE,,"Sud-Vest - Oltenia","Gorj","Jupanesti",,,,</v>
      </c>
      <c r="K10755" t="str">
        <f t="shared" si="675"/>
        <v>,,1033,TRUE,,"Sud-Vest - Oltenia","Gorj","Jupanesti","Jupânești",,,</v>
      </c>
    </row>
    <row r="10756" spans="1:11">
      <c r="A10756" t="s">
        <v>4</v>
      </c>
      <c r="B10756" t="s">
        <v>8025</v>
      </c>
      <c r="C10756">
        <v>80640</v>
      </c>
      <c r="D10756" t="s">
        <v>8191</v>
      </c>
      <c r="E10756" t="s">
        <v>10297</v>
      </c>
      <c r="F10756" t="s">
        <v>10561</v>
      </c>
      <c r="G10756" t="s">
        <v>21599</v>
      </c>
      <c r="H10756" t="str">
        <f t="shared" si="672"/>
        <v>,,1033,TRUE,,"Sud-Vest - Oltenia",,,,,,</v>
      </c>
      <c r="I10756" t="str">
        <f t="shared" si="673"/>
        <v>,,1033,TRUE,,"Sud-Vest - Oltenia","Gorj",,,,,</v>
      </c>
      <c r="J10756" t="str">
        <f t="shared" si="674"/>
        <v>,,1033,TRUE,,"Sud-Vest - Oltenia","Gorj","Jupanesti",,,,</v>
      </c>
      <c r="K10756" t="str">
        <f t="shared" si="675"/>
        <v>,,1033,TRUE,,"Sud-Vest - Oltenia","Gorj","Jupanesti","Pârâu Boia",,,</v>
      </c>
    </row>
    <row r="10757" spans="1:11">
      <c r="A10757" t="s">
        <v>4</v>
      </c>
      <c r="B10757" t="s">
        <v>8025</v>
      </c>
      <c r="C10757">
        <v>80659</v>
      </c>
      <c r="D10757" t="s">
        <v>8192</v>
      </c>
      <c r="E10757" t="s">
        <v>10297</v>
      </c>
      <c r="F10757" t="s">
        <v>10561</v>
      </c>
      <c r="G10757" t="s">
        <v>26304</v>
      </c>
      <c r="H10757" t="str">
        <f t="shared" si="672"/>
        <v>,,1033,TRUE,,"Sud-Vest - Oltenia",,,,,,</v>
      </c>
      <c r="I10757" t="str">
        <f t="shared" si="673"/>
        <v>,,1033,TRUE,,"Sud-Vest - Oltenia","Gorj",,,,,</v>
      </c>
      <c r="J10757" t="str">
        <f t="shared" si="674"/>
        <v>,,1033,TRUE,,"Sud-Vest - Oltenia","Gorj","Jupanesti",,,,</v>
      </c>
      <c r="K10757" t="str">
        <f t="shared" si="675"/>
        <v>,,1033,TRUE,,"Sud-Vest - Oltenia","Gorj","Jupanesti","Vidin",,,</v>
      </c>
    </row>
    <row r="10758" spans="1:11">
      <c r="A10758" t="s">
        <v>4</v>
      </c>
      <c r="B10758" t="s">
        <v>8025</v>
      </c>
      <c r="C10758">
        <v>80668</v>
      </c>
      <c r="D10758" t="s">
        <v>8193</v>
      </c>
      <c r="E10758" t="s">
        <v>10297</v>
      </c>
      <c r="F10758" t="s">
        <v>10561</v>
      </c>
      <c r="G10758" t="s">
        <v>26312</v>
      </c>
      <c r="H10758" t="str">
        <f t="shared" si="672"/>
        <v>,,1033,TRUE,,"Sud-Vest - Oltenia",,,,,,</v>
      </c>
      <c r="I10758" t="str">
        <f t="shared" si="673"/>
        <v>,,1033,TRUE,,"Sud-Vest - Oltenia","Gorj",,,,,</v>
      </c>
      <c r="J10758" t="str">
        <f t="shared" si="674"/>
        <v>,,1033,TRUE,,"Sud-Vest - Oltenia","Gorj","Jupanesti",,,,</v>
      </c>
      <c r="K10758" t="str">
        <f t="shared" si="675"/>
        <v>,,1033,TRUE,,"Sud-Vest - Oltenia","Gorj","Jupanesti","Vierșani",,,</v>
      </c>
    </row>
    <row r="10759" spans="1:11">
      <c r="A10759" t="s">
        <v>4</v>
      </c>
      <c r="B10759" t="s">
        <v>8025</v>
      </c>
      <c r="C10759">
        <v>80695</v>
      </c>
      <c r="D10759" t="s">
        <v>5576</v>
      </c>
      <c r="E10759" t="s">
        <v>10297</v>
      </c>
      <c r="F10759" t="s">
        <v>10896</v>
      </c>
      <c r="G10759" t="s">
        <v>17818</v>
      </c>
      <c r="H10759" t="str">
        <f t="shared" si="672"/>
        <v>,,1033,TRUE,,"Sud-Vest - Oltenia",,,,,,</v>
      </c>
      <c r="I10759" t="str">
        <f t="shared" si="673"/>
        <v>,,1033,TRUE,,"Sud-Vest - Oltenia","Gorj",,,,,</v>
      </c>
      <c r="J10759" t="str">
        <f t="shared" si="674"/>
        <v>,,1033,TRUE,,"Sud-Vest - Oltenia","Gorj","Lelesti",,,,</v>
      </c>
      <c r="K10759" t="str">
        <f t="shared" si="675"/>
        <v>,,1033,TRUE,,"Sud-Vest - Oltenia","Gorj","Lelesti","Frătești",,,</v>
      </c>
    </row>
    <row r="10760" spans="1:11">
      <c r="A10760" t="s">
        <v>4</v>
      </c>
      <c r="B10760" t="s">
        <v>8025</v>
      </c>
      <c r="C10760">
        <v>80686</v>
      </c>
      <c r="D10760" t="s">
        <v>1209</v>
      </c>
      <c r="E10760" t="s">
        <v>10297</v>
      </c>
      <c r="F10760" t="s">
        <v>10896</v>
      </c>
      <c r="G10760" t="s">
        <v>19516</v>
      </c>
      <c r="H10760" t="str">
        <f t="shared" si="672"/>
        <v>,,1033,TRUE,,"Sud-Vest - Oltenia",,,,,,</v>
      </c>
      <c r="I10760" t="str">
        <f t="shared" si="673"/>
        <v>,,1033,TRUE,,"Sud-Vest - Oltenia","Gorj",,,,,</v>
      </c>
      <c r="J10760" t="str">
        <f t="shared" si="674"/>
        <v>,,1033,TRUE,,"Sud-Vest - Oltenia","Gorj","Lelesti",,,,</v>
      </c>
      <c r="K10760" t="str">
        <f t="shared" si="675"/>
        <v>,,1033,TRUE,,"Sud-Vest - Oltenia","Gorj","Lelesti","Lelești",,,</v>
      </c>
    </row>
    <row r="10761" spans="1:11">
      <c r="A10761" t="s">
        <v>4</v>
      </c>
      <c r="B10761" t="s">
        <v>8025</v>
      </c>
      <c r="C10761">
        <v>80702</v>
      </c>
      <c r="D10761" t="s">
        <v>8194</v>
      </c>
      <c r="E10761" t="s">
        <v>10297</v>
      </c>
      <c r="F10761" t="s">
        <v>10896</v>
      </c>
      <c r="G10761" t="s">
        <v>22669</v>
      </c>
      <c r="H10761" t="str">
        <f t="shared" si="672"/>
        <v>,,1033,TRUE,,"Sud-Vest - Oltenia",,,,,,</v>
      </c>
      <c r="I10761" t="str">
        <f t="shared" si="673"/>
        <v>,,1033,TRUE,,"Sud-Vest - Oltenia","Gorj",,,,,</v>
      </c>
      <c r="J10761" t="str">
        <f t="shared" si="674"/>
        <v>,,1033,TRUE,,"Sud-Vest - Oltenia","Gorj","Lelesti",,,,</v>
      </c>
      <c r="K10761" t="str">
        <f t="shared" si="675"/>
        <v>,,1033,TRUE,,"Sud-Vest - Oltenia","Gorj","Lelesti","Rasovița",,,</v>
      </c>
    </row>
    <row r="10762" spans="1:11">
      <c r="A10762" t="s">
        <v>4</v>
      </c>
      <c r="B10762" t="s">
        <v>8025</v>
      </c>
      <c r="C10762">
        <v>80739</v>
      </c>
      <c r="D10762" t="s">
        <v>8196</v>
      </c>
      <c r="E10762" t="s">
        <v>10297</v>
      </c>
      <c r="F10762" t="s">
        <v>11755</v>
      </c>
      <c r="G10762" t="s">
        <v>17838</v>
      </c>
      <c r="H10762" t="str">
        <f t="shared" si="672"/>
        <v>,,1033,TRUE,,"Sud-Vest - Oltenia",,,,,,</v>
      </c>
      <c r="I10762" t="str">
        <f t="shared" si="673"/>
        <v>,,1033,TRUE,,"Sud-Vest - Oltenia","Gorj",,,,,</v>
      </c>
      <c r="J10762" t="str">
        <f t="shared" si="674"/>
        <v>,,1033,TRUE,,"Sud-Vest - Oltenia","Gorj","Licurici",,,,</v>
      </c>
      <c r="K10762" t="str">
        <f t="shared" si="675"/>
        <v>,,1033,TRUE,,"Sud-Vest - Oltenia","Gorj","Licurici","Frumușei",,,</v>
      </c>
    </row>
    <row r="10763" spans="1:11">
      <c r="A10763" t="s">
        <v>4</v>
      </c>
      <c r="B10763" t="s">
        <v>8025</v>
      </c>
      <c r="C10763">
        <v>80720</v>
      </c>
      <c r="D10763" t="s">
        <v>8195</v>
      </c>
      <c r="E10763" t="s">
        <v>10297</v>
      </c>
      <c r="F10763" t="s">
        <v>11755</v>
      </c>
      <c r="G10763" t="s">
        <v>19572</v>
      </c>
      <c r="H10763" t="str">
        <f t="shared" si="672"/>
        <v>,,1033,TRUE,,"Sud-Vest - Oltenia",,,,,,</v>
      </c>
      <c r="I10763" t="str">
        <f t="shared" si="673"/>
        <v>,,1033,TRUE,,"Sud-Vest - Oltenia","Gorj",,,,,</v>
      </c>
      <c r="J10763" t="str">
        <f t="shared" si="674"/>
        <v>,,1033,TRUE,,"Sud-Vest - Oltenia","Gorj","Licurici",,,,</v>
      </c>
      <c r="K10763" t="str">
        <f t="shared" si="675"/>
        <v>,,1033,TRUE,,"Sud-Vest - Oltenia","Gorj","Licurici","Licurici",,,</v>
      </c>
    </row>
    <row r="10764" spans="1:11">
      <c r="A10764" t="s">
        <v>4</v>
      </c>
      <c r="B10764" t="s">
        <v>8025</v>
      </c>
      <c r="C10764">
        <v>80748</v>
      </c>
      <c r="D10764" t="s">
        <v>717</v>
      </c>
      <c r="E10764" t="s">
        <v>10297</v>
      </c>
      <c r="F10764" t="s">
        <v>11755</v>
      </c>
      <c r="G10764" t="s">
        <v>20903</v>
      </c>
      <c r="H10764" t="str">
        <f t="shared" si="672"/>
        <v>,,1033,TRUE,,"Sud-Vest - Oltenia",,,,,,</v>
      </c>
      <c r="I10764" t="str">
        <f t="shared" si="673"/>
        <v>,,1033,TRUE,,"Sud-Vest - Oltenia","Gorj",,,,,</v>
      </c>
      <c r="J10764" t="str">
        <f t="shared" si="674"/>
        <v>,,1033,TRUE,,"Sud-Vest - Oltenia","Gorj","Licurici",,,,</v>
      </c>
      <c r="K10764" t="str">
        <f t="shared" si="675"/>
        <v>,,1033,TRUE,,"Sud-Vest - Oltenia","Gorj","Licurici","Negreni",,,</v>
      </c>
    </row>
    <row r="10765" spans="1:11">
      <c r="A10765" t="s">
        <v>4</v>
      </c>
      <c r="B10765" t="s">
        <v>8025</v>
      </c>
      <c r="C10765">
        <v>80757</v>
      </c>
      <c r="D10765" t="s">
        <v>8197</v>
      </c>
      <c r="E10765" t="s">
        <v>10297</v>
      </c>
      <c r="F10765" t="s">
        <v>11755</v>
      </c>
      <c r="G10765" t="s">
        <v>25131</v>
      </c>
      <c r="H10765" t="str">
        <f t="shared" si="672"/>
        <v>,,1033,TRUE,,"Sud-Vest - Oltenia",,,,,,</v>
      </c>
      <c r="I10765" t="str">
        <f t="shared" si="673"/>
        <v>,,1033,TRUE,,"Sud-Vest - Oltenia","Gorj",,,,,</v>
      </c>
      <c r="J10765" t="str">
        <f t="shared" si="674"/>
        <v>,,1033,TRUE,,"Sud-Vest - Oltenia","Gorj","Licurici",,,,</v>
      </c>
      <c r="K10765" t="str">
        <f t="shared" si="675"/>
        <v>,,1033,TRUE,,"Sud-Vest - Oltenia","Gorj","Licurici","Totea",,,</v>
      </c>
    </row>
    <row r="10766" spans="1:11">
      <c r="A10766" t="s">
        <v>4</v>
      </c>
      <c r="B10766" t="s">
        <v>8025</v>
      </c>
      <c r="C10766">
        <v>80784</v>
      </c>
      <c r="D10766" t="s">
        <v>5386</v>
      </c>
      <c r="E10766" t="s">
        <v>10297</v>
      </c>
      <c r="F10766" t="s">
        <v>11749</v>
      </c>
      <c r="G10766" t="s">
        <v>16051</v>
      </c>
      <c r="H10766" t="str">
        <f t="shared" si="672"/>
        <v>,,1033,TRUE,,"Sud-Vest - Oltenia",,,,,,</v>
      </c>
      <c r="I10766" t="str">
        <f t="shared" si="673"/>
        <v>,,1033,TRUE,,"Sud-Vest - Oltenia","Gorj",,,,,</v>
      </c>
      <c r="J10766" t="str">
        <f t="shared" si="674"/>
        <v>,,1033,TRUE,,"Sud-Vest - Oltenia","Gorj","Logresti",,,,</v>
      </c>
      <c r="K10766" t="str">
        <f t="shared" si="675"/>
        <v>,,1033,TRUE,,"Sud-Vest - Oltenia","Gorj","Logresti","Colțești",,,</v>
      </c>
    </row>
    <row r="10767" spans="1:11">
      <c r="A10767" t="s">
        <v>4</v>
      </c>
      <c r="B10767" t="s">
        <v>8025</v>
      </c>
      <c r="C10767">
        <v>80793</v>
      </c>
      <c r="D10767" t="s">
        <v>8199</v>
      </c>
      <c r="E10767" t="s">
        <v>10297</v>
      </c>
      <c r="F10767" t="s">
        <v>11749</v>
      </c>
      <c r="G10767" t="s">
        <v>17846</v>
      </c>
      <c r="H10767" t="str">
        <f t="shared" si="672"/>
        <v>,,1033,TRUE,,"Sud-Vest - Oltenia",,,,,,</v>
      </c>
      <c r="I10767" t="str">
        <f t="shared" si="673"/>
        <v>,,1033,TRUE,,"Sud-Vest - Oltenia","Gorj",,,,,</v>
      </c>
      <c r="J10767" t="str">
        <f t="shared" si="674"/>
        <v>,,1033,TRUE,,"Sud-Vest - Oltenia","Gorj","Logresti",,,,</v>
      </c>
      <c r="K10767" t="str">
        <f t="shared" si="675"/>
        <v>,,1033,TRUE,,"Sud-Vest - Oltenia","Gorj","Logresti","Frunza",,,</v>
      </c>
    </row>
    <row r="10768" spans="1:11">
      <c r="A10768" t="s">
        <v>4</v>
      </c>
      <c r="B10768" t="s">
        <v>8025</v>
      </c>
      <c r="C10768">
        <v>80800</v>
      </c>
      <c r="D10768" t="s">
        <v>8200</v>
      </c>
      <c r="E10768" t="s">
        <v>10297</v>
      </c>
      <c r="F10768" t="s">
        <v>11749</v>
      </c>
      <c r="G10768" t="s">
        <v>19669</v>
      </c>
      <c r="H10768" t="str">
        <f t="shared" si="672"/>
        <v>,,1033,TRUE,,"Sud-Vest - Oltenia",,,,,,</v>
      </c>
      <c r="I10768" t="str">
        <f t="shared" si="673"/>
        <v>,,1033,TRUE,,"Sud-Vest - Oltenia","Gorj",,,,,</v>
      </c>
      <c r="J10768" t="str">
        <f t="shared" si="674"/>
        <v>,,1033,TRUE,,"Sud-Vest - Oltenia","Gorj","Logresti",,,,</v>
      </c>
      <c r="K10768" t="str">
        <f t="shared" si="675"/>
        <v>,,1033,TRUE,,"Sud-Vest - Oltenia","Gorj","Logresti","Logrești Moșteni",,,</v>
      </c>
    </row>
    <row r="10769" spans="1:11">
      <c r="A10769" t="s">
        <v>4</v>
      </c>
      <c r="B10769" t="s">
        <v>8025</v>
      </c>
      <c r="C10769">
        <v>80819</v>
      </c>
      <c r="D10769" t="s">
        <v>7918</v>
      </c>
      <c r="E10769" t="s">
        <v>10297</v>
      </c>
      <c r="F10769" t="s">
        <v>11749</v>
      </c>
      <c r="G10769" t="s">
        <v>20204</v>
      </c>
      <c r="H10769" t="str">
        <f t="shared" si="672"/>
        <v>,,1033,TRUE,,"Sud-Vest - Oltenia",,,,,,</v>
      </c>
      <c r="I10769" t="str">
        <f t="shared" si="673"/>
        <v>,,1033,TRUE,,"Sud-Vest - Oltenia","Gorj",,,,,</v>
      </c>
      <c r="J10769" t="str">
        <f t="shared" si="674"/>
        <v>,,1033,TRUE,,"Sud-Vest - Oltenia","Gorj","Logresti",,,,</v>
      </c>
      <c r="K10769" t="str">
        <f t="shared" si="675"/>
        <v>,,1033,TRUE,,"Sud-Vest - Oltenia","Gorj","Logresti","Măru",,,</v>
      </c>
    </row>
    <row r="10770" spans="1:11">
      <c r="A10770" t="s">
        <v>4</v>
      </c>
      <c r="B10770" t="s">
        <v>8025</v>
      </c>
      <c r="C10770">
        <v>80828</v>
      </c>
      <c r="D10770" t="s">
        <v>265</v>
      </c>
      <c r="E10770" t="s">
        <v>10297</v>
      </c>
      <c r="F10770" t="s">
        <v>11749</v>
      </c>
      <c r="G10770" t="s">
        <v>22326</v>
      </c>
      <c r="H10770" t="str">
        <f t="shared" si="672"/>
        <v>,,1033,TRUE,,"Sud-Vest - Oltenia",,,,,,</v>
      </c>
      <c r="I10770" t="str">
        <f t="shared" si="673"/>
        <v>,,1033,TRUE,,"Sud-Vest - Oltenia","Gorj",,,,,</v>
      </c>
      <c r="J10770" t="str">
        <f t="shared" si="674"/>
        <v>,,1033,TRUE,,"Sud-Vest - Oltenia","Gorj","Logresti",,,,</v>
      </c>
      <c r="K10770" t="str">
        <f t="shared" si="675"/>
        <v>,,1033,TRUE,,"Sud-Vest - Oltenia","Gorj","Logresti","Popești",,,</v>
      </c>
    </row>
    <row r="10771" spans="1:11">
      <c r="A10771" t="s">
        <v>4</v>
      </c>
      <c r="B10771" t="s">
        <v>8025</v>
      </c>
      <c r="C10771">
        <v>80837</v>
      </c>
      <c r="D10771" t="s">
        <v>552</v>
      </c>
      <c r="E10771" t="s">
        <v>10297</v>
      </c>
      <c r="F10771" t="s">
        <v>11749</v>
      </c>
      <c r="G10771" t="s">
        <v>23748</v>
      </c>
      <c r="H10771" t="str">
        <f t="shared" si="672"/>
        <v>,,1033,TRUE,,"Sud-Vest - Oltenia",,,,,,</v>
      </c>
      <c r="I10771" t="str">
        <f t="shared" si="673"/>
        <v>,,1033,TRUE,,"Sud-Vest - Oltenia","Gorj",,,,,</v>
      </c>
      <c r="J10771" t="str">
        <f t="shared" si="674"/>
        <v>,,1033,TRUE,,"Sud-Vest - Oltenia","Gorj","Logresti",,,,</v>
      </c>
      <c r="K10771" t="str">
        <f t="shared" si="675"/>
        <v>,,1033,TRUE,,"Sud-Vest - Oltenia","Gorj","Logresti","Seaca",,,</v>
      </c>
    </row>
    <row r="10772" spans="1:11">
      <c r="A10772" t="s">
        <v>4</v>
      </c>
      <c r="B10772" t="s">
        <v>8025</v>
      </c>
      <c r="C10772">
        <v>80775</v>
      </c>
      <c r="D10772" t="s">
        <v>8198</v>
      </c>
      <c r="E10772" t="s">
        <v>10297</v>
      </c>
      <c r="F10772" t="s">
        <v>11749</v>
      </c>
      <c r="G10772" t="s">
        <v>24859</v>
      </c>
      <c r="H10772" t="str">
        <f t="shared" si="672"/>
        <v>,,1033,TRUE,,"Sud-Vest - Oltenia",,,,,,</v>
      </c>
      <c r="I10772" t="str">
        <f t="shared" si="673"/>
        <v>,,1033,TRUE,,"Sud-Vest - Oltenia","Gorj",,,,,</v>
      </c>
      <c r="J10772" t="str">
        <f t="shared" si="674"/>
        <v>,,1033,TRUE,,"Sud-Vest - Oltenia","Gorj","Logresti",,,,</v>
      </c>
      <c r="K10772" t="str">
        <f t="shared" si="675"/>
        <v>,,1033,TRUE,,"Sud-Vest - Oltenia","Gorj","Logresti","Târgu Logrești",,,</v>
      </c>
    </row>
    <row r="10773" spans="1:11">
      <c r="A10773" t="s">
        <v>4</v>
      </c>
      <c r="B10773" t="s">
        <v>8025</v>
      </c>
      <c r="C10773">
        <v>80864</v>
      </c>
      <c r="D10773" t="s">
        <v>3104</v>
      </c>
      <c r="E10773" t="s">
        <v>10297</v>
      </c>
      <c r="F10773" t="s">
        <v>11734</v>
      </c>
      <c r="G10773" t="s">
        <v>14515</v>
      </c>
      <c r="H10773" t="str">
        <f t="shared" si="672"/>
        <v>,,1033,TRUE,,"Sud-Vest - Oltenia",,,,,,</v>
      </c>
      <c r="I10773" t="str">
        <f t="shared" si="673"/>
        <v>,,1033,TRUE,,"Sud-Vest - Oltenia","Gorj",,,,,</v>
      </c>
      <c r="J10773" t="str">
        <f t="shared" si="674"/>
        <v>,,1033,TRUE,,"Sud-Vest - Oltenia","Gorj","Matasari",,,,</v>
      </c>
      <c r="K10773" t="str">
        <f t="shared" si="675"/>
        <v>,,1033,TRUE,,"Sud-Vest - Oltenia","Gorj","Matasari","Brădet",,,</v>
      </c>
    </row>
    <row r="10774" spans="1:11">
      <c r="A10774" t="s">
        <v>4</v>
      </c>
      <c r="B10774" t="s">
        <v>8025</v>
      </c>
      <c r="C10774">
        <v>80873</v>
      </c>
      <c r="D10774" t="s">
        <v>8202</v>
      </c>
      <c r="E10774" t="s">
        <v>10297</v>
      </c>
      <c r="F10774" t="s">
        <v>11734</v>
      </c>
      <c r="G10774" t="s">
        <v>14518</v>
      </c>
      <c r="H10774" t="str">
        <f t="shared" si="672"/>
        <v>,,1033,TRUE,,"Sud-Vest - Oltenia",,,,,,</v>
      </c>
      <c r="I10774" t="str">
        <f t="shared" si="673"/>
        <v>,,1033,TRUE,,"Sud-Vest - Oltenia","Gorj",,,,,</v>
      </c>
      <c r="J10774" t="str">
        <f t="shared" si="674"/>
        <v>,,1033,TRUE,,"Sud-Vest - Oltenia","Gorj","Matasari",,,,</v>
      </c>
      <c r="K10774" t="str">
        <f t="shared" si="675"/>
        <v>,,1033,TRUE,,"Sud-Vest - Oltenia","Gorj","Matasari","Brădețel",,,</v>
      </c>
    </row>
    <row r="10775" spans="1:11">
      <c r="A10775" t="s">
        <v>4</v>
      </c>
      <c r="B10775" t="s">
        <v>8025</v>
      </c>
      <c r="C10775">
        <v>80882</v>
      </c>
      <c r="D10775" t="s">
        <v>8203</v>
      </c>
      <c r="E10775" t="s">
        <v>10297</v>
      </c>
      <c r="F10775" t="s">
        <v>11734</v>
      </c>
      <c r="G10775" t="s">
        <v>16575</v>
      </c>
      <c r="H10775" t="str">
        <f t="shared" si="672"/>
        <v>,,1033,TRUE,,"Sud-Vest - Oltenia",,,,,,</v>
      </c>
      <c r="I10775" t="str">
        <f t="shared" si="673"/>
        <v>,,1033,TRUE,,"Sud-Vest - Oltenia","Gorj",,,,,</v>
      </c>
      <c r="J10775" t="str">
        <f t="shared" si="674"/>
        <v>,,1033,TRUE,,"Sud-Vest - Oltenia","Gorj","Matasari",,,,</v>
      </c>
      <c r="K10775" t="str">
        <f t="shared" si="675"/>
        <v>,,1033,TRUE,,"Sud-Vest - Oltenia","Gorj","Matasari","Croici",,,</v>
      </c>
    </row>
    <row r="10776" spans="1:11">
      <c r="A10776" t="s">
        <v>4</v>
      </c>
      <c r="B10776" t="s">
        <v>8025</v>
      </c>
      <c r="C10776">
        <v>80855</v>
      </c>
      <c r="D10776" t="s">
        <v>8201</v>
      </c>
      <c r="E10776" t="s">
        <v>10297</v>
      </c>
      <c r="F10776" t="s">
        <v>11734</v>
      </c>
      <c r="G10776" t="s">
        <v>20217</v>
      </c>
      <c r="H10776" t="str">
        <f t="shared" si="672"/>
        <v>,,1033,TRUE,,"Sud-Vest - Oltenia",,,,,,</v>
      </c>
      <c r="I10776" t="str">
        <f t="shared" si="673"/>
        <v>,,1033,TRUE,,"Sud-Vest - Oltenia","Gorj",,,,,</v>
      </c>
      <c r="J10776" t="str">
        <f t="shared" si="674"/>
        <v>,,1033,TRUE,,"Sud-Vest - Oltenia","Gorj","Matasari",,,,</v>
      </c>
      <c r="K10776" t="str">
        <f t="shared" si="675"/>
        <v>,,1033,TRUE,,"Sud-Vest - Oltenia","Gorj","Matasari","Mătăsari",,,</v>
      </c>
    </row>
    <row r="10777" spans="1:11">
      <c r="A10777" t="s">
        <v>4</v>
      </c>
      <c r="B10777" t="s">
        <v>8025</v>
      </c>
      <c r="C10777">
        <v>80891</v>
      </c>
      <c r="D10777" t="s">
        <v>8204</v>
      </c>
      <c r="E10777" t="s">
        <v>10297</v>
      </c>
      <c r="F10777" t="s">
        <v>11734</v>
      </c>
      <c r="G10777" t="s">
        <v>23139</v>
      </c>
      <c r="H10777" t="str">
        <f t="shared" si="672"/>
        <v>,,1033,TRUE,,"Sud-Vest - Oltenia",,,,,,</v>
      </c>
      <c r="I10777" t="str">
        <f t="shared" si="673"/>
        <v>,,1033,TRUE,,"Sud-Vest - Oltenia","Gorj",,,,,</v>
      </c>
      <c r="J10777" t="str">
        <f t="shared" si="674"/>
        <v>,,1033,TRUE,,"Sud-Vest - Oltenia","Gorj","Matasari",,,,</v>
      </c>
      <c r="K10777" t="str">
        <f t="shared" si="675"/>
        <v>,,1033,TRUE,,"Sud-Vest - Oltenia","Gorj","Matasari","Runcurel",,,</v>
      </c>
    </row>
    <row r="10778" spans="1:11">
      <c r="A10778" t="s">
        <v>4</v>
      </c>
      <c r="B10778" t="s">
        <v>8025</v>
      </c>
      <c r="C10778">
        <v>78169</v>
      </c>
      <c r="D10778" t="s">
        <v>8046</v>
      </c>
      <c r="E10778" t="s">
        <v>10296</v>
      </c>
      <c r="F10778" t="s">
        <v>11758</v>
      </c>
      <c r="G10778" t="s">
        <v>16907</v>
      </c>
      <c r="H10778" t="str">
        <f t="shared" si="672"/>
        <v>,,1033,TRUE,,"Sud-Vest - Oltenia",,,,,,</v>
      </c>
      <c r="I10778" t="str">
        <f t="shared" si="673"/>
        <v>,,1033,TRUE,,"Sud-Vest - Oltenia","Gorj",,,,,</v>
      </c>
      <c r="J10778" t="str">
        <f t="shared" si="674"/>
        <v>,,1033,TRUE,,"Sud-Vest - Oltenia","Gorj","Motru",,,,</v>
      </c>
      <c r="K10778" t="str">
        <f t="shared" si="675"/>
        <v>,,1033,TRUE,,"Sud-Vest - Oltenia","Gorj","Motru","Dealu Pomilor",,,</v>
      </c>
    </row>
    <row r="10779" spans="1:11">
      <c r="A10779" t="s">
        <v>4</v>
      </c>
      <c r="B10779" t="s">
        <v>8025</v>
      </c>
      <c r="C10779">
        <v>78178</v>
      </c>
      <c r="D10779" t="s">
        <v>8047</v>
      </c>
      <c r="E10779" t="s">
        <v>10296</v>
      </c>
      <c r="F10779" t="s">
        <v>11758</v>
      </c>
      <c r="G10779" t="s">
        <v>18847</v>
      </c>
      <c r="H10779" t="str">
        <f t="shared" si="672"/>
        <v>,,1033,TRUE,,"Sud-Vest - Oltenia",,,,,,</v>
      </c>
      <c r="I10779" t="str">
        <f t="shared" si="673"/>
        <v>,,1033,TRUE,,"Sud-Vest - Oltenia","Gorj",,,,,</v>
      </c>
      <c r="J10779" t="str">
        <f t="shared" si="674"/>
        <v>,,1033,TRUE,,"Sud-Vest - Oltenia","Gorj","Motru",,,,</v>
      </c>
      <c r="K10779" t="str">
        <f t="shared" si="675"/>
        <v>,,1033,TRUE,,"Sud-Vest - Oltenia","Gorj","Motru","Horăști",,,</v>
      </c>
    </row>
    <row r="10780" spans="1:11">
      <c r="A10780" t="s">
        <v>4</v>
      </c>
      <c r="B10780" t="s">
        <v>8025</v>
      </c>
      <c r="C10780">
        <v>78187</v>
      </c>
      <c r="D10780" t="s">
        <v>2428</v>
      </c>
      <c r="E10780" t="s">
        <v>10296</v>
      </c>
      <c r="F10780" t="s">
        <v>11758</v>
      </c>
      <c r="G10780" t="s">
        <v>19279</v>
      </c>
      <c r="H10780" t="str">
        <f t="shared" si="672"/>
        <v>,,1033,TRUE,,"Sud-Vest - Oltenia",,,,,,</v>
      </c>
      <c r="I10780" t="str">
        <f t="shared" si="673"/>
        <v>,,1033,TRUE,,"Sud-Vest - Oltenia","Gorj",,,,,</v>
      </c>
      <c r="J10780" t="str">
        <f t="shared" si="674"/>
        <v>,,1033,TRUE,,"Sud-Vest - Oltenia","Gorj","Motru",,,,</v>
      </c>
      <c r="K10780" t="str">
        <f t="shared" si="675"/>
        <v>,,1033,TRUE,,"Sud-Vest - Oltenia","Gorj","Motru","Însurăței",,,</v>
      </c>
    </row>
    <row r="10781" spans="1:11">
      <c r="A10781" t="s">
        <v>4</v>
      </c>
      <c r="B10781" t="s">
        <v>8025</v>
      </c>
      <c r="C10781">
        <v>78196</v>
      </c>
      <c r="D10781" t="s">
        <v>4769</v>
      </c>
      <c r="E10781" t="s">
        <v>10296</v>
      </c>
      <c r="F10781" t="s">
        <v>11758</v>
      </c>
      <c r="G10781" t="s">
        <v>19565</v>
      </c>
      <c r="H10781" t="str">
        <f t="shared" si="672"/>
        <v>,,1033,TRUE,,"Sud-Vest - Oltenia",,,,,,</v>
      </c>
      <c r="I10781" t="str">
        <f t="shared" si="673"/>
        <v>,,1033,TRUE,,"Sud-Vest - Oltenia","Gorj",,,,,</v>
      </c>
      <c r="J10781" t="str">
        <f t="shared" si="674"/>
        <v>,,1033,TRUE,,"Sud-Vest - Oltenia","Gorj","Motru",,,,</v>
      </c>
      <c r="K10781" t="str">
        <f t="shared" si="675"/>
        <v>,,1033,TRUE,,"Sud-Vest - Oltenia","Gorj","Motru","Leurda",,,</v>
      </c>
    </row>
    <row r="10782" spans="1:11">
      <c r="A10782" t="s">
        <v>4</v>
      </c>
      <c r="B10782" t="s">
        <v>8025</v>
      </c>
      <c r="C10782">
        <v>78212</v>
      </c>
      <c r="D10782" t="s">
        <v>8048</v>
      </c>
      <c r="E10782" t="s">
        <v>10296</v>
      </c>
      <c r="F10782" t="s">
        <v>11758</v>
      </c>
      <c r="G10782" t="s">
        <v>19861</v>
      </c>
      <c r="H10782" t="str">
        <f t="shared" si="672"/>
        <v>,,1033,TRUE,,"Sud-Vest - Oltenia",,,,,,</v>
      </c>
      <c r="I10782" t="str">
        <f t="shared" si="673"/>
        <v>,,1033,TRUE,,"Sud-Vest - Oltenia","Gorj",,,,,</v>
      </c>
      <c r="J10782" t="str">
        <f t="shared" si="674"/>
        <v>,,1033,TRUE,,"Sud-Vest - Oltenia","Gorj","Motru",,,,</v>
      </c>
      <c r="K10782" t="str">
        <f t="shared" si="675"/>
        <v>,,1033,TRUE,,"Sud-Vest - Oltenia","Gorj","Motru","Lupoița",,,</v>
      </c>
    </row>
    <row r="10783" spans="1:11">
      <c r="A10783" t="s">
        <v>4</v>
      </c>
      <c r="B10783" t="s">
        <v>8025</v>
      </c>
      <c r="C10783">
        <v>78150</v>
      </c>
      <c r="D10783" t="s">
        <v>8045</v>
      </c>
      <c r="E10783" t="s">
        <v>10296</v>
      </c>
      <c r="F10783" t="s">
        <v>11758</v>
      </c>
      <c r="G10783" t="s">
        <v>20696</v>
      </c>
      <c r="H10783" t="str">
        <f t="shared" si="672"/>
        <v>,,1033,TRUE,,"Sud-Vest - Oltenia",,,,,,</v>
      </c>
      <c r="I10783" t="str">
        <f t="shared" si="673"/>
        <v>,,1033,TRUE,,"Sud-Vest - Oltenia","Gorj",,,,,</v>
      </c>
      <c r="J10783" t="str">
        <f t="shared" si="674"/>
        <v>,,1033,TRUE,,"Sud-Vest - Oltenia","Gorj","Motru",,,,</v>
      </c>
      <c r="K10783" t="str">
        <f t="shared" si="675"/>
        <v>,,1033,TRUE,,"Sud-Vest - Oltenia","Gorj","Motru","Motru",,,</v>
      </c>
    </row>
    <row r="10784" spans="1:11">
      <c r="A10784" t="s">
        <v>4</v>
      </c>
      <c r="B10784" t="s">
        <v>8025</v>
      </c>
      <c r="C10784">
        <v>78203</v>
      </c>
      <c r="D10784" t="s">
        <v>264</v>
      </c>
      <c r="E10784" t="s">
        <v>10296</v>
      </c>
      <c r="F10784" t="s">
        <v>11758</v>
      </c>
      <c r="G10784" t="s">
        <v>22007</v>
      </c>
      <c r="H10784" t="str">
        <f t="shared" si="672"/>
        <v>,,1033,TRUE,,"Sud-Vest - Oltenia",,,,,,</v>
      </c>
      <c r="I10784" t="str">
        <f t="shared" si="673"/>
        <v>,,1033,TRUE,,"Sud-Vest - Oltenia","Gorj",,,,,</v>
      </c>
      <c r="J10784" t="str">
        <f t="shared" si="674"/>
        <v>,,1033,TRUE,,"Sud-Vest - Oltenia","Gorj","Motru",,,,</v>
      </c>
      <c r="K10784" t="str">
        <f t="shared" si="675"/>
        <v>,,1033,TRUE,,"Sud-Vest - Oltenia","Gorj","Motru","Ploștina",,,</v>
      </c>
    </row>
    <row r="10785" spans="1:11">
      <c r="A10785" t="s">
        <v>4</v>
      </c>
      <c r="B10785" t="s">
        <v>8025</v>
      </c>
      <c r="C10785">
        <v>78230</v>
      </c>
      <c r="D10785" t="s">
        <v>6482</v>
      </c>
      <c r="E10785" t="s">
        <v>10296</v>
      </c>
      <c r="F10785" t="s">
        <v>11758</v>
      </c>
      <c r="G10785" t="s">
        <v>22826</v>
      </c>
      <c r="H10785" t="str">
        <f t="shared" si="672"/>
        <v>,,1033,TRUE,,"Sud-Vest - Oltenia",,,,,,</v>
      </c>
      <c r="I10785" t="str">
        <f t="shared" si="673"/>
        <v>,,1033,TRUE,,"Sud-Vest - Oltenia","Gorj",,,,,</v>
      </c>
      <c r="J10785" t="str">
        <f t="shared" si="674"/>
        <v>,,1033,TRUE,,"Sud-Vest - Oltenia","Gorj","Motru",,,,</v>
      </c>
      <c r="K10785" t="str">
        <f t="shared" si="675"/>
        <v>,,1033,TRUE,,"Sud-Vest - Oltenia","Gorj","Motru","Râpa",,,</v>
      </c>
    </row>
    <row r="10786" spans="1:11">
      <c r="A10786" t="s">
        <v>4</v>
      </c>
      <c r="B10786" t="s">
        <v>8025</v>
      </c>
      <c r="C10786">
        <v>78221</v>
      </c>
      <c r="D10786" t="s">
        <v>8049</v>
      </c>
      <c r="E10786" t="s">
        <v>10296</v>
      </c>
      <c r="F10786" t="s">
        <v>11758</v>
      </c>
      <c r="G10786" t="s">
        <v>23053</v>
      </c>
      <c r="H10786" t="str">
        <f t="shared" si="672"/>
        <v>,,1033,TRUE,,"Sud-Vest - Oltenia",,,,,,</v>
      </c>
      <c r="I10786" t="str">
        <f t="shared" si="673"/>
        <v>,,1033,TRUE,,"Sud-Vest - Oltenia","Gorj",,,,,</v>
      </c>
      <c r="J10786" t="str">
        <f t="shared" si="674"/>
        <v>,,1033,TRUE,,"Sud-Vest - Oltenia","Gorj","Motru",,,,</v>
      </c>
      <c r="K10786" t="str">
        <f t="shared" si="675"/>
        <v>,,1033,TRUE,,"Sud-Vest - Oltenia","Gorj","Motru","Roșiuța",,,</v>
      </c>
    </row>
    <row r="10787" spans="1:11">
      <c r="A10787" t="s">
        <v>4</v>
      </c>
      <c r="B10787" t="s">
        <v>8025</v>
      </c>
      <c r="C10787">
        <v>80926</v>
      </c>
      <c r="D10787" t="s">
        <v>8206</v>
      </c>
      <c r="E10787" t="s">
        <v>10297</v>
      </c>
      <c r="F10787" t="s">
        <v>11719</v>
      </c>
      <c r="G10787" t="s">
        <v>13288</v>
      </c>
      <c r="H10787" t="str">
        <f t="shared" si="672"/>
        <v>,,1033,TRUE,,"Sud-Vest - Oltenia",,,,,,</v>
      </c>
      <c r="I10787" t="str">
        <f t="shared" si="673"/>
        <v>,,1033,TRUE,,"Sud-Vest - Oltenia","Gorj",,,,,</v>
      </c>
      <c r="J10787" t="str">
        <f t="shared" si="674"/>
        <v>,,1033,TRUE,,"Sud-Vest - Oltenia","Gorj","Musetesti",,,,</v>
      </c>
      <c r="K10787" t="str">
        <f t="shared" si="675"/>
        <v>,,1033,TRUE,,"Sud-Vest - Oltenia","Gorj","Musetesti","Arșeni",,,</v>
      </c>
    </row>
    <row r="10788" spans="1:11">
      <c r="A10788" t="s">
        <v>4</v>
      </c>
      <c r="B10788" t="s">
        <v>8025</v>
      </c>
      <c r="C10788">
        <v>80935</v>
      </c>
      <c r="D10788" t="s">
        <v>8207</v>
      </c>
      <c r="E10788" t="s">
        <v>10297</v>
      </c>
      <c r="F10788" t="s">
        <v>11719</v>
      </c>
      <c r="G10788" t="s">
        <v>13778</v>
      </c>
      <c r="H10788" t="str">
        <f t="shared" si="672"/>
        <v>,,1033,TRUE,,"Sud-Vest - Oltenia",,,,,,</v>
      </c>
      <c r="I10788" t="str">
        <f t="shared" si="673"/>
        <v>,,1033,TRUE,,"Sud-Vest - Oltenia","Gorj",,,,,</v>
      </c>
      <c r="J10788" t="str">
        <f t="shared" si="674"/>
        <v>,,1033,TRUE,,"Sud-Vest - Oltenia","Gorj","Musetesti",,,,</v>
      </c>
      <c r="K10788" t="str">
        <f t="shared" si="675"/>
        <v>,,1033,TRUE,,"Sud-Vest - Oltenia","Gorj","Musetesti","Bârcaciu",,,</v>
      </c>
    </row>
    <row r="10789" spans="1:11">
      <c r="A10789" t="s">
        <v>4</v>
      </c>
      <c r="B10789" t="s">
        <v>8025</v>
      </c>
      <c r="C10789">
        <v>80944</v>
      </c>
      <c r="D10789" t="s">
        <v>8208</v>
      </c>
      <c r="E10789" t="s">
        <v>10297</v>
      </c>
      <c r="F10789" t="s">
        <v>11719</v>
      </c>
      <c r="G10789" t="s">
        <v>17984</v>
      </c>
      <c r="H10789" t="str">
        <f t="shared" si="672"/>
        <v>,,1033,TRUE,,"Sud-Vest - Oltenia",,,,,,</v>
      </c>
      <c r="I10789" t="str">
        <f t="shared" si="673"/>
        <v>,,1033,TRUE,,"Sud-Vest - Oltenia","Gorj",,,,,</v>
      </c>
      <c r="J10789" t="str">
        <f t="shared" si="674"/>
        <v>,,1033,TRUE,,"Sud-Vest - Oltenia","Gorj","Musetesti",,,,</v>
      </c>
      <c r="K10789" t="str">
        <f t="shared" si="675"/>
        <v>,,1033,TRUE,,"Sud-Vest - Oltenia","Gorj","Musetesti","Gămani",,,</v>
      </c>
    </row>
    <row r="10790" spans="1:11">
      <c r="A10790" t="s">
        <v>4</v>
      </c>
      <c r="B10790" t="s">
        <v>8025</v>
      </c>
      <c r="C10790">
        <v>80953</v>
      </c>
      <c r="D10790" t="s">
        <v>8209</v>
      </c>
      <c r="E10790" t="s">
        <v>10297</v>
      </c>
      <c r="F10790" t="s">
        <v>11719</v>
      </c>
      <c r="G10790" t="s">
        <v>18511</v>
      </c>
      <c r="H10790" t="str">
        <f t="shared" si="672"/>
        <v>,,1033,TRUE,,"Sud-Vest - Oltenia",,,,,,</v>
      </c>
      <c r="I10790" t="str">
        <f t="shared" si="673"/>
        <v>,,1033,TRUE,,"Sud-Vest - Oltenia","Gorj",,,,,</v>
      </c>
      <c r="J10790" t="str">
        <f t="shared" si="674"/>
        <v>,,1033,TRUE,,"Sud-Vest - Oltenia","Gorj","Musetesti",,,,</v>
      </c>
      <c r="K10790" t="str">
        <f t="shared" si="675"/>
        <v>,,1033,TRUE,,"Sud-Vest - Oltenia","Gorj","Musetesti","Grui",,,</v>
      </c>
    </row>
    <row r="10791" spans="1:11">
      <c r="A10791" t="s">
        <v>4</v>
      </c>
      <c r="B10791" t="s">
        <v>8025</v>
      </c>
      <c r="C10791">
        <v>80917</v>
      </c>
      <c r="D10791" t="s">
        <v>8205</v>
      </c>
      <c r="E10791" t="s">
        <v>10297</v>
      </c>
      <c r="F10791" t="s">
        <v>11719</v>
      </c>
      <c r="G10791" t="s">
        <v>20804</v>
      </c>
      <c r="H10791" t="str">
        <f t="shared" si="672"/>
        <v>,,1033,TRUE,,"Sud-Vest - Oltenia",,,,,,</v>
      </c>
      <c r="I10791" t="str">
        <f t="shared" si="673"/>
        <v>,,1033,TRUE,,"Sud-Vest - Oltenia","Gorj",,,,,</v>
      </c>
      <c r="J10791" t="str">
        <f t="shared" si="674"/>
        <v>,,1033,TRUE,,"Sud-Vest - Oltenia","Gorj","Musetesti",,,,</v>
      </c>
      <c r="K10791" t="str">
        <f t="shared" si="675"/>
        <v>,,1033,TRUE,,"Sud-Vest - Oltenia","Gorj","Musetesti","Mușetești",,,</v>
      </c>
    </row>
    <row r="10792" spans="1:11">
      <c r="A10792" t="s">
        <v>4</v>
      </c>
      <c r="B10792" t="s">
        <v>8025</v>
      </c>
      <c r="C10792">
        <v>80962</v>
      </c>
      <c r="D10792" t="s">
        <v>3965</v>
      </c>
      <c r="E10792" t="s">
        <v>10297</v>
      </c>
      <c r="F10792" t="s">
        <v>11719</v>
      </c>
      <c r="G10792" t="s">
        <v>24139</v>
      </c>
      <c r="H10792" t="str">
        <f t="shared" si="672"/>
        <v>,,1033,TRUE,,"Sud-Vest - Oltenia",,,,,,</v>
      </c>
      <c r="I10792" t="str">
        <f t="shared" si="673"/>
        <v>,,1033,TRUE,,"Sud-Vest - Oltenia","Gorj",,,,,</v>
      </c>
      <c r="J10792" t="str">
        <f t="shared" si="674"/>
        <v>,,1033,TRUE,,"Sud-Vest - Oltenia","Gorj","Musetesti",,,,</v>
      </c>
      <c r="K10792" t="str">
        <f t="shared" si="675"/>
        <v>,,1033,TRUE,,"Sud-Vest - Oltenia","Gorj","Musetesti","Stăncești",,,</v>
      </c>
    </row>
    <row r="10793" spans="1:11">
      <c r="A10793" t="s">
        <v>4</v>
      </c>
      <c r="B10793" t="s">
        <v>8025</v>
      </c>
      <c r="C10793">
        <v>80971</v>
      </c>
      <c r="D10793" t="s">
        <v>8210</v>
      </c>
      <c r="E10793" t="s">
        <v>10297</v>
      </c>
      <c r="F10793" t="s">
        <v>11719</v>
      </c>
      <c r="G10793" t="s">
        <v>24141</v>
      </c>
      <c r="H10793" t="str">
        <f t="shared" si="672"/>
        <v>,,1033,TRUE,,"Sud-Vest - Oltenia",,,,,,</v>
      </c>
      <c r="I10793" t="str">
        <f t="shared" si="673"/>
        <v>,,1033,TRUE,,"Sud-Vest - Oltenia","Gorj",,,,,</v>
      </c>
      <c r="J10793" t="str">
        <f t="shared" si="674"/>
        <v>,,1033,TRUE,,"Sud-Vest - Oltenia","Gorj","Musetesti",,,,</v>
      </c>
      <c r="K10793" t="str">
        <f t="shared" si="675"/>
        <v>,,1033,TRUE,,"Sud-Vest - Oltenia","Gorj","Musetesti","Stăncești Larga",,,</v>
      </c>
    </row>
    <row r="10794" spans="1:11">
      <c r="A10794" t="s">
        <v>4</v>
      </c>
      <c r="B10794" t="s">
        <v>8025</v>
      </c>
      <c r="C10794">
        <v>81004</v>
      </c>
      <c r="D10794" t="s">
        <v>8212</v>
      </c>
      <c r="E10794" t="s">
        <v>10297</v>
      </c>
      <c r="F10794" t="s">
        <v>11720</v>
      </c>
      <c r="G10794" t="s">
        <v>13293</v>
      </c>
      <c r="H10794" t="str">
        <f t="shared" si="672"/>
        <v>,,1033,TRUE,,"Sud-Vest - Oltenia",,,,,,</v>
      </c>
      <c r="I10794" t="str">
        <f t="shared" si="673"/>
        <v>,,1033,TRUE,,"Sud-Vest - Oltenia","Gorj",,,,,</v>
      </c>
      <c r="J10794" t="str">
        <f t="shared" si="674"/>
        <v>,,1033,TRUE,,"Sud-Vest - Oltenia","Gorj","Negomir",,,,</v>
      </c>
      <c r="K10794" t="str">
        <f t="shared" si="675"/>
        <v>,,1033,TRUE,,"Sud-Vest - Oltenia","Gorj","Negomir","Artanu",,,</v>
      </c>
    </row>
    <row r="10795" spans="1:11">
      <c r="A10795" t="s">
        <v>4</v>
      </c>
      <c r="B10795" t="s">
        <v>8025</v>
      </c>
      <c r="C10795">
        <v>81013</v>
      </c>
      <c r="D10795" t="s">
        <v>8213</v>
      </c>
      <c r="E10795" t="s">
        <v>10297</v>
      </c>
      <c r="F10795" t="s">
        <v>11720</v>
      </c>
      <c r="G10795" t="s">
        <v>14244</v>
      </c>
      <c r="H10795" t="str">
        <f t="shared" si="672"/>
        <v>,,1033,TRUE,,"Sud-Vest - Oltenia",,,,,,</v>
      </c>
      <c r="I10795" t="str">
        <f t="shared" si="673"/>
        <v>,,1033,TRUE,,"Sud-Vest - Oltenia","Gorj",,,,,</v>
      </c>
      <c r="J10795" t="str">
        <f t="shared" si="674"/>
        <v>,,1033,TRUE,,"Sud-Vest - Oltenia","Gorj","Negomir",,,,</v>
      </c>
      <c r="K10795" t="str">
        <f t="shared" si="675"/>
        <v>,,1033,TRUE,,"Sud-Vest - Oltenia","Gorj","Negomir","Bohorel",,,</v>
      </c>
    </row>
    <row r="10796" spans="1:11">
      <c r="A10796" t="s">
        <v>4</v>
      </c>
      <c r="B10796" t="s">
        <v>8025</v>
      </c>
      <c r="C10796">
        <v>81022</v>
      </c>
      <c r="D10796" t="s">
        <v>8214</v>
      </c>
      <c r="E10796" t="s">
        <v>10297</v>
      </c>
      <c r="F10796" t="s">
        <v>11720</v>
      </c>
      <c r="G10796" t="s">
        <v>16100</v>
      </c>
      <c r="H10796" t="str">
        <f t="shared" si="672"/>
        <v>,,1033,TRUE,,"Sud-Vest - Oltenia",,,,,,</v>
      </c>
      <c r="I10796" t="str">
        <f t="shared" si="673"/>
        <v>,,1033,TRUE,,"Sud-Vest - Oltenia","Gorj",,,,,</v>
      </c>
      <c r="J10796" t="str">
        <f t="shared" si="674"/>
        <v>,,1033,TRUE,,"Sud-Vest - Oltenia","Gorj","Negomir",,,,</v>
      </c>
      <c r="K10796" t="str">
        <f t="shared" si="675"/>
        <v>,,1033,TRUE,,"Sud-Vest - Oltenia","Gorj","Negomir","Condeiești",,,</v>
      </c>
    </row>
    <row r="10797" spans="1:11">
      <c r="A10797" t="s">
        <v>4</v>
      </c>
      <c r="B10797" t="s">
        <v>8025</v>
      </c>
      <c r="C10797">
        <v>80999</v>
      </c>
      <c r="D10797" t="s">
        <v>8211</v>
      </c>
      <c r="E10797" t="s">
        <v>10297</v>
      </c>
      <c r="F10797" t="s">
        <v>11720</v>
      </c>
      <c r="G10797" t="s">
        <v>20890</v>
      </c>
      <c r="H10797" t="str">
        <f t="shared" si="672"/>
        <v>,,1033,TRUE,,"Sud-Vest - Oltenia",,,,,,</v>
      </c>
      <c r="I10797" t="str">
        <f t="shared" si="673"/>
        <v>,,1033,TRUE,,"Sud-Vest - Oltenia","Gorj",,,,,</v>
      </c>
      <c r="J10797" t="str">
        <f t="shared" si="674"/>
        <v>,,1033,TRUE,,"Sud-Vest - Oltenia","Gorj","Negomir",,,,</v>
      </c>
      <c r="K10797" t="str">
        <f t="shared" si="675"/>
        <v>,,1033,TRUE,,"Sud-Vest - Oltenia","Gorj","Negomir","Negomir",,,</v>
      </c>
    </row>
    <row r="10798" spans="1:11">
      <c r="A10798" t="s">
        <v>4</v>
      </c>
      <c r="B10798" t="s">
        <v>8025</v>
      </c>
      <c r="C10798">
        <v>81031</v>
      </c>
      <c r="D10798" t="s">
        <v>6067</v>
      </c>
      <c r="E10798" t="s">
        <v>10297</v>
      </c>
      <c r="F10798" t="s">
        <v>11720</v>
      </c>
      <c r="G10798" t="s">
        <v>21051</v>
      </c>
      <c r="H10798" t="str">
        <f t="shared" si="672"/>
        <v>,,1033,TRUE,,"Sud-Vest - Oltenia",,,,,,</v>
      </c>
      <c r="I10798" t="str">
        <f t="shared" si="673"/>
        <v>,,1033,TRUE,,"Sud-Vest - Oltenia","Gorj",,,,,</v>
      </c>
      <c r="J10798" t="str">
        <f t="shared" si="674"/>
        <v>,,1033,TRUE,,"Sud-Vest - Oltenia","Gorj","Negomir",,,,</v>
      </c>
      <c r="K10798" t="str">
        <f t="shared" si="675"/>
        <v>,,1033,TRUE,,"Sud-Vest - Oltenia","Gorj","Negomir","Nucetu",,,</v>
      </c>
    </row>
    <row r="10799" spans="1:11">
      <c r="A10799" t="s">
        <v>4</v>
      </c>
      <c r="B10799" t="s">
        <v>8025</v>
      </c>
      <c r="C10799">
        <v>81040</v>
      </c>
      <c r="D10799" t="s">
        <v>8215</v>
      </c>
      <c r="E10799" t="s">
        <v>10297</v>
      </c>
      <c r="F10799" t="s">
        <v>11720</v>
      </c>
      <c r="G10799" t="s">
        <v>21317</v>
      </c>
      <c r="H10799" t="str">
        <f t="shared" si="672"/>
        <v>,,1033,TRUE,,"Sud-Vest - Oltenia",,,,,,</v>
      </c>
      <c r="I10799" t="str">
        <f t="shared" si="673"/>
        <v>,,1033,TRUE,,"Sud-Vest - Oltenia","Gorj",,,,,</v>
      </c>
      <c r="J10799" t="str">
        <f t="shared" si="674"/>
        <v>,,1033,TRUE,,"Sud-Vest - Oltenia","Gorj","Negomir",,,,</v>
      </c>
      <c r="K10799" t="str">
        <f t="shared" si="675"/>
        <v>,,1033,TRUE,,"Sud-Vest - Oltenia","Gorj","Negomir","Orzu",,,</v>
      </c>
    </row>
    <row r="10800" spans="1:11">
      <c r="A10800" t="s">
        <v>4</v>
      </c>
      <c r="B10800" t="s">
        <v>8025</v>
      </c>
      <c r="C10800">
        <v>81059</v>
      </c>
      <c r="D10800" t="s">
        <v>1935</v>
      </c>
      <c r="E10800" t="s">
        <v>10297</v>
      </c>
      <c r="F10800" t="s">
        <v>11720</v>
      </c>
      <c r="G10800" t="s">
        <v>21392</v>
      </c>
      <c r="H10800" t="str">
        <f t="shared" si="672"/>
        <v>,,1033,TRUE,,"Sud-Vest - Oltenia",,,,,,</v>
      </c>
      <c r="I10800" t="str">
        <f t="shared" si="673"/>
        <v>,,1033,TRUE,,"Sud-Vest - Oltenia","Gorj",,,,,</v>
      </c>
      <c r="J10800" t="str">
        <f t="shared" si="674"/>
        <v>,,1033,TRUE,,"Sud-Vest - Oltenia","Gorj","Negomir",,,,</v>
      </c>
      <c r="K10800" t="str">
        <f t="shared" si="675"/>
        <v>,,1033,TRUE,,"Sud-Vest - Oltenia","Gorj","Negomir","Paltinu",,,</v>
      </c>
    </row>
    <row r="10801" spans="1:11">
      <c r="A10801" t="s">
        <v>4</v>
      </c>
      <c r="B10801" t="s">
        <v>8025</v>
      </c>
      <c r="C10801">
        <v>81068</v>
      </c>
      <c r="D10801" t="s">
        <v>8216</v>
      </c>
      <c r="E10801" t="s">
        <v>10297</v>
      </c>
      <c r="F10801" t="s">
        <v>11720</v>
      </c>
      <c r="G10801" t="s">
        <v>22609</v>
      </c>
      <c r="H10801" t="str">
        <f t="shared" si="672"/>
        <v>,,1033,TRUE,,"Sud-Vest - Oltenia",,,,,,</v>
      </c>
      <c r="I10801" t="str">
        <f t="shared" si="673"/>
        <v>,,1033,TRUE,,"Sud-Vest - Oltenia","Gorj",,,,,</v>
      </c>
      <c r="J10801" t="str">
        <f t="shared" si="674"/>
        <v>,,1033,TRUE,,"Sud-Vest - Oltenia","Gorj","Negomir",,,,</v>
      </c>
      <c r="K10801" t="str">
        <f t="shared" si="675"/>
        <v>,,1033,TRUE,,"Sud-Vest - Oltenia","Gorj","Negomir","Raci",,,</v>
      </c>
    </row>
    <row r="10802" spans="1:11">
      <c r="A10802" t="s">
        <v>4</v>
      </c>
      <c r="B10802" t="s">
        <v>8025</v>
      </c>
      <c r="C10802">
        <v>81077</v>
      </c>
      <c r="D10802" t="s">
        <v>81</v>
      </c>
      <c r="E10802" t="s">
        <v>10297</v>
      </c>
      <c r="F10802" t="s">
        <v>11720</v>
      </c>
      <c r="G10802" t="s">
        <v>25540</v>
      </c>
      <c r="H10802" t="str">
        <f t="shared" si="672"/>
        <v>,,1033,TRUE,,"Sud-Vest - Oltenia",,,,,,</v>
      </c>
      <c r="I10802" t="str">
        <f t="shared" si="673"/>
        <v>,,1033,TRUE,,"Sud-Vest - Oltenia","Gorj",,,,,</v>
      </c>
      <c r="J10802" t="str">
        <f t="shared" si="674"/>
        <v>,,1033,TRUE,,"Sud-Vest - Oltenia","Gorj","Negomir",,,,</v>
      </c>
      <c r="K10802" t="str">
        <f t="shared" si="675"/>
        <v>,,1033,TRUE,,"Sud-Vest - Oltenia","Gorj","Negomir","Ursoaia",,,</v>
      </c>
    </row>
    <row r="10803" spans="1:11">
      <c r="A10803" t="s">
        <v>4</v>
      </c>
      <c r="B10803" t="s">
        <v>8025</v>
      </c>
      <c r="C10803">
        <v>81086</v>
      </c>
      <c r="D10803" t="s">
        <v>8217</v>
      </c>
      <c r="E10803" t="s">
        <v>10297</v>
      </c>
      <c r="F10803" t="s">
        <v>11720</v>
      </c>
      <c r="G10803" t="s">
        <v>25886</v>
      </c>
      <c r="H10803" t="str">
        <f t="shared" si="672"/>
        <v>,,1033,TRUE,,"Sud-Vest - Oltenia",,,,,,</v>
      </c>
      <c r="I10803" t="str">
        <f t="shared" si="673"/>
        <v>,,1033,TRUE,,"Sud-Vest - Oltenia","Gorj",,,,,</v>
      </c>
      <c r="J10803" t="str">
        <f t="shared" si="674"/>
        <v>,,1033,TRUE,,"Sud-Vest - Oltenia","Gorj","Negomir",,,,</v>
      </c>
      <c r="K10803" t="str">
        <f t="shared" si="675"/>
        <v>,,1033,TRUE,,"Sud-Vest - Oltenia","Gorj","Negomir","Valea Racilor",,,</v>
      </c>
    </row>
    <row r="10804" spans="1:11">
      <c r="A10804" t="s">
        <v>4</v>
      </c>
      <c r="B10804" t="s">
        <v>8025</v>
      </c>
      <c r="C10804">
        <v>78276</v>
      </c>
      <c r="D10804" t="s">
        <v>3728</v>
      </c>
      <c r="E10804" t="s">
        <v>10296</v>
      </c>
      <c r="F10804" t="s">
        <v>11759</v>
      </c>
      <c r="G10804" t="s">
        <v>13933</v>
      </c>
      <c r="H10804" t="str">
        <f t="shared" si="672"/>
        <v>,,1033,TRUE,,"Sud-Vest - Oltenia",,,,,,</v>
      </c>
      <c r="I10804" t="str">
        <f t="shared" si="673"/>
        <v>,,1033,TRUE,,"Sud-Vest - Oltenia","Gorj",,,,,</v>
      </c>
      <c r="J10804" t="str">
        <f t="shared" si="674"/>
        <v>,,1033,TRUE,,"Sud-Vest - Oltenia","Gorj","Novaci",,,,</v>
      </c>
      <c r="K10804" t="str">
        <f t="shared" si="675"/>
        <v>,,1033,TRUE,,"Sud-Vest - Oltenia","Gorj","Novaci","Bercești",,,</v>
      </c>
    </row>
    <row r="10805" spans="1:11">
      <c r="A10805" t="s">
        <v>4</v>
      </c>
      <c r="B10805" t="s">
        <v>8025</v>
      </c>
      <c r="C10805">
        <v>78285</v>
      </c>
      <c r="D10805" t="s">
        <v>8050</v>
      </c>
      <c r="E10805" t="s">
        <v>10296</v>
      </c>
      <c r="F10805" t="s">
        <v>11759</v>
      </c>
      <c r="G10805" t="s">
        <v>18777</v>
      </c>
      <c r="H10805" t="str">
        <f t="shared" si="672"/>
        <v>,,1033,TRUE,,"Sud-Vest - Oltenia",,,,,,</v>
      </c>
      <c r="I10805" t="str">
        <f t="shared" si="673"/>
        <v>,,1033,TRUE,,"Sud-Vest - Oltenia","Gorj",,,,,</v>
      </c>
      <c r="J10805" t="str">
        <f t="shared" si="674"/>
        <v>,,1033,TRUE,,"Sud-Vest - Oltenia","Gorj","Novaci",,,,</v>
      </c>
      <c r="K10805" t="str">
        <f t="shared" si="675"/>
        <v>,,1033,TRUE,,"Sud-Vest - Oltenia","Gorj","Novaci","Hirișești",,,</v>
      </c>
    </row>
    <row r="10806" spans="1:11">
      <c r="A10806" t="s">
        <v>4</v>
      </c>
      <c r="B10806" t="s">
        <v>8025</v>
      </c>
      <c r="C10806">
        <v>78267</v>
      </c>
      <c r="D10806" t="s">
        <v>5619</v>
      </c>
      <c r="E10806" t="s">
        <v>10296</v>
      </c>
      <c r="F10806" t="s">
        <v>11759</v>
      </c>
      <c r="G10806" t="s">
        <v>21042</v>
      </c>
      <c r="H10806" t="str">
        <f t="shared" si="672"/>
        <v>,,1033,TRUE,,"Sud-Vest - Oltenia",,,,,,</v>
      </c>
      <c r="I10806" t="str">
        <f t="shared" si="673"/>
        <v>,,1033,TRUE,,"Sud-Vest - Oltenia","Gorj",,,,,</v>
      </c>
      <c r="J10806" t="str">
        <f t="shared" si="674"/>
        <v>,,1033,TRUE,,"Sud-Vest - Oltenia","Gorj","Novaci",,,,</v>
      </c>
      <c r="K10806" t="str">
        <f t="shared" si="675"/>
        <v>,,1033,TRUE,,"Sud-Vest - Oltenia","Gorj","Novaci","Novaci",,,</v>
      </c>
    </row>
    <row r="10807" spans="1:11">
      <c r="A10807" t="s">
        <v>4</v>
      </c>
      <c r="B10807" t="s">
        <v>8025</v>
      </c>
      <c r="C10807">
        <v>78294</v>
      </c>
      <c r="D10807" t="s">
        <v>8051</v>
      </c>
      <c r="E10807" t="s">
        <v>10296</v>
      </c>
      <c r="F10807" t="s">
        <v>11759</v>
      </c>
      <c r="G10807" t="s">
        <v>22021</v>
      </c>
      <c r="H10807" t="str">
        <f t="shared" si="672"/>
        <v>,,1033,TRUE,,"Sud-Vest - Oltenia",,,,,,</v>
      </c>
      <c r="I10807" t="str">
        <f t="shared" si="673"/>
        <v>,,1033,TRUE,,"Sud-Vest - Oltenia","Gorj",,,,,</v>
      </c>
      <c r="J10807" t="str">
        <f t="shared" si="674"/>
        <v>,,1033,TRUE,,"Sud-Vest - Oltenia","Gorj","Novaci",,,,</v>
      </c>
      <c r="K10807" t="str">
        <f t="shared" si="675"/>
        <v>,,1033,TRUE,,"Sud-Vest - Oltenia","Gorj","Novaci","Pociovaliștea",,,</v>
      </c>
    </row>
    <row r="10808" spans="1:11">
      <c r="A10808" t="s">
        <v>4</v>
      </c>
      <c r="B10808" t="s">
        <v>8025</v>
      </c>
      <c r="C10808">
        <v>78301</v>
      </c>
      <c r="D10808" t="s">
        <v>8052</v>
      </c>
      <c r="E10808" t="s">
        <v>10296</v>
      </c>
      <c r="F10808" t="s">
        <v>11759</v>
      </c>
      <c r="G10808" t="s">
        <v>23932</v>
      </c>
      <c r="H10808" t="str">
        <f t="shared" si="672"/>
        <v>,,1033,TRUE,,"Sud-Vest - Oltenia",,,,,,</v>
      </c>
      <c r="I10808" t="str">
        <f t="shared" si="673"/>
        <v>,,1033,TRUE,,"Sud-Vest - Oltenia","Gorj",,,,,</v>
      </c>
      <c r="J10808" t="str">
        <f t="shared" si="674"/>
        <v>,,1033,TRUE,,"Sud-Vest - Oltenia","Gorj","Novaci",,,,</v>
      </c>
      <c r="K10808" t="str">
        <f t="shared" si="675"/>
        <v>,,1033,TRUE,,"Sud-Vest - Oltenia","Gorj","Novaci","Sitești",,,</v>
      </c>
    </row>
    <row r="10809" spans="1:11">
      <c r="A10809" t="s">
        <v>4</v>
      </c>
      <c r="B10809" t="s">
        <v>8025</v>
      </c>
      <c r="C10809">
        <v>81111</v>
      </c>
      <c r="D10809" t="s">
        <v>8218</v>
      </c>
      <c r="E10809" t="s">
        <v>10297</v>
      </c>
      <c r="F10809" t="s">
        <v>11715</v>
      </c>
      <c r="G10809" t="s">
        <v>13195</v>
      </c>
      <c r="H10809" t="str">
        <f t="shared" si="672"/>
        <v>,,1033,TRUE,,"Sud-Vest - Oltenia",,,,,,</v>
      </c>
      <c r="I10809" t="str">
        <f t="shared" si="673"/>
        <v>,,1033,TRUE,,"Sud-Vest - Oltenia","Gorj",,,,,</v>
      </c>
      <c r="J10809" t="str">
        <f t="shared" si="674"/>
        <v>,,1033,TRUE,,"Sud-Vest - Oltenia","Gorj","Pades",,,,</v>
      </c>
      <c r="K10809" t="str">
        <f t="shared" si="675"/>
        <v>,,1033,TRUE,,"Sud-Vest - Oltenia","Gorj","Pades","Apa Neagră",,,</v>
      </c>
    </row>
    <row r="10810" spans="1:11">
      <c r="A10810" t="s">
        <v>4</v>
      </c>
      <c r="B10810" t="s">
        <v>8025</v>
      </c>
      <c r="C10810">
        <v>81102</v>
      </c>
      <c r="D10810" t="s">
        <v>525</v>
      </c>
      <c r="E10810" t="s">
        <v>10297</v>
      </c>
      <c r="F10810" t="s">
        <v>11715</v>
      </c>
      <c r="G10810" t="s">
        <v>15143</v>
      </c>
      <c r="H10810" t="str">
        <f t="shared" si="672"/>
        <v>,,1033,TRUE,,"Sud-Vest - Oltenia",,,,,,</v>
      </c>
      <c r="I10810" t="str">
        <f t="shared" si="673"/>
        <v>,,1033,TRUE,,"Sud-Vest - Oltenia","Gorj",,,,,</v>
      </c>
      <c r="J10810" t="str">
        <f t="shared" si="674"/>
        <v>,,1033,TRUE,,"Sud-Vest - Oltenia","Gorj","Pades",,,,</v>
      </c>
      <c r="K10810" t="str">
        <f t="shared" si="675"/>
        <v>,,1033,TRUE,,"Sud-Vest - Oltenia","Gorj","Pades","Călugăreni",,,</v>
      </c>
    </row>
    <row r="10811" spans="1:11">
      <c r="A10811" t="s">
        <v>4</v>
      </c>
      <c r="B10811" t="s">
        <v>8025</v>
      </c>
      <c r="C10811">
        <v>81120</v>
      </c>
      <c r="D10811" t="s">
        <v>8219</v>
      </c>
      <c r="E10811" t="s">
        <v>10297</v>
      </c>
      <c r="F10811" t="s">
        <v>11715</v>
      </c>
      <c r="G10811" t="s">
        <v>15452</v>
      </c>
      <c r="H10811" t="str">
        <f t="shared" si="672"/>
        <v>,,1033,TRUE,,"Sud-Vest - Oltenia",,,,,,</v>
      </c>
      <c r="I10811" t="str">
        <f t="shared" si="673"/>
        <v>,,1033,TRUE,,"Sud-Vest - Oltenia","Gorj",,,,,</v>
      </c>
      <c r="J10811" t="str">
        <f t="shared" si="674"/>
        <v>,,1033,TRUE,,"Sud-Vest - Oltenia","Gorj","Pades",,,,</v>
      </c>
      <c r="K10811" t="str">
        <f t="shared" si="675"/>
        <v>,,1033,TRUE,,"Sud-Vest - Oltenia","Gorj","Pades","Cerna-Sat",,,</v>
      </c>
    </row>
    <row r="10812" spans="1:11">
      <c r="A10812" t="s">
        <v>4</v>
      </c>
      <c r="B10812" t="s">
        <v>8025</v>
      </c>
      <c r="C10812">
        <v>81139</v>
      </c>
      <c r="D10812" t="s">
        <v>8220</v>
      </c>
      <c r="E10812" t="s">
        <v>10297</v>
      </c>
      <c r="F10812" t="s">
        <v>11715</v>
      </c>
      <c r="G10812" t="s">
        <v>15923</v>
      </c>
      <c r="H10812" t="str">
        <f t="shared" si="672"/>
        <v>,,1033,TRUE,,"Sud-Vest - Oltenia",,,,,,</v>
      </c>
      <c r="I10812" t="str">
        <f t="shared" si="673"/>
        <v>,,1033,TRUE,,"Sud-Vest - Oltenia","Gorj",,,,,</v>
      </c>
      <c r="J10812" t="str">
        <f t="shared" si="674"/>
        <v>,,1033,TRUE,,"Sud-Vest - Oltenia","Gorj","Pades",,,,</v>
      </c>
      <c r="K10812" t="str">
        <f t="shared" si="675"/>
        <v>,,1033,TRUE,,"Sud-Vest - Oltenia","Gorj","Pades","Cloșani",,,</v>
      </c>
    </row>
    <row r="10813" spans="1:11">
      <c r="A10813" t="s">
        <v>4</v>
      </c>
      <c r="B10813" t="s">
        <v>8025</v>
      </c>
      <c r="C10813">
        <v>81148</v>
      </c>
      <c r="D10813" t="s">
        <v>8221</v>
      </c>
      <c r="E10813" t="s">
        <v>10297</v>
      </c>
      <c r="F10813" t="s">
        <v>11715</v>
      </c>
      <c r="G10813" t="s">
        <v>20697</v>
      </c>
      <c r="H10813" t="str">
        <f t="shared" si="672"/>
        <v>,,1033,TRUE,,"Sud-Vest - Oltenia",,,,,,</v>
      </c>
      <c r="I10813" t="str">
        <f t="shared" si="673"/>
        <v>,,1033,TRUE,,"Sud-Vest - Oltenia","Gorj",,,,,</v>
      </c>
      <c r="J10813" t="str">
        <f t="shared" si="674"/>
        <v>,,1033,TRUE,,"Sud-Vest - Oltenia","Gorj","Pades",,,,</v>
      </c>
      <c r="K10813" t="str">
        <f t="shared" si="675"/>
        <v>,,1033,TRUE,,"Sud-Vest - Oltenia","Gorj","Pades","Motru Sec",,,</v>
      </c>
    </row>
    <row r="10814" spans="1:11">
      <c r="A10814" t="s">
        <v>4</v>
      </c>
      <c r="B10814" t="s">
        <v>8025</v>
      </c>
      <c r="C10814">
        <v>81157</v>
      </c>
      <c r="D10814" t="s">
        <v>8222</v>
      </c>
      <c r="E10814" t="s">
        <v>10297</v>
      </c>
      <c r="F10814" t="s">
        <v>11715</v>
      </c>
      <c r="G10814" t="s">
        <v>21314</v>
      </c>
      <c r="H10814" t="str">
        <f t="shared" si="672"/>
        <v>,,1033,TRUE,,"Sud-Vest - Oltenia",,,,,,</v>
      </c>
      <c r="I10814" t="str">
        <f t="shared" si="673"/>
        <v>,,1033,TRUE,,"Sud-Vest - Oltenia","Gorj",,,,,</v>
      </c>
      <c r="J10814" t="str">
        <f t="shared" si="674"/>
        <v>,,1033,TRUE,,"Sud-Vest - Oltenia","Gorj","Pades",,,,</v>
      </c>
      <c r="K10814" t="str">
        <f t="shared" si="675"/>
        <v>,,1033,TRUE,,"Sud-Vest - Oltenia","Gorj","Pades","Orzești",,,</v>
      </c>
    </row>
    <row r="10815" spans="1:11">
      <c r="A10815" t="s">
        <v>4</v>
      </c>
      <c r="B10815" t="s">
        <v>8025</v>
      </c>
      <c r="C10815">
        <v>81166</v>
      </c>
      <c r="D10815" t="s">
        <v>8223</v>
      </c>
      <c r="E10815" t="s">
        <v>10297</v>
      </c>
      <c r="F10815" t="s">
        <v>11715</v>
      </c>
      <c r="G10815" t="s">
        <v>21369</v>
      </c>
      <c r="H10815" t="str">
        <f t="shared" si="672"/>
        <v>,,1033,TRUE,,"Sud-Vest - Oltenia",,,,,,</v>
      </c>
      <c r="I10815" t="str">
        <f t="shared" si="673"/>
        <v>,,1033,TRUE,,"Sud-Vest - Oltenia","Gorj",,,,,</v>
      </c>
      <c r="J10815" t="str">
        <f t="shared" si="674"/>
        <v>,,1033,TRUE,,"Sud-Vest - Oltenia","Gorj","Pades",,,,</v>
      </c>
      <c r="K10815" t="str">
        <f t="shared" si="675"/>
        <v>,,1033,TRUE,,"Sud-Vest - Oltenia","Gorj","Pades","Padeș",,,</v>
      </c>
    </row>
    <row r="10816" spans="1:11">
      <c r="A10816" t="s">
        <v>4</v>
      </c>
      <c r="B10816" t="s">
        <v>8025</v>
      </c>
      <c r="C10816">
        <v>81175</v>
      </c>
      <c r="D10816" t="s">
        <v>8224</v>
      </c>
      <c r="E10816" t="s">
        <v>10297</v>
      </c>
      <c r="F10816" t="s">
        <v>11715</v>
      </c>
      <c r="G10816" t="s">
        <v>26057</v>
      </c>
      <c r="H10816" t="str">
        <f t="shared" si="672"/>
        <v>,,1033,TRUE,,"Sud-Vest - Oltenia",,,,,,</v>
      </c>
      <c r="I10816" t="str">
        <f t="shared" si="673"/>
        <v>,,1033,TRUE,,"Sud-Vest - Oltenia","Gorj",,,,,</v>
      </c>
      <c r="J10816" t="str">
        <f t="shared" si="674"/>
        <v>,,1033,TRUE,,"Sud-Vest - Oltenia","Gorj","Pades",,,,</v>
      </c>
      <c r="K10816" t="str">
        <f t="shared" si="675"/>
        <v>,,1033,TRUE,,"Sud-Vest - Oltenia","Gorj","Pades","Văieni",,,</v>
      </c>
    </row>
    <row r="10817" spans="1:11">
      <c r="A10817" t="s">
        <v>4</v>
      </c>
      <c r="B10817" t="s">
        <v>8025</v>
      </c>
      <c r="C10817">
        <v>81200</v>
      </c>
      <c r="D10817" t="s">
        <v>8226</v>
      </c>
      <c r="E10817" t="s">
        <v>10297</v>
      </c>
      <c r="F10817" t="s">
        <v>11733</v>
      </c>
      <c r="G10817" t="s">
        <v>14352</v>
      </c>
      <c r="H10817" t="str">
        <f t="shared" si="672"/>
        <v>,,1033,TRUE,,"Sud-Vest - Oltenia",,,,,,</v>
      </c>
      <c r="I10817" t="str">
        <f t="shared" si="673"/>
        <v>,,1033,TRUE,,"Sud-Vest - Oltenia","Gorj",,,,,</v>
      </c>
      <c r="J10817" t="str">
        <f t="shared" si="674"/>
        <v>,,1033,TRUE,,"Sud-Vest - Oltenia","Gorj","Pestisani",,,,</v>
      </c>
      <c r="K10817" t="str">
        <f t="shared" si="675"/>
        <v>,,1033,TRUE,,"Sud-Vest - Oltenia","Gorj","Pestisani","Boroșteni",,,</v>
      </c>
    </row>
    <row r="10818" spans="1:11">
      <c r="A10818" t="s">
        <v>4</v>
      </c>
      <c r="B10818" t="s">
        <v>8025</v>
      </c>
      <c r="C10818">
        <v>81219</v>
      </c>
      <c r="D10818" t="s">
        <v>8227</v>
      </c>
      <c r="E10818" t="s">
        <v>10297</v>
      </c>
      <c r="F10818" t="s">
        <v>11733</v>
      </c>
      <c r="G10818" t="s">
        <v>14520</v>
      </c>
      <c r="H10818" t="str">
        <f t="shared" ref="H10818:H10881" si="676">",,1033,TRUE,,"""&amp;A10818&amp;""",,,,,,"</f>
        <v>,,1033,TRUE,,"Sud-Vest - Oltenia",,,,,,</v>
      </c>
      <c r="I10818" t="str">
        <f t="shared" ref="I10818:I10881" si="677">",,1033,TRUE,,"""&amp;PROPER(A10818)&amp;""","""&amp;PROPER(B10818)&amp;""",,,,,"</f>
        <v>,,1033,TRUE,,"Sud-Vest - Oltenia","Gorj",,,,,</v>
      </c>
      <c r="J10818" t="str">
        <f t="shared" ref="J10818:J10881" si="678">",,1033,TRUE,,"""&amp;PROPER(A10818)&amp;""","""&amp;PROPER(B10818)&amp;""","""&amp;PROPER(F10818)&amp;""",,,,"</f>
        <v>,,1033,TRUE,,"Sud-Vest - Oltenia","Gorj","Pestisani",,,,</v>
      </c>
      <c r="K10818" t="str">
        <f t="shared" ref="K10818:K10881" si="679">",,1033,TRUE,,"""&amp;PROPER(A10818)&amp;""","""&amp;PROPER(B10818)&amp;""","""&amp;PROPER(F10818)&amp;""","""&amp;PROPER(D10818)&amp;""",,,"</f>
        <v>,,1033,TRUE,,"Sud-Vest - Oltenia","Gorj","Pestisani","Brădiceni",,,</v>
      </c>
    </row>
    <row r="10819" spans="1:11">
      <c r="A10819" t="s">
        <v>4</v>
      </c>
      <c r="B10819" t="s">
        <v>8025</v>
      </c>
      <c r="C10819">
        <v>81228</v>
      </c>
      <c r="D10819" t="s">
        <v>6877</v>
      </c>
      <c r="E10819" t="s">
        <v>10297</v>
      </c>
      <c r="F10819" t="s">
        <v>11733</v>
      </c>
      <c r="G10819" t="s">
        <v>17825</v>
      </c>
      <c r="H10819" t="str">
        <f t="shared" si="676"/>
        <v>,,1033,TRUE,,"Sud-Vest - Oltenia",,,,,,</v>
      </c>
      <c r="I10819" t="str">
        <f t="shared" si="677"/>
        <v>,,1033,TRUE,,"Sud-Vest - Oltenia","Gorj",,,,,</v>
      </c>
      <c r="J10819" t="str">
        <f t="shared" si="678"/>
        <v>,,1033,TRUE,,"Sud-Vest - Oltenia","Gorj","Pestisani",,,,</v>
      </c>
      <c r="K10819" t="str">
        <f t="shared" si="679"/>
        <v>,,1033,TRUE,,"Sud-Vest - Oltenia","Gorj","Pestisani","Frâncești",,,</v>
      </c>
    </row>
    <row r="10820" spans="1:11">
      <c r="A10820" t="s">
        <v>4</v>
      </c>
      <c r="B10820" t="s">
        <v>8025</v>
      </c>
      <c r="C10820">
        <v>81237</v>
      </c>
      <c r="D10820" t="s">
        <v>8228</v>
      </c>
      <c r="E10820" t="s">
        <v>10297</v>
      </c>
      <c r="F10820" t="s">
        <v>11733</v>
      </c>
      <c r="G10820" t="s">
        <v>18611</v>
      </c>
      <c r="H10820" t="str">
        <f t="shared" si="676"/>
        <v>,,1033,TRUE,,"Sud-Vest - Oltenia",,,,,,</v>
      </c>
      <c r="I10820" t="str">
        <f t="shared" si="677"/>
        <v>,,1033,TRUE,,"Sud-Vest - Oltenia","Gorj",,,,,</v>
      </c>
      <c r="J10820" t="str">
        <f t="shared" si="678"/>
        <v>,,1033,TRUE,,"Sud-Vest - Oltenia","Gorj","Pestisani",,,,</v>
      </c>
      <c r="K10820" t="str">
        <f t="shared" si="679"/>
        <v>,,1033,TRUE,,"Sud-Vest - Oltenia","Gorj","Pestisani","Gureni",,,</v>
      </c>
    </row>
    <row r="10821" spans="1:11">
      <c r="A10821" t="s">
        <v>4</v>
      </c>
      <c r="B10821" t="s">
        <v>8025</v>
      </c>
      <c r="C10821">
        <v>81246</v>
      </c>
      <c r="D10821" t="s">
        <v>2769</v>
      </c>
      <c r="E10821" t="s">
        <v>10297</v>
      </c>
      <c r="F10821" t="s">
        <v>11733</v>
      </c>
      <c r="G10821" t="s">
        <v>18787</v>
      </c>
      <c r="H10821" t="str">
        <f t="shared" si="676"/>
        <v>,,1033,TRUE,,"Sud-Vest - Oltenia",,,,,,</v>
      </c>
      <c r="I10821" t="str">
        <f t="shared" si="677"/>
        <v>,,1033,TRUE,,"Sud-Vest - Oltenia","Gorj",,,,,</v>
      </c>
      <c r="J10821" t="str">
        <f t="shared" si="678"/>
        <v>,,1033,TRUE,,"Sud-Vest - Oltenia","Gorj","Pestisani",,,,</v>
      </c>
      <c r="K10821" t="str">
        <f t="shared" si="679"/>
        <v>,,1033,TRUE,,"Sud-Vest - Oltenia","Gorj","Pestisani","Hobița",,,</v>
      </c>
    </row>
    <row r="10822" spans="1:11">
      <c r="A10822" t="s">
        <v>4</v>
      </c>
      <c r="B10822" t="s">
        <v>8025</v>
      </c>
      <c r="C10822">
        <v>81193</v>
      </c>
      <c r="D10822" t="s">
        <v>8225</v>
      </c>
      <c r="E10822" t="s">
        <v>10297</v>
      </c>
      <c r="F10822" t="s">
        <v>11733</v>
      </c>
      <c r="G10822" t="s">
        <v>21702</v>
      </c>
      <c r="H10822" t="str">
        <f t="shared" si="676"/>
        <v>,,1033,TRUE,,"Sud-Vest - Oltenia",,,,,,</v>
      </c>
      <c r="I10822" t="str">
        <f t="shared" si="677"/>
        <v>,,1033,TRUE,,"Sud-Vest - Oltenia","Gorj",,,,,</v>
      </c>
      <c r="J10822" t="str">
        <f t="shared" si="678"/>
        <v>,,1033,TRUE,,"Sud-Vest - Oltenia","Gorj","Pestisani",,,,</v>
      </c>
      <c r="K10822" t="str">
        <f t="shared" si="679"/>
        <v>,,1033,TRUE,,"Sud-Vest - Oltenia","Gorj","Pestisani","Peștișani",,,</v>
      </c>
    </row>
    <row r="10823" spans="1:11">
      <c r="A10823" t="s">
        <v>4</v>
      </c>
      <c r="B10823" t="s">
        <v>8025</v>
      </c>
      <c r="C10823">
        <v>81255</v>
      </c>
      <c r="D10823" t="s">
        <v>8229</v>
      </c>
      <c r="E10823" t="s">
        <v>10297</v>
      </c>
      <c r="F10823" t="s">
        <v>11733</v>
      </c>
      <c r="G10823" t="s">
        <v>23819</v>
      </c>
      <c r="H10823" t="str">
        <f t="shared" si="676"/>
        <v>,,1033,TRUE,,"Sud-Vest - Oltenia",,,,,,</v>
      </c>
      <c r="I10823" t="str">
        <f t="shared" si="677"/>
        <v>,,1033,TRUE,,"Sud-Vest - Oltenia","Gorj",,,,,</v>
      </c>
      <c r="J10823" t="str">
        <f t="shared" si="678"/>
        <v>,,1033,TRUE,,"Sud-Vest - Oltenia","Gorj","Pestisani",,,,</v>
      </c>
      <c r="K10823" t="str">
        <f t="shared" si="679"/>
        <v>,,1033,TRUE,,"Sud-Vest - Oltenia","Gorj","Pestisani","Seuca",,,</v>
      </c>
    </row>
    <row r="10824" spans="1:11">
      <c r="A10824" t="s">
        <v>4</v>
      </c>
      <c r="B10824" t="s">
        <v>8025</v>
      </c>
      <c r="C10824">
        <v>81282</v>
      </c>
      <c r="D10824" t="s">
        <v>1375</v>
      </c>
      <c r="E10824" t="s">
        <v>10297</v>
      </c>
      <c r="F10824" t="s">
        <v>11735</v>
      </c>
      <c r="G10824" t="s">
        <v>14645</v>
      </c>
      <c r="H10824" t="str">
        <f t="shared" si="676"/>
        <v>,,1033,TRUE,,"Sud-Vest - Oltenia",,,,,,</v>
      </c>
      <c r="I10824" t="str">
        <f t="shared" si="677"/>
        <v>,,1033,TRUE,,"Sud-Vest - Oltenia","Gorj",,,,,</v>
      </c>
      <c r="J10824" t="str">
        <f t="shared" si="678"/>
        <v>,,1033,TRUE,,"Sud-Vest - Oltenia","Gorj","Plopsoru",,,,</v>
      </c>
      <c r="K10824" t="str">
        <f t="shared" si="679"/>
        <v>,,1033,TRUE,,"Sud-Vest - Oltenia","Gorj","Plopsoru","Broșteni",,,</v>
      </c>
    </row>
    <row r="10825" spans="1:11">
      <c r="A10825" t="s">
        <v>4</v>
      </c>
      <c r="B10825" t="s">
        <v>8025</v>
      </c>
      <c r="C10825">
        <v>81291</v>
      </c>
      <c r="D10825" t="s">
        <v>8230</v>
      </c>
      <c r="E10825" t="s">
        <v>10297</v>
      </c>
      <c r="F10825" t="s">
        <v>11735</v>
      </c>
      <c r="G10825" t="s">
        <v>14650</v>
      </c>
      <c r="H10825" t="str">
        <f t="shared" si="676"/>
        <v>,,1033,TRUE,,"Sud-Vest - Oltenia",,,,,,</v>
      </c>
      <c r="I10825" t="str">
        <f t="shared" si="677"/>
        <v>,,1033,TRUE,,"Sud-Vest - Oltenia","Gorj",,,,,</v>
      </c>
      <c r="J10825" t="str">
        <f t="shared" si="678"/>
        <v>,,1033,TRUE,,"Sud-Vest - Oltenia","Gorj","Plopsoru",,,,</v>
      </c>
      <c r="K10825" t="str">
        <f t="shared" si="679"/>
        <v>,,1033,TRUE,,"Sud-Vest - Oltenia","Gorj","Plopsoru","Broștenii De Sus",,,</v>
      </c>
    </row>
    <row r="10826" spans="1:11">
      <c r="A10826" t="s">
        <v>4</v>
      </c>
      <c r="B10826" t="s">
        <v>8025</v>
      </c>
      <c r="C10826">
        <v>81308</v>
      </c>
      <c r="D10826" t="s">
        <v>8231</v>
      </c>
      <c r="E10826" t="s">
        <v>10297</v>
      </c>
      <c r="F10826" t="s">
        <v>11735</v>
      </c>
      <c r="G10826" t="s">
        <v>15414</v>
      </c>
      <c r="H10826" t="str">
        <f t="shared" si="676"/>
        <v>,,1033,TRUE,,"Sud-Vest - Oltenia",,,,,,</v>
      </c>
      <c r="I10826" t="str">
        <f t="shared" si="677"/>
        <v>,,1033,TRUE,,"Sud-Vest - Oltenia","Gorj",,,,,</v>
      </c>
      <c r="J10826" t="str">
        <f t="shared" si="678"/>
        <v>,,1033,TRUE,,"Sud-Vest - Oltenia","Gorj","Plopsoru",,,,</v>
      </c>
      <c r="K10826" t="str">
        <f t="shared" si="679"/>
        <v>,,1033,TRUE,,"Sud-Vest - Oltenia","Gorj","Plopsoru","Ceplea",,,</v>
      </c>
    </row>
    <row r="10827" spans="1:11">
      <c r="A10827" t="s">
        <v>4</v>
      </c>
      <c r="B10827" t="s">
        <v>8025</v>
      </c>
      <c r="C10827">
        <v>81317</v>
      </c>
      <c r="D10827" t="s">
        <v>8232</v>
      </c>
      <c r="E10827" t="s">
        <v>10297</v>
      </c>
      <c r="F10827" t="s">
        <v>11735</v>
      </c>
      <c r="G10827" t="s">
        <v>16685</v>
      </c>
      <c r="H10827" t="str">
        <f t="shared" si="676"/>
        <v>,,1033,TRUE,,"Sud-Vest - Oltenia",,,,,,</v>
      </c>
      <c r="I10827" t="str">
        <f t="shared" si="677"/>
        <v>,,1033,TRUE,,"Sud-Vest - Oltenia","Gorj",,,,,</v>
      </c>
      <c r="J10827" t="str">
        <f t="shared" si="678"/>
        <v>,,1033,TRUE,,"Sud-Vest - Oltenia","Gorj","Plopsoru",,,,</v>
      </c>
      <c r="K10827" t="str">
        <f t="shared" si="679"/>
        <v>,,1033,TRUE,,"Sud-Vest - Oltenia","Gorj","Plopsoru","Cursaru",,,</v>
      </c>
    </row>
    <row r="10828" spans="1:11">
      <c r="A10828" t="s">
        <v>4</v>
      </c>
      <c r="B10828" t="s">
        <v>8025</v>
      </c>
      <c r="C10828">
        <v>81326</v>
      </c>
      <c r="D10828" t="s">
        <v>31</v>
      </c>
      <c r="E10828" t="s">
        <v>10297</v>
      </c>
      <c r="F10828" t="s">
        <v>11735</v>
      </c>
      <c r="G10828" t="s">
        <v>16954</v>
      </c>
      <c r="H10828" t="str">
        <f t="shared" si="676"/>
        <v>,,1033,TRUE,,"Sud-Vest - Oltenia",,,,,,</v>
      </c>
      <c r="I10828" t="str">
        <f t="shared" si="677"/>
        <v>,,1033,TRUE,,"Sud-Vest - Oltenia","Gorj",,,,,</v>
      </c>
      <c r="J10828" t="str">
        <f t="shared" si="678"/>
        <v>,,1033,TRUE,,"Sud-Vest - Oltenia","Gorj","Plopsoru",,,,</v>
      </c>
      <c r="K10828" t="str">
        <f t="shared" si="679"/>
        <v>,,1033,TRUE,,"Sud-Vest - Oltenia","Gorj","Plopsoru","Deleni",,,</v>
      </c>
    </row>
    <row r="10829" spans="1:11">
      <c r="A10829" t="s">
        <v>4</v>
      </c>
      <c r="B10829" t="s">
        <v>8025</v>
      </c>
      <c r="C10829">
        <v>81335</v>
      </c>
      <c r="D10829" t="s">
        <v>1590</v>
      </c>
      <c r="E10829" t="s">
        <v>10297</v>
      </c>
      <c r="F10829" t="s">
        <v>11735</v>
      </c>
      <c r="G10829" t="s">
        <v>19232</v>
      </c>
      <c r="H10829" t="str">
        <f t="shared" si="676"/>
        <v>,,1033,TRUE,,"Sud-Vest - Oltenia",,,,,,</v>
      </c>
      <c r="I10829" t="str">
        <f t="shared" si="677"/>
        <v>,,1033,TRUE,,"Sud-Vest - Oltenia","Gorj",,,,,</v>
      </c>
      <c r="J10829" t="str">
        <f t="shared" si="678"/>
        <v>,,1033,TRUE,,"Sud-Vest - Oltenia","Gorj","Plopsoru",,,,</v>
      </c>
      <c r="K10829" t="str">
        <f t="shared" si="679"/>
        <v>,,1033,TRUE,,"Sud-Vest - Oltenia","Gorj","Plopsoru","Izvoarele",,,</v>
      </c>
    </row>
    <row r="10830" spans="1:11">
      <c r="A10830" t="s">
        <v>4</v>
      </c>
      <c r="B10830" t="s">
        <v>8025</v>
      </c>
      <c r="C10830">
        <v>81344</v>
      </c>
      <c r="D10830" t="s">
        <v>3676</v>
      </c>
      <c r="E10830" t="s">
        <v>10297</v>
      </c>
      <c r="F10830" t="s">
        <v>11735</v>
      </c>
      <c r="G10830" t="s">
        <v>21196</v>
      </c>
      <c r="H10830" t="str">
        <f t="shared" si="676"/>
        <v>,,1033,TRUE,,"Sud-Vest - Oltenia",,,,,,</v>
      </c>
      <c r="I10830" t="str">
        <f t="shared" si="677"/>
        <v>,,1033,TRUE,,"Sud-Vest - Oltenia","Gorj",,,,,</v>
      </c>
      <c r="J10830" t="str">
        <f t="shared" si="678"/>
        <v>,,1033,TRUE,,"Sud-Vest - Oltenia","Gorj","Plopsoru",,,,</v>
      </c>
      <c r="K10830" t="str">
        <f t="shared" si="679"/>
        <v>,,1033,TRUE,,"Sud-Vest - Oltenia","Gorj","Plopsoru","Olari",,,</v>
      </c>
    </row>
    <row r="10831" spans="1:11">
      <c r="A10831" t="s">
        <v>4</v>
      </c>
      <c r="B10831" t="s">
        <v>8025</v>
      </c>
      <c r="C10831">
        <v>81353</v>
      </c>
      <c r="D10831" t="s">
        <v>8233</v>
      </c>
      <c r="E10831" t="s">
        <v>10297</v>
      </c>
      <c r="F10831" t="s">
        <v>11735</v>
      </c>
      <c r="G10831" t="s">
        <v>21881</v>
      </c>
      <c r="H10831" t="str">
        <f t="shared" si="676"/>
        <v>,,1033,TRUE,,"Sud-Vest - Oltenia",,,,,,</v>
      </c>
      <c r="I10831" t="str">
        <f t="shared" si="677"/>
        <v>,,1033,TRUE,,"Sud-Vest - Oltenia","Gorj",,,,,</v>
      </c>
      <c r="J10831" t="str">
        <f t="shared" si="678"/>
        <v>,,1033,TRUE,,"Sud-Vest - Oltenia","Gorj","Plopsoru",,,,</v>
      </c>
      <c r="K10831" t="str">
        <f t="shared" si="679"/>
        <v>,,1033,TRUE,,"Sud-Vest - Oltenia","Gorj","Plopsoru","Piscuri",,,</v>
      </c>
    </row>
    <row r="10832" spans="1:11">
      <c r="A10832" t="s">
        <v>4</v>
      </c>
      <c r="B10832" t="s">
        <v>8025</v>
      </c>
      <c r="C10832">
        <v>81273</v>
      </c>
      <c r="D10832" t="s">
        <v>5575</v>
      </c>
      <c r="E10832" t="s">
        <v>10297</v>
      </c>
      <c r="F10832" t="s">
        <v>11735</v>
      </c>
      <c r="G10832" t="s">
        <v>21989</v>
      </c>
      <c r="H10832" t="str">
        <f t="shared" si="676"/>
        <v>,,1033,TRUE,,"Sud-Vest - Oltenia",,,,,,</v>
      </c>
      <c r="I10832" t="str">
        <f t="shared" si="677"/>
        <v>,,1033,TRUE,,"Sud-Vest - Oltenia","Gorj",,,,,</v>
      </c>
      <c r="J10832" t="str">
        <f t="shared" si="678"/>
        <v>,,1033,TRUE,,"Sud-Vest - Oltenia","Gorj","Plopsoru",,,,</v>
      </c>
      <c r="K10832" t="str">
        <f t="shared" si="679"/>
        <v>,,1033,TRUE,,"Sud-Vest - Oltenia","Gorj","Plopsoru","Plopșoru",,,</v>
      </c>
    </row>
    <row r="10833" spans="1:11">
      <c r="A10833" t="s">
        <v>4</v>
      </c>
      <c r="B10833" t="s">
        <v>8025</v>
      </c>
      <c r="C10833">
        <v>81362</v>
      </c>
      <c r="D10833" t="s">
        <v>8234</v>
      </c>
      <c r="E10833" t="s">
        <v>10297</v>
      </c>
      <c r="F10833" t="s">
        <v>11735</v>
      </c>
      <c r="G10833" t="s">
        <v>23469</v>
      </c>
      <c r="H10833" t="str">
        <f t="shared" si="676"/>
        <v>,,1033,TRUE,,"Sud-Vest - Oltenia",,,,,,</v>
      </c>
      <c r="I10833" t="str">
        <f t="shared" si="677"/>
        <v>,,1033,TRUE,,"Sud-Vest - Oltenia","Gorj",,,,,</v>
      </c>
      <c r="J10833" t="str">
        <f t="shared" si="678"/>
        <v>,,1033,TRUE,,"Sud-Vest - Oltenia","Gorj","Plopsoru",,,,</v>
      </c>
      <c r="K10833" t="str">
        <f t="shared" si="679"/>
        <v>,,1033,TRUE,,"Sud-Vest - Oltenia","Gorj","Plopsoru","Sărdănești",,,</v>
      </c>
    </row>
    <row r="10834" spans="1:11">
      <c r="A10834" t="s">
        <v>4</v>
      </c>
      <c r="B10834" t="s">
        <v>8025</v>
      </c>
      <c r="C10834">
        <v>81371</v>
      </c>
      <c r="D10834" t="s">
        <v>595</v>
      </c>
      <c r="E10834" t="s">
        <v>10297</v>
      </c>
      <c r="F10834" t="s">
        <v>11735</v>
      </c>
      <c r="G10834" t="s">
        <v>26083</v>
      </c>
      <c r="H10834" t="str">
        <f t="shared" si="676"/>
        <v>,,1033,TRUE,,"Sud-Vest - Oltenia",,,,,,</v>
      </c>
      <c r="I10834" t="str">
        <f t="shared" si="677"/>
        <v>,,1033,TRUE,,"Sud-Vest - Oltenia","Gorj",,,,,</v>
      </c>
      <c r="J10834" t="str">
        <f t="shared" si="678"/>
        <v>,,1033,TRUE,,"Sud-Vest - Oltenia","Gorj","Plopsoru",,,,</v>
      </c>
      <c r="K10834" t="str">
        <f t="shared" si="679"/>
        <v>,,1033,TRUE,,"Sud-Vest - Oltenia","Gorj","Plopsoru","Văleni",,,</v>
      </c>
    </row>
    <row r="10835" spans="1:11">
      <c r="A10835" t="s">
        <v>4</v>
      </c>
      <c r="B10835" t="s">
        <v>8025</v>
      </c>
      <c r="C10835">
        <v>81399</v>
      </c>
      <c r="D10835" t="s">
        <v>8235</v>
      </c>
      <c r="E10835" t="s">
        <v>10297</v>
      </c>
      <c r="F10835" t="s">
        <v>11760</v>
      </c>
      <c r="G10835" t="s">
        <v>22281</v>
      </c>
      <c r="H10835" t="str">
        <f t="shared" si="676"/>
        <v>,,1033,TRUE,,"Sud-Vest - Oltenia",,,,,,</v>
      </c>
      <c r="I10835" t="str">
        <f t="shared" si="677"/>
        <v>,,1033,TRUE,,"Sud-Vest - Oltenia","Gorj",,,,,</v>
      </c>
      <c r="J10835" t="str">
        <f t="shared" si="678"/>
        <v>,,1033,TRUE,,"Sud-Vest - Oltenia","Gorj","Polovragi",,,,</v>
      </c>
      <c r="K10835" t="str">
        <f t="shared" si="679"/>
        <v>,,1033,TRUE,,"Sud-Vest - Oltenia","Gorj","Polovragi","Polovragi",,,</v>
      </c>
    </row>
    <row r="10836" spans="1:11">
      <c r="A10836" t="s">
        <v>4</v>
      </c>
      <c r="B10836" t="s">
        <v>8025</v>
      </c>
      <c r="C10836">
        <v>81406</v>
      </c>
      <c r="D10836" t="s">
        <v>103</v>
      </c>
      <c r="E10836" t="s">
        <v>10297</v>
      </c>
      <c r="F10836" t="s">
        <v>11760</v>
      </c>
      <c r="G10836" t="s">
        <v>22626</v>
      </c>
      <c r="H10836" t="str">
        <f t="shared" si="676"/>
        <v>,,1033,TRUE,,"Sud-Vest - Oltenia",,,,,,</v>
      </c>
      <c r="I10836" t="str">
        <f t="shared" si="677"/>
        <v>,,1033,TRUE,,"Sud-Vest - Oltenia","Gorj",,,,,</v>
      </c>
      <c r="J10836" t="str">
        <f t="shared" si="678"/>
        <v>,,1033,TRUE,,"Sud-Vest - Oltenia","Gorj","Polovragi",,,,</v>
      </c>
      <c r="K10836" t="str">
        <f t="shared" si="679"/>
        <v>,,1033,TRUE,,"Sud-Vest - Oltenia","Gorj","Polovragi","Racovița",,,</v>
      </c>
    </row>
    <row r="10837" spans="1:11">
      <c r="A10837" t="s">
        <v>4</v>
      </c>
      <c r="B10837" t="s">
        <v>8025</v>
      </c>
      <c r="C10837">
        <v>81433</v>
      </c>
      <c r="D10837" t="s">
        <v>8237</v>
      </c>
      <c r="E10837" t="s">
        <v>10297</v>
      </c>
      <c r="F10837" t="s">
        <v>11736</v>
      </c>
      <c r="G10837" t="s">
        <v>14702</v>
      </c>
      <c r="H10837" t="str">
        <f t="shared" si="676"/>
        <v>,,1033,TRUE,,"Sud-Vest - Oltenia",,,,,,</v>
      </c>
      <c r="I10837" t="str">
        <f t="shared" si="677"/>
        <v>,,1033,TRUE,,"Sud-Vest - Oltenia","Gorj",,,,,</v>
      </c>
      <c r="J10837" t="str">
        <f t="shared" si="678"/>
        <v>,,1033,TRUE,,"Sud-Vest - Oltenia","Gorj","Prigoria",,,,</v>
      </c>
      <c r="K10837" t="str">
        <f t="shared" si="679"/>
        <v>,,1033,TRUE,,"Sud-Vest - Oltenia","Gorj","Prigoria","Bucșana",,,</v>
      </c>
    </row>
    <row r="10838" spans="1:11">
      <c r="A10838" t="s">
        <v>4</v>
      </c>
      <c r="B10838" t="s">
        <v>8025</v>
      </c>
      <c r="C10838">
        <v>81442</v>
      </c>
      <c r="D10838" t="s">
        <v>8238</v>
      </c>
      <c r="E10838" t="s">
        <v>10297</v>
      </c>
      <c r="F10838" t="s">
        <v>11736</v>
      </c>
      <c r="G10838" t="s">
        <v>14869</v>
      </c>
      <c r="H10838" t="str">
        <f t="shared" si="676"/>
        <v>,,1033,TRUE,,"Sud-Vest - Oltenia",,,,,,</v>
      </c>
      <c r="I10838" t="str">
        <f t="shared" si="677"/>
        <v>,,1033,TRUE,,"Sud-Vest - Oltenia","Gorj",,,,,</v>
      </c>
      <c r="J10838" t="str">
        <f t="shared" si="678"/>
        <v>,,1033,TRUE,,"Sud-Vest - Oltenia","Gorj","Prigoria",,,,</v>
      </c>
      <c r="K10838" t="str">
        <f t="shared" si="679"/>
        <v>,,1033,TRUE,,"Sud-Vest - Oltenia","Gorj","Prigoria","Burlani",,,</v>
      </c>
    </row>
    <row r="10839" spans="1:11">
      <c r="A10839" t="s">
        <v>4</v>
      </c>
      <c r="B10839" t="s">
        <v>8025</v>
      </c>
      <c r="C10839">
        <v>81451</v>
      </c>
      <c r="D10839" t="s">
        <v>8239</v>
      </c>
      <c r="E10839" t="s">
        <v>10297</v>
      </c>
      <c r="F10839" t="s">
        <v>11736</v>
      </c>
      <c r="G10839" t="s">
        <v>15131</v>
      </c>
      <c r="H10839" t="str">
        <f t="shared" si="676"/>
        <v>,,1033,TRUE,,"Sud-Vest - Oltenia",,,,,,</v>
      </c>
      <c r="I10839" t="str">
        <f t="shared" si="677"/>
        <v>,,1033,TRUE,,"Sud-Vest - Oltenia","Gorj",,,,,</v>
      </c>
      <c r="J10839" t="str">
        <f t="shared" si="678"/>
        <v>,,1033,TRUE,,"Sud-Vest - Oltenia","Gorj","Prigoria",,,,</v>
      </c>
      <c r="K10839" t="str">
        <f t="shared" si="679"/>
        <v>,,1033,TRUE,,"Sud-Vest - Oltenia","Gorj","Prigoria","Călugăreasa",,,</v>
      </c>
    </row>
    <row r="10840" spans="1:11">
      <c r="A10840" t="s">
        <v>4</v>
      </c>
      <c r="B10840" t="s">
        <v>8025</v>
      </c>
      <c r="C10840">
        <v>81460</v>
      </c>
      <c r="D10840" t="s">
        <v>8240</v>
      </c>
      <c r="E10840" t="s">
        <v>10297</v>
      </c>
      <c r="F10840" t="s">
        <v>11736</v>
      </c>
      <c r="G10840" t="s">
        <v>17061</v>
      </c>
      <c r="H10840" t="str">
        <f t="shared" si="676"/>
        <v>,,1033,TRUE,,"Sud-Vest - Oltenia",,,,,,</v>
      </c>
      <c r="I10840" t="str">
        <f t="shared" si="677"/>
        <v>,,1033,TRUE,,"Sud-Vest - Oltenia","Gorj",,,,,</v>
      </c>
      <c r="J10840" t="str">
        <f t="shared" si="678"/>
        <v>,,1033,TRUE,,"Sud-Vest - Oltenia","Gorj","Prigoria",,,,</v>
      </c>
      <c r="K10840" t="str">
        <f t="shared" si="679"/>
        <v>,,1033,TRUE,,"Sud-Vest - Oltenia","Gorj","Prigoria","Dobrana",,,</v>
      </c>
    </row>
    <row r="10841" spans="1:11">
      <c r="A10841" t="s">
        <v>4</v>
      </c>
      <c r="B10841" t="s">
        <v>8025</v>
      </c>
      <c r="C10841">
        <v>81479</v>
      </c>
      <c r="D10841" t="s">
        <v>261</v>
      </c>
      <c r="E10841" t="s">
        <v>10297</v>
      </c>
      <c r="F10841" t="s">
        <v>11736</v>
      </c>
      <c r="G10841" t="s">
        <v>20888</v>
      </c>
      <c r="H10841" t="str">
        <f t="shared" si="676"/>
        <v>,,1033,TRUE,,"Sud-Vest - Oltenia",,,,,,</v>
      </c>
      <c r="I10841" t="str">
        <f t="shared" si="677"/>
        <v>,,1033,TRUE,,"Sud-Vest - Oltenia","Gorj",,,,,</v>
      </c>
      <c r="J10841" t="str">
        <f t="shared" si="678"/>
        <v>,,1033,TRUE,,"Sud-Vest - Oltenia","Gorj","Prigoria",,,,</v>
      </c>
      <c r="K10841" t="str">
        <f t="shared" si="679"/>
        <v>,,1033,TRUE,,"Sud-Vest - Oltenia","Gorj","Prigoria","Negoiești",,,</v>
      </c>
    </row>
    <row r="10842" spans="1:11">
      <c r="A10842" t="s">
        <v>4</v>
      </c>
      <c r="B10842" t="s">
        <v>8025</v>
      </c>
      <c r="C10842">
        <v>81424</v>
      </c>
      <c r="D10842" t="s">
        <v>8236</v>
      </c>
      <c r="E10842" t="s">
        <v>10297</v>
      </c>
      <c r="F10842" t="s">
        <v>11736</v>
      </c>
      <c r="G10842" t="s">
        <v>22470</v>
      </c>
      <c r="H10842" t="str">
        <f t="shared" si="676"/>
        <v>,,1033,TRUE,,"Sud-Vest - Oltenia",,,,,,</v>
      </c>
      <c r="I10842" t="str">
        <f t="shared" si="677"/>
        <v>,,1033,TRUE,,"Sud-Vest - Oltenia","Gorj",,,,,</v>
      </c>
      <c r="J10842" t="str">
        <f t="shared" si="678"/>
        <v>,,1033,TRUE,,"Sud-Vest - Oltenia","Gorj","Prigoria",,,,</v>
      </c>
      <c r="K10842" t="str">
        <f t="shared" si="679"/>
        <v>,,1033,TRUE,,"Sud-Vest - Oltenia","Gorj","Prigoria","Prigoria",,,</v>
      </c>
    </row>
    <row r="10843" spans="1:11">
      <c r="A10843" t="s">
        <v>4</v>
      </c>
      <c r="B10843" t="s">
        <v>8025</v>
      </c>
      <c r="C10843">
        <v>81488</v>
      </c>
      <c r="D10843" t="s">
        <v>8241</v>
      </c>
      <c r="E10843" t="s">
        <v>10297</v>
      </c>
      <c r="F10843" t="s">
        <v>11736</v>
      </c>
      <c r="G10843" t="s">
        <v>26698</v>
      </c>
      <c r="H10843" t="str">
        <f t="shared" si="676"/>
        <v>,,1033,TRUE,,"Sud-Vest - Oltenia",,,,,,</v>
      </c>
      <c r="I10843" t="str">
        <f t="shared" si="677"/>
        <v>,,1033,TRUE,,"Sud-Vest - Oltenia","Gorj",,,,,</v>
      </c>
      <c r="J10843" t="str">
        <f t="shared" si="678"/>
        <v>,,1033,TRUE,,"Sud-Vest - Oltenia","Gorj","Prigoria",,,,</v>
      </c>
      <c r="K10843" t="str">
        <f t="shared" si="679"/>
        <v>,,1033,TRUE,,"Sud-Vest - Oltenia","Gorj","Prigoria","Zorlești",,,</v>
      </c>
    </row>
    <row r="10844" spans="1:11">
      <c r="A10844" t="s">
        <v>4</v>
      </c>
      <c r="B10844" t="s">
        <v>8025</v>
      </c>
      <c r="C10844">
        <v>81512</v>
      </c>
      <c r="D10844" t="s">
        <v>8243</v>
      </c>
      <c r="E10844" t="s">
        <v>10297</v>
      </c>
      <c r="F10844" t="s">
        <v>11727</v>
      </c>
      <c r="G10844" t="s">
        <v>13851</v>
      </c>
      <c r="H10844" t="str">
        <f t="shared" si="676"/>
        <v>,,1033,TRUE,,"Sud-Vest - Oltenia",,,,,,</v>
      </c>
      <c r="I10844" t="str">
        <f t="shared" si="677"/>
        <v>,,1033,TRUE,,"Sud-Vest - Oltenia","Gorj",,,,,</v>
      </c>
      <c r="J10844" t="str">
        <f t="shared" si="678"/>
        <v>,,1033,TRUE,,"Sud-Vest - Oltenia","Gorj","Rosia De Amaradia",,,,</v>
      </c>
      <c r="K10844" t="str">
        <f t="shared" si="679"/>
        <v>,,1033,TRUE,,"Sud-Vest - Oltenia","Gorj","Rosia De Amaradia","Becheni",,,</v>
      </c>
    </row>
    <row r="10845" spans="1:11">
      <c r="A10845" t="s">
        <v>4</v>
      </c>
      <c r="B10845" t="s">
        <v>8025</v>
      </c>
      <c r="C10845">
        <v>81521</v>
      </c>
      <c r="D10845" t="s">
        <v>8244</v>
      </c>
      <c r="E10845" t="s">
        <v>10297</v>
      </c>
      <c r="F10845" t="s">
        <v>11727</v>
      </c>
      <c r="G10845" t="s">
        <v>16916</v>
      </c>
      <c r="H10845" t="str">
        <f t="shared" si="676"/>
        <v>,,1033,TRUE,,"Sud-Vest - Oltenia",,,,,,</v>
      </c>
      <c r="I10845" t="str">
        <f t="shared" si="677"/>
        <v>,,1033,TRUE,,"Sud-Vest - Oltenia","Gorj",,,,,</v>
      </c>
      <c r="J10845" t="str">
        <f t="shared" si="678"/>
        <v>,,1033,TRUE,,"Sud-Vest - Oltenia","Gorj","Rosia De Amaradia",,,,</v>
      </c>
      <c r="K10845" t="str">
        <f t="shared" si="679"/>
        <v>,,1033,TRUE,,"Sud-Vest - Oltenia","Gorj","Rosia De Amaradia","Dealu Viei",,,</v>
      </c>
    </row>
    <row r="10846" spans="1:11">
      <c r="A10846" t="s">
        <v>4</v>
      </c>
      <c r="B10846" t="s">
        <v>8025</v>
      </c>
      <c r="C10846">
        <v>81503</v>
      </c>
      <c r="D10846" t="s">
        <v>8242</v>
      </c>
      <c r="E10846" t="s">
        <v>10297</v>
      </c>
      <c r="F10846" t="s">
        <v>11727</v>
      </c>
      <c r="G10846" t="s">
        <v>23028</v>
      </c>
      <c r="H10846" t="str">
        <f t="shared" si="676"/>
        <v>,,1033,TRUE,,"Sud-Vest - Oltenia",,,,,,</v>
      </c>
      <c r="I10846" t="str">
        <f t="shared" si="677"/>
        <v>,,1033,TRUE,,"Sud-Vest - Oltenia","Gorj",,,,,</v>
      </c>
      <c r="J10846" t="str">
        <f t="shared" si="678"/>
        <v>,,1033,TRUE,,"Sud-Vest - Oltenia","Gorj","Rosia De Amaradia",,,,</v>
      </c>
      <c r="K10846" t="str">
        <f t="shared" si="679"/>
        <v>,,1033,TRUE,,"Sud-Vest - Oltenia","Gorj","Rosia De Amaradia","Roșia De Amaradia",,,</v>
      </c>
    </row>
    <row r="10847" spans="1:11">
      <c r="A10847" t="s">
        <v>4</v>
      </c>
      <c r="B10847" t="s">
        <v>8025</v>
      </c>
      <c r="C10847">
        <v>81530</v>
      </c>
      <c r="D10847" t="s">
        <v>7343</v>
      </c>
      <c r="E10847" t="s">
        <v>10297</v>
      </c>
      <c r="F10847" t="s">
        <v>11727</v>
      </c>
      <c r="G10847" t="s">
        <v>23106</v>
      </c>
      <c r="H10847" t="str">
        <f t="shared" si="676"/>
        <v>,,1033,TRUE,,"Sud-Vest - Oltenia",,,,,,</v>
      </c>
      <c r="I10847" t="str">
        <f t="shared" si="677"/>
        <v>,,1033,TRUE,,"Sud-Vest - Oltenia","Gorj",,,,,</v>
      </c>
      <c r="J10847" t="str">
        <f t="shared" si="678"/>
        <v>,,1033,TRUE,,"Sud-Vest - Oltenia","Gorj","Rosia De Amaradia",,,,</v>
      </c>
      <c r="K10847" t="str">
        <f t="shared" si="679"/>
        <v>,,1033,TRUE,,"Sud-Vest - Oltenia","Gorj","Rosia De Amaradia","Ruget",,,</v>
      </c>
    </row>
    <row r="10848" spans="1:11">
      <c r="A10848" t="s">
        <v>4</v>
      </c>
      <c r="B10848" t="s">
        <v>8025</v>
      </c>
      <c r="C10848">
        <v>81549</v>
      </c>
      <c r="D10848" t="s">
        <v>8245</v>
      </c>
      <c r="E10848" t="s">
        <v>10297</v>
      </c>
      <c r="F10848" t="s">
        <v>11727</v>
      </c>
      <c r="G10848" t="s">
        <v>23775</v>
      </c>
      <c r="H10848" t="str">
        <f t="shared" si="676"/>
        <v>,,1033,TRUE,,"Sud-Vest - Oltenia",,,,,,</v>
      </c>
      <c r="I10848" t="str">
        <f t="shared" si="677"/>
        <v>,,1033,TRUE,,"Sud-Vest - Oltenia","Gorj",,,,,</v>
      </c>
      <c r="J10848" t="str">
        <f t="shared" si="678"/>
        <v>,,1033,TRUE,,"Sud-Vest - Oltenia","Gorj","Rosia De Amaradia",,,,</v>
      </c>
      <c r="K10848" t="str">
        <f t="shared" si="679"/>
        <v>,,1033,TRUE,,"Sud-Vest - Oltenia","Gorj","Rosia De Amaradia","Seciurile",,,</v>
      </c>
    </row>
    <row r="10849" spans="1:11">
      <c r="A10849" t="s">
        <v>4</v>
      </c>
      <c r="B10849" t="s">
        <v>8025</v>
      </c>
      <c r="C10849">
        <v>81558</v>
      </c>
      <c r="D10849" t="s">
        <v>764</v>
      </c>
      <c r="E10849" t="s">
        <v>10297</v>
      </c>
      <c r="F10849" t="s">
        <v>11727</v>
      </c>
      <c r="G10849" t="s">
        <v>24213</v>
      </c>
      <c r="H10849" t="str">
        <f t="shared" si="676"/>
        <v>,,1033,TRUE,,"Sud-Vest - Oltenia",,,,,,</v>
      </c>
      <c r="I10849" t="str">
        <f t="shared" si="677"/>
        <v>,,1033,TRUE,,"Sud-Vest - Oltenia","Gorj",,,,,</v>
      </c>
      <c r="J10849" t="str">
        <f t="shared" si="678"/>
        <v>,,1033,TRUE,,"Sud-Vest - Oltenia","Gorj","Rosia De Amaradia",,,,</v>
      </c>
      <c r="K10849" t="str">
        <f t="shared" si="679"/>
        <v>,,1033,TRUE,,"Sud-Vest - Oltenia","Gorj","Rosia De Amaradia","Stejaru",,,</v>
      </c>
    </row>
    <row r="10850" spans="1:11">
      <c r="A10850" t="s">
        <v>4</v>
      </c>
      <c r="B10850" t="s">
        <v>8025</v>
      </c>
      <c r="C10850">
        <v>81567</v>
      </c>
      <c r="D10850" t="s">
        <v>61</v>
      </c>
      <c r="E10850" t="s">
        <v>10297</v>
      </c>
      <c r="F10850" t="s">
        <v>11727</v>
      </c>
      <c r="G10850" t="s">
        <v>24577</v>
      </c>
      <c r="H10850" t="str">
        <f t="shared" si="676"/>
        <v>,,1033,TRUE,,"Sud-Vest - Oltenia",,,,,,</v>
      </c>
      <c r="I10850" t="str">
        <f t="shared" si="677"/>
        <v>,,1033,TRUE,,"Sud-Vest - Oltenia","Gorj",,,,,</v>
      </c>
      <c r="J10850" t="str">
        <f t="shared" si="678"/>
        <v>,,1033,TRUE,,"Sud-Vest - Oltenia","Gorj","Rosia De Amaradia",,,,</v>
      </c>
      <c r="K10850" t="str">
        <f t="shared" si="679"/>
        <v>,,1033,TRUE,,"Sud-Vest - Oltenia","Gorj","Rosia De Amaradia","Șitoaia",,,</v>
      </c>
    </row>
    <row r="10851" spans="1:11">
      <c r="A10851" t="s">
        <v>4</v>
      </c>
      <c r="B10851" t="s">
        <v>8025</v>
      </c>
      <c r="C10851">
        <v>79059</v>
      </c>
      <c r="D10851" t="s">
        <v>8094</v>
      </c>
      <c r="E10851" t="s">
        <v>10296</v>
      </c>
      <c r="F10851" t="s">
        <v>11761</v>
      </c>
      <c r="G10851" t="s">
        <v>23079</v>
      </c>
      <c r="H10851" t="str">
        <f t="shared" si="676"/>
        <v>,,1033,TRUE,,"Sud-Vest - Oltenia",,,,,,</v>
      </c>
      <c r="I10851" t="str">
        <f t="shared" si="677"/>
        <v>,,1033,TRUE,,"Sud-Vest - Oltenia","Gorj",,,,,</v>
      </c>
      <c r="J10851" t="str">
        <f t="shared" si="678"/>
        <v>,,1033,TRUE,,"Sud-Vest - Oltenia","Gorj","Rovinari",,,,</v>
      </c>
      <c r="K10851" t="str">
        <f t="shared" si="679"/>
        <v>,,1033,TRUE,,"Sud-Vest - Oltenia","Gorj","Rovinari","Rovinari",,,</v>
      </c>
    </row>
    <row r="10852" spans="1:11">
      <c r="A10852" t="s">
        <v>4</v>
      </c>
      <c r="B10852" t="s">
        <v>8025</v>
      </c>
      <c r="C10852">
        <v>82902</v>
      </c>
      <c r="D10852" t="s">
        <v>8319</v>
      </c>
      <c r="E10852" t="s">
        <v>10296</v>
      </c>
      <c r="F10852" t="s">
        <v>11761</v>
      </c>
      <c r="G10852" t="s">
        <v>26223</v>
      </c>
      <c r="H10852" t="str">
        <f t="shared" si="676"/>
        <v>,,1033,TRUE,,"Sud-Vest - Oltenia",,,,,,</v>
      </c>
      <c r="I10852" t="str">
        <f t="shared" si="677"/>
        <v>,,1033,TRUE,,"Sud-Vest - Oltenia","Gorj",,,,,</v>
      </c>
      <c r="J10852" t="str">
        <f t="shared" si="678"/>
        <v>,,1033,TRUE,,"Sud-Vest - Oltenia","Gorj","Rovinari",,,,</v>
      </c>
      <c r="K10852" t="str">
        <f t="shared" si="679"/>
        <v>,,1033,TRUE,,"Sud-Vest - Oltenia","Gorj","Rovinari","Vârt",,,</v>
      </c>
    </row>
    <row r="10853" spans="1:11">
      <c r="A10853" t="s">
        <v>4</v>
      </c>
      <c r="B10853" t="s">
        <v>8025</v>
      </c>
      <c r="C10853">
        <v>81594</v>
      </c>
      <c r="D10853" t="s">
        <v>48</v>
      </c>
      <c r="E10853" t="s">
        <v>10297</v>
      </c>
      <c r="F10853" t="s">
        <v>10810</v>
      </c>
      <c r="G10853" t="s">
        <v>13765</v>
      </c>
      <c r="H10853" t="str">
        <f t="shared" si="676"/>
        <v>,,1033,TRUE,,"Sud-Vest - Oltenia",,,,,,</v>
      </c>
      <c r="I10853" t="str">
        <f t="shared" si="677"/>
        <v>,,1033,TRUE,,"Sud-Vest - Oltenia","Gorj",,,,,</v>
      </c>
      <c r="J10853" t="str">
        <f t="shared" si="678"/>
        <v>,,1033,TRUE,,"Sud-Vest - Oltenia","Gorj","Runcu",,,,</v>
      </c>
      <c r="K10853" t="str">
        <f t="shared" si="679"/>
        <v>,,1033,TRUE,,"Sud-Vest - Oltenia","Gorj","Runcu","Bâlta",,,</v>
      </c>
    </row>
    <row r="10854" spans="1:11">
      <c r="A10854" t="s">
        <v>4</v>
      </c>
      <c r="B10854" t="s">
        <v>8025</v>
      </c>
      <c r="C10854">
        <v>81601</v>
      </c>
      <c r="D10854" t="s">
        <v>8246</v>
      </c>
      <c r="E10854" t="s">
        <v>10297</v>
      </c>
      <c r="F10854" t="s">
        <v>10810</v>
      </c>
      <c r="G10854" t="s">
        <v>13769</v>
      </c>
      <c r="H10854" t="str">
        <f t="shared" si="676"/>
        <v>,,1033,TRUE,,"Sud-Vest - Oltenia",,,,,,</v>
      </c>
      <c r="I10854" t="str">
        <f t="shared" si="677"/>
        <v>,,1033,TRUE,,"Sud-Vest - Oltenia","Gorj",,,,,</v>
      </c>
      <c r="J10854" t="str">
        <f t="shared" si="678"/>
        <v>,,1033,TRUE,,"Sud-Vest - Oltenia","Gorj","Runcu",,,,</v>
      </c>
      <c r="K10854" t="str">
        <f t="shared" si="679"/>
        <v>,,1033,TRUE,,"Sud-Vest - Oltenia","Gorj","Runcu","Bâltișoara",,,</v>
      </c>
    </row>
    <row r="10855" spans="1:11">
      <c r="A10855" t="s">
        <v>4</v>
      </c>
      <c r="B10855" t="s">
        <v>8025</v>
      </c>
      <c r="C10855">
        <v>81610</v>
      </c>
      <c r="D10855" t="s">
        <v>8247</v>
      </c>
      <c r="E10855" t="s">
        <v>10297</v>
      </c>
      <c r="F10855" t="s">
        <v>10810</v>
      </c>
      <c r="G10855" t="s">
        <v>17085</v>
      </c>
      <c r="H10855" t="str">
        <f t="shared" si="676"/>
        <v>,,1033,TRUE,,"Sud-Vest - Oltenia",,,,,,</v>
      </c>
      <c r="I10855" t="str">
        <f t="shared" si="677"/>
        <v>,,1033,TRUE,,"Sud-Vest - Oltenia","Gorj",,,,,</v>
      </c>
      <c r="J10855" t="str">
        <f t="shared" si="678"/>
        <v>,,1033,TRUE,,"Sud-Vest - Oltenia","Gorj","Runcu",,,,</v>
      </c>
      <c r="K10855" t="str">
        <f t="shared" si="679"/>
        <v>,,1033,TRUE,,"Sud-Vest - Oltenia","Gorj","Runcu","Dobrița",,,</v>
      </c>
    </row>
    <row r="10856" spans="1:11">
      <c r="A10856" t="s">
        <v>4</v>
      </c>
      <c r="B10856" t="s">
        <v>8025</v>
      </c>
      <c r="C10856">
        <v>81629</v>
      </c>
      <c r="D10856" t="s">
        <v>1972</v>
      </c>
      <c r="E10856" t="s">
        <v>10297</v>
      </c>
      <c r="F10856" t="s">
        <v>10810</v>
      </c>
      <c r="G10856" t="s">
        <v>22712</v>
      </c>
      <c r="H10856" t="str">
        <f t="shared" si="676"/>
        <v>,,1033,TRUE,,"Sud-Vest - Oltenia",,,,,,</v>
      </c>
      <c r="I10856" t="str">
        <f t="shared" si="677"/>
        <v>,,1033,TRUE,,"Sud-Vest - Oltenia","Gorj",,,,,</v>
      </c>
      <c r="J10856" t="str">
        <f t="shared" si="678"/>
        <v>,,1033,TRUE,,"Sud-Vest - Oltenia","Gorj","Runcu",,,,</v>
      </c>
      <c r="K10856" t="str">
        <f t="shared" si="679"/>
        <v>,,1033,TRUE,,"Sud-Vest - Oltenia","Gorj","Runcu","Răchiți",,,</v>
      </c>
    </row>
    <row r="10857" spans="1:11">
      <c r="A10857" t="s">
        <v>4</v>
      </c>
      <c r="B10857" t="s">
        <v>8025</v>
      </c>
      <c r="C10857">
        <v>81585</v>
      </c>
      <c r="D10857" t="s">
        <v>427</v>
      </c>
      <c r="E10857" t="s">
        <v>10297</v>
      </c>
      <c r="F10857" t="s">
        <v>10810</v>
      </c>
      <c r="G10857" t="s">
        <v>23133</v>
      </c>
      <c r="H10857" t="str">
        <f t="shared" si="676"/>
        <v>,,1033,TRUE,,"Sud-Vest - Oltenia",,,,,,</v>
      </c>
      <c r="I10857" t="str">
        <f t="shared" si="677"/>
        <v>,,1033,TRUE,,"Sud-Vest - Oltenia","Gorj",,,,,</v>
      </c>
      <c r="J10857" t="str">
        <f t="shared" si="678"/>
        <v>,,1033,TRUE,,"Sud-Vest - Oltenia","Gorj","Runcu",,,,</v>
      </c>
      <c r="K10857" t="str">
        <f t="shared" si="679"/>
        <v>,,1033,TRUE,,"Sud-Vest - Oltenia","Gorj","Runcu","Runcu",,,</v>
      </c>
    </row>
    <row r="10858" spans="1:11">
      <c r="A10858" t="s">
        <v>4</v>
      </c>
      <c r="B10858" t="s">
        <v>8025</v>
      </c>
      <c r="C10858">
        <v>81638</v>
      </c>
      <c r="D10858" t="s">
        <v>1033</v>
      </c>
      <c r="E10858" t="s">
        <v>10297</v>
      </c>
      <c r="F10858" t="s">
        <v>10810</v>
      </c>
      <c r="G10858" t="s">
        <v>24416</v>
      </c>
      <c r="H10858" t="str">
        <f t="shared" si="676"/>
        <v>,,1033,TRUE,,"Sud-Vest - Oltenia",,,,,,</v>
      </c>
      <c r="I10858" t="str">
        <f t="shared" si="677"/>
        <v>,,1033,TRUE,,"Sud-Vest - Oltenia","Gorj",,,,,</v>
      </c>
      <c r="J10858" t="str">
        <f t="shared" si="678"/>
        <v>,,1033,TRUE,,"Sud-Vest - Oltenia","Gorj","Runcu",,,,</v>
      </c>
      <c r="K10858" t="str">
        <f t="shared" si="679"/>
        <v>,,1033,TRUE,,"Sud-Vest - Oltenia","Gorj","Runcu","Suseni",,,</v>
      </c>
    </row>
    <row r="10859" spans="1:11">
      <c r="A10859" t="s">
        <v>4</v>
      </c>
      <c r="B10859" t="s">
        <v>8025</v>
      </c>
      <c r="C10859">
        <v>81647</v>
      </c>
      <c r="D10859" t="s">
        <v>267</v>
      </c>
      <c r="E10859" t="s">
        <v>10297</v>
      </c>
      <c r="F10859" t="s">
        <v>10810</v>
      </c>
      <c r="G10859" t="s">
        <v>25800</v>
      </c>
      <c r="H10859" t="str">
        <f t="shared" si="676"/>
        <v>,,1033,TRUE,,"Sud-Vest - Oltenia",,,,,,</v>
      </c>
      <c r="I10859" t="str">
        <f t="shared" si="677"/>
        <v>,,1033,TRUE,,"Sud-Vest - Oltenia","Gorj",,,,,</v>
      </c>
      <c r="J10859" t="str">
        <f t="shared" si="678"/>
        <v>,,1033,TRUE,,"Sud-Vest - Oltenia","Gorj","Runcu",,,,</v>
      </c>
      <c r="K10859" t="str">
        <f t="shared" si="679"/>
        <v>,,1033,TRUE,,"Sud-Vest - Oltenia","Gorj","Runcu","Valea Mare",,,</v>
      </c>
    </row>
    <row r="10860" spans="1:11">
      <c r="A10860" t="s">
        <v>4</v>
      </c>
      <c r="B10860" t="s">
        <v>8025</v>
      </c>
      <c r="C10860">
        <v>81772</v>
      </c>
      <c r="D10860" t="s">
        <v>8254</v>
      </c>
      <c r="E10860" t="s">
        <v>10297</v>
      </c>
      <c r="F10860" t="s">
        <v>11730</v>
      </c>
      <c r="G10860" t="s">
        <v>14085</v>
      </c>
      <c r="H10860" t="str">
        <f t="shared" si="676"/>
        <v>,,1033,TRUE,,"Sud-Vest - Oltenia",,,,,,</v>
      </c>
      <c r="I10860" t="str">
        <f t="shared" si="677"/>
        <v>,,1033,TRUE,,"Sud-Vest - Oltenia","Gorj",,,,,</v>
      </c>
      <c r="J10860" t="str">
        <f t="shared" si="678"/>
        <v>,,1033,TRUE,,"Sud-Vest - Oltenia","Gorj","Sacelu",,,,</v>
      </c>
      <c r="K10860" t="str">
        <f t="shared" si="679"/>
        <v>,,1033,TRUE,,"Sud-Vest - Oltenia","Gorj","Sacelu","Blahnița De Sus",,,</v>
      </c>
    </row>
    <row r="10861" spans="1:11">
      <c r="A10861" t="s">
        <v>4</v>
      </c>
      <c r="B10861" t="s">
        <v>8025</v>
      </c>
      <c r="C10861">
        <v>81781</v>
      </c>
      <c r="D10861" t="s">
        <v>8255</v>
      </c>
      <c r="E10861" t="s">
        <v>10297</v>
      </c>
      <c r="F10861" t="s">
        <v>11730</v>
      </c>
      <c r="G10861" t="s">
        <v>18671</v>
      </c>
      <c r="H10861" t="str">
        <f t="shared" si="676"/>
        <v>,,1033,TRUE,,"Sud-Vest - Oltenia",,,,,,</v>
      </c>
      <c r="I10861" t="str">
        <f t="shared" si="677"/>
        <v>,,1033,TRUE,,"Sud-Vest - Oltenia","Gorj",,,,,</v>
      </c>
      <c r="J10861" t="str">
        <f t="shared" si="678"/>
        <v>,,1033,TRUE,,"Sud-Vest - Oltenia","Gorj","Sacelu",,,,</v>
      </c>
      <c r="K10861" t="str">
        <f t="shared" si="679"/>
        <v>,,1033,TRUE,,"Sud-Vest - Oltenia","Gorj","Sacelu","Hăiești",,,</v>
      </c>
    </row>
    <row r="10862" spans="1:11">
      <c r="A10862" t="s">
        <v>4</v>
      </c>
      <c r="B10862" t="s">
        <v>8025</v>
      </c>
      <c r="C10862">
        <v>81790</v>
      </c>
      <c r="D10862" t="s">
        <v>8256</v>
      </c>
      <c r="E10862" t="s">
        <v>10297</v>
      </c>
      <c r="F10862" t="s">
        <v>11730</v>
      </c>
      <c r="G10862" t="s">
        <v>19304</v>
      </c>
      <c r="H10862" t="str">
        <f t="shared" si="676"/>
        <v>,,1033,TRUE,,"Sud-Vest - Oltenia",,,,,,</v>
      </c>
      <c r="I10862" t="str">
        <f t="shared" si="677"/>
        <v>,,1033,TRUE,,"Sud-Vest - Oltenia","Gorj",,,,,</v>
      </c>
      <c r="J10862" t="str">
        <f t="shared" si="678"/>
        <v>,,1033,TRUE,,"Sud-Vest - Oltenia","Gorj","Sacelu",,,,</v>
      </c>
      <c r="K10862" t="str">
        <f t="shared" si="679"/>
        <v>,,1033,TRUE,,"Sud-Vest - Oltenia","Gorj","Sacelu","Jeriștea",,,</v>
      </c>
    </row>
    <row r="10863" spans="1:11">
      <c r="A10863" t="s">
        <v>4</v>
      </c>
      <c r="B10863" t="s">
        <v>8025</v>
      </c>
      <c r="C10863">
        <v>81807</v>
      </c>
      <c r="D10863" t="s">
        <v>8257</v>
      </c>
      <c r="E10863" t="s">
        <v>10297</v>
      </c>
      <c r="F10863" t="s">
        <v>11730</v>
      </c>
      <c r="G10863" t="s">
        <v>19890</v>
      </c>
      <c r="H10863" t="str">
        <f t="shared" si="676"/>
        <v>,,1033,TRUE,,"Sud-Vest - Oltenia",,,,,,</v>
      </c>
      <c r="I10863" t="str">
        <f t="shared" si="677"/>
        <v>,,1033,TRUE,,"Sud-Vest - Oltenia","Gorj",,,,,</v>
      </c>
      <c r="J10863" t="str">
        <f t="shared" si="678"/>
        <v>,,1033,TRUE,,"Sud-Vest - Oltenia","Gorj","Sacelu",,,,</v>
      </c>
      <c r="K10863" t="str">
        <f t="shared" si="679"/>
        <v>,,1033,TRUE,,"Sud-Vest - Oltenia","Gorj","Sacelu","Magherești",,,</v>
      </c>
    </row>
    <row r="10864" spans="1:11">
      <c r="A10864" t="s">
        <v>4</v>
      </c>
      <c r="B10864" t="s">
        <v>8025</v>
      </c>
      <c r="C10864">
        <v>81763</v>
      </c>
      <c r="D10864" t="s">
        <v>8253</v>
      </c>
      <c r="E10864" t="s">
        <v>10297</v>
      </c>
      <c r="F10864" t="s">
        <v>11730</v>
      </c>
      <c r="G10864" t="s">
        <v>23356</v>
      </c>
      <c r="H10864" t="str">
        <f t="shared" si="676"/>
        <v>,,1033,TRUE,,"Sud-Vest - Oltenia",,,,,,</v>
      </c>
      <c r="I10864" t="str">
        <f t="shared" si="677"/>
        <v>,,1033,TRUE,,"Sud-Vest - Oltenia","Gorj",,,,,</v>
      </c>
      <c r="J10864" t="str">
        <f t="shared" si="678"/>
        <v>,,1033,TRUE,,"Sud-Vest - Oltenia","Gorj","Sacelu",,,,</v>
      </c>
      <c r="K10864" t="str">
        <f t="shared" si="679"/>
        <v>,,1033,TRUE,,"Sud-Vest - Oltenia","Gorj","Sacelu","Săcelu",,,</v>
      </c>
    </row>
    <row r="10865" spans="1:11">
      <c r="A10865" t="s">
        <v>4</v>
      </c>
      <c r="B10865" t="s">
        <v>8025</v>
      </c>
      <c r="C10865">
        <v>81674</v>
      </c>
      <c r="D10865" t="s">
        <v>8249</v>
      </c>
      <c r="E10865" t="s">
        <v>10297</v>
      </c>
      <c r="F10865" t="s">
        <v>11726</v>
      </c>
      <c r="G10865" t="s">
        <v>13753</v>
      </c>
      <c r="H10865" t="str">
        <f t="shared" si="676"/>
        <v>,,1033,TRUE,,"Sud-Vest - Oltenia",,,,,,</v>
      </c>
      <c r="I10865" t="str">
        <f t="shared" si="677"/>
        <v>,,1033,TRUE,,"Sud-Vest - Oltenia","Gorj",,,,,</v>
      </c>
      <c r="J10865" t="str">
        <f t="shared" si="678"/>
        <v>,,1033,TRUE,,"Sud-Vest - Oltenia","Gorj","Samarinesti",,,,</v>
      </c>
      <c r="K10865" t="str">
        <f t="shared" si="679"/>
        <v>,,1033,TRUE,,"Sud-Vest - Oltenia","Gorj","Samarinesti","Băzăvani",,,</v>
      </c>
    </row>
    <row r="10866" spans="1:11">
      <c r="A10866" t="s">
        <v>4</v>
      </c>
      <c r="B10866" t="s">
        <v>8025</v>
      </c>
      <c r="C10866">
        <v>81683</v>
      </c>
      <c r="D10866" t="s">
        <v>8250</v>
      </c>
      <c r="E10866" t="s">
        <v>10297</v>
      </c>
      <c r="F10866" t="s">
        <v>11726</v>
      </c>
      <c r="G10866" t="s">
        <v>14150</v>
      </c>
      <c r="H10866" t="str">
        <f t="shared" si="676"/>
        <v>,,1033,TRUE,,"Sud-Vest - Oltenia",,,,,,</v>
      </c>
      <c r="I10866" t="str">
        <f t="shared" si="677"/>
        <v>,,1033,TRUE,,"Sud-Vest - Oltenia","Gorj",,,,,</v>
      </c>
      <c r="J10866" t="str">
        <f t="shared" si="678"/>
        <v>,,1033,TRUE,,"Sud-Vest - Oltenia","Gorj","Samarinesti",,,,</v>
      </c>
      <c r="K10866" t="str">
        <f t="shared" si="679"/>
        <v>,,1033,TRUE,,"Sud-Vest - Oltenia","Gorj","Samarinesti","Boca",,,</v>
      </c>
    </row>
    <row r="10867" spans="1:11">
      <c r="A10867" t="s">
        <v>4</v>
      </c>
      <c r="B10867" t="s">
        <v>8025</v>
      </c>
      <c r="C10867">
        <v>81692</v>
      </c>
      <c r="D10867" t="s">
        <v>8251</v>
      </c>
      <c r="E10867" t="s">
        <v>10297</v>
      </c>
      <c r="F10867" t="s">
        <v>11726</v>
      </c>
      <c r="G10867" t="s">
        <v>17311</v>
      </c>
      <c r="H10867" t="str">
        <f t="shared" si="676"/>
        <v>,,1033,TRUE,,"Sud-Vest - Oltenia",,,,,,</v>
      </c>
      <c r="I10867" t="str">
        <f t="shared" si="677"/>
        <v>,,1033,TRUE,,"Sud-Vest - Oltenia","Gorj",,,,,</v>
      </c>
      <c r="J10867" t="str">
        <f t="shared" si="678"/>
        <v>,,1033,TRUE,,"Sud-Vest - Oltenia","Gorj","Samarinesti",,,,</v>
      </c>
      <c r="K10867" t="str">
        <f t="shared" si="679"/>
        <v>,,1033,TRUE,,"Sud-Vest - Oltenia","Gorj","Samarinesti","Duculești",,,</v>
      </c>
    </row>
    <row r="10868" spans="1:11">
      <c r="A10868" t="s">
        <v>4</v>
      </c>
      <c r="B10868" t="s">
        <v>8025</v>
      </c>
      <c r="C10868">
        <v>81709</v>
      </c>
      <c r="D10868" t="s">
        <v>551</v>
      </c>
      <c r="E10868" t="s">
        <v>10297</v>
      </c>
      <c r="F10868" t="s">
        <v>11726</v>
      </c>
      <c r="G10868" t="s">
        <v>19406</v>
      </c>
      <c r="H10868" t="str">
        <f t="shared" si="676"/>
        <v>,,1033,TRUE,,"Sud-Vest - Oltenia",,,,,,</v>
      </c>
      <c r="I10868" t="str">
        <f t="shared" si="677"/>
        <v>,,1033,TRUE,,"Sud-Vest - Oltenia","Gorj",,,,,</v>
      </c>
      <c r="J10868" t="str">
        <f t="shared" si="678"/>
        <v>,,1033,TRUE,,"Sud-Vest - Oltenia","Gorj","Samarinesti",,,,</v>
      </c>
      <c r="K10868" t="str">
        <f t="shared" si="679"/>
        <v>,,1033,TRUE,,"Sud-Vest - Oltenia","Gorj","Samarinesti","Larga",,,</v>
      </c>
    </row>
    <row r="10869" spans="1:11">
      <c r="A10869" t="s">
        <v>4</v>
      </c>
      <c r="B10869" t="s">
        <v>8025</v>
      </c>
      <c r="C10869">
        <v>81665</v>
      </c>
      <c r="D10869" t="s">
        <v>8248</v>
      </c>
      <c r="E10869" t="s">
        <v>10297</v>
      </c>
      <c r="F10869" t="s">
        <v>11726</v>
      </c>
      <c r="G10869" t="s">
        <v>23226</v>
      </c>
      <c r="H10869" t="str">
        <f t="shared" si="676"/>
        <v>,,1033,TRUE,,"Sud-Vest - Oltenia",,,,,,</v>
      </c>
      <c r="I10869" t="str">
        <f t="shared" si="677"/>
        <v>,,1033,TRUE,,"Sud-Vest - Oltenia","Gorj",,,,,</v>
      </c>
      <c r="J10869" t="str">
        <f t="shared" si="678"/>
        <v>,,1033,TRUE,,"Sud-Vest - Oltenia","Gorj","Samarinesti",,,,</v>
      </c>
      <c r="K10869" t="str">
        <f t="shared" si="679"/>
        <v>,,1033,TRUE,,"Sud-Vest - Oltenia","Gorj","Samarinesti","Samarinești",,,</v>
      </c>
    </row>
    <row r="10870" spans="1:11">
      <c r="A10870" t="s">
        <v>4</v>
      </c>
      <c r="B10870" t="s">
        <v>8025</v>
      </c>
      <c r="C10870">
        <v>81718</v>
      </c>
      <c r="D10870" t="s">
        <v>8252</v>
      </c>
      <c r="E10870" t="s">
        <v>10297</v>
      </c>
      <c r="F10870" t="s">
        <v>11726</v>
      </c>
      <c r="G10870" t="s">
        <v>25363</v>
      </c>
      <c r="H10870" t="str">
        <f t="shared" si="676"/>
        <v>,,1033,TRUE,,"Sud-Vest - Oltenia",,,,,,</v>
      </c>
      <c r="I10870" t="str">
        <f t="shared" si="677"/>
        <v>,,1033,TRUE,,"Sud-Vest - Oltenia","Gorj",,,,,</v>
      </c>
      <c r="J10870" t="str">
        <f t="shared" si="678"/>
        <v>,,1033,TRUE,,"Sud-Vest - Oltenia","Gorj","Samarinesti",,,,</v>
      </c>
      <c r="K10870" t="str">
        <f t="shared" si="679"/>
        <v>,,1033,TRUE,,"Sud-Vest - Oltenia","Gorj","Samarinesti","Țirioi",,,</v>
      </c>
    </row>
    <row r="10871" spans="1:11">
      <c r="A10871" t="s">
        <v>4</v>
      </c>
      <c r="B10871" t="s">
        <v>8025</v>
      </c>
      <c r="C10871">
        <v>81727</v>
      </c>
      <c r="D10871" t="s">
        <v>7642</v>
      </c>
      <c r="E10871" t="s">
        <v>10297</v>
      </c>
      <c r="F10871" t="s">
        <v>11726</v>
      </c>
      <c r="G10871" t="s">
        <v>25634</v>
      </c>
      <c r="H10871" t="str">
        <f t="shared" si="676"/>
        <v>,,1033,TRUE,,"Sud-Vest - Oltenia",,,,,,</v>
      </c>
      <c r="I10871" t="str">
        <f t="shared" si="677"/>
        <v>,,1033,TRUE,,"Sud-Vest - Oltenia","Gorj",,,,,</v>
      </c>
      <c r="J10871" t="str">
        <f t="shared" si="678"/>
        <v>,,1033,TRUE,,"Sud-Vest - Oltenia","Gorj","Samarinesti",,,,</v>
      </c>
      <c r="K10871" t="str">
        <f t="shared" si="679"/>
        <v>,,1033,TRUE,,"Sud-Vest - Oltenia","Gorj","Samarinesti","Valea Bisericii",,,</v>
      </c>
    </row>
    <row r="10872" spans="1:11">
      <c r="A10872" t="s">
        <v>4</v>
      </c>
      <c r="B10872" t="s">
        <v>8025</v>
      </c>
      <c r="C10872">
        <v>81736</v>
      </c>
      <c r="D10872" t="s">
        <v>507</v>
      </c>
      <c r="E10872" t="s">
        <v>10297</v>
      </c>
      <c r="F10872" t="s">
        <v>11726</v>
      </c>
      <c r="G10872" t="s">
        <v>25829</v>
      </c>
      <c r="H10872" t="str">
        <f t="shared" si="676"/>
        <v>,,1033,TRUE,,"Sud-Vest - Oltenia",,,,,,</v>
      </c>
      <c r="I10872" t="str">
        <f t="shared" si="677"/>
        <v>,,1033,TRUE,,"Sud-Vest - Oltenia","Gorj",,,,,</v>
      </c>
      <c r="J10872" t="str">
        <f t="shared" si="678"/>
        <v>,,1033,TRUE,,"Sud-Vest - Oltenia","Gorj","Samarinesti",,,,</v>
      </c>
      <c r="K10872" t="str">
        <f t="shared" si="679"/>
        <v>,,1033,TRUE,,"Sud-Vest - Oltenia","Gorj","Samarinesti","Valea Mică",,,</v>
      </c>
    </row>
    <row r="10873" spans="1:11">
      <c r="A10873" t="s">
        <v>4</v>
      </c>
      <c r="B10873" t="s">
        <v>8025</v>
      </c>
      <c r="C10873">
        <v>81745</v>
      </c>
      <c r="D10873" t="s">
        <v>2891</v>
      </c>
      <c r="E10873" t="s">
        <v>10297</v>
      </c>
      <c r="F10873" t="s">
        <v>11726</v>
      </c>
      <c r="G10873" t="s">
        <v>25873</v>
      </c>
      <c r="H10873" t="str">
        <f t="shared" si="676"/>
        <v>,,1033,TRUE,,"Sud-Vest - Oltenia",,,,,,</v>
      </c>
      <c r="I10873" t="str">
        <f t="shared" si="677"/>
        <v>,,1033,TRUE,,"Sud-Vest - Oltenia","Gorj",,,,,</v>
      </c>
      <c r="J10873" t="str">
        <f t="shared" si="678"/>
        <v>,,1033,TRUE,,"Sud-Vest - Oltenia","Gorj","Samarinesti",,,,</v>
      </c>
      <c r="K10873" t="str">
        <f t="shared" si="679"/>
        <v>,,1033,TRUE,,"Sud-Vest - Oltenia","Gorj","Samarinesti","Valea Poienii",,,</v>
      </c>
    </row>
    <row r="10874" spans="1:11">
      <c r="A10874" t="s">
        <v>4</v>
      </c>
      <c r="B10874" t="s">
        <v>8025</v>
      </c>
      <c r="C10874">
        <v>81834</v>
      </c>
      <c r="D10874" t="s">
        <v>8259</v>
      </c>
      <c r="E10874" t="s">
        <v>10297</v>
      </c>
      <c r="F10874" t="s">
        <v>11728</v>
      </c>
      <c r="G10874" t="s">
        <v>14004</v>
      </c>
      <c r="H10874" t="str">
        <f t="shared" si="676"/>
        <v>,,1033,TRUE,,"Sud-Vest - Oltenia",,,,,,</v>
      </c>
      <c r="I10874" t="str">
        <f t="shared" si="677"/>
        <v>,,1033,TRUE,,"Sud-Vest - Oltenia","Gorj",,,,,</v>
      </c>
      <c r="J10874" t="str">
        <f t="shared" si="678"/>
        <v>,,1033,TRUE,,"Sud-Vest - Oltenia","Gorj","Saulesti",,,,</v>
      </c>
      <c r="K10874" t="str">
        <f t="shared" si="679"/>
        <v>,,1033,TRUE,,"Sud-Vest - Oltenia","Gorj","Saulesti","Bibești",,,</v>
      </c>
    </row>
    <row r="10875" spans="1:11">
      <c r="A10875" t="s">
        <v>4</v>
      </c>
      <c r="B10875" t="s">
        <v>8025</v>
      </c>
      <c r="C10875">
        <v>81843</v>
      </c>
      <c r="D10875" t="s">
        <v>8260</v>
      </c>
      <c r="E10875" t="s">
        <v>10297</v>
      </c>
      <c r="F10875" t="s">
        <v>11728</v>
      </c>
      <c r="G10875" t="s">
        <v>17122</v>
      </c>
      <c r="H10875" t="str">
        <f t="shared" si="676"/>
        <v>,,1033,TRUE,,"Sud-Vest - Oltenia",,,,,,</v>
      </c>
      <c r="I10875" t="str">
        <f t="shared" si="677"/>
        <v>,,1033,TRUE,,"Sud-Vest - Oltenia","Gorj",,,,,</v>
      </c>
      <c r="J10875" t="str">
        <f t="shared" si="678"/>
        <v>,,1033,TRUE,,"Sud-Vest - Oltenia","Gorj","Saulesti",,,,</v>
      </c>
      <c r="K10875" t="str">
        <f t="shared" si="679"/>
        <v>,,1033,TRUE,,"Sud-Vest - Oltenia","Gorj","Saulesti","Dolcești",,,</v>
      </c>
    </row>
    <row r="10876" spans="1:11">
      <c r="A10876" t="s">
        <v>4</v>
      </c>
      <c r="B10876" t="s">
        <v>8025</v>
      </c>
      <c r="C10876">
        <v>81852</v>
      </c>
      <c r="D10876" t="s">
        <v>8261</v>
      </c>
      <c r="E10876" t="s">
        <v>10297</v>
      </c>
      <c r="F10876" t="s">
        <v>11728</v>
      </c>
      <c r="G10876" t="s">
        <v>22570</v>
      </c>
      <c r="H10876" t="str">
        <f t="shared" si="676"/>
        <v>,,1033,TRUE,,"Sud-Vest - Oltenia",,,,,,</v>
      </c>
      <c r="I10876" t="str">
        <f t="shared" si="677"/>
        <v>,,1033,TRUE,,"Sud-Vest - Oltenia","Gorj",,,,,</v>
      </c>
      <c r="J10876" t="str">
        <f t="shared" si="678"/>
        <v>,,1033,TRUE,,"Sud-Vest - Oltenia","Gorj","Saulesti",,,,</v>
      </c>
      <c r="K10876" t="str">
        <f t="shared" si="679"/>
        <v>,,1033,TRUE,,"Sud-Vest - Oltenia","Gorj","Saulesti","Purcaru",,,</v>
      </c>
    </row>
    <row r="10877" spans="1:11">
      <c r="A10877" t="s">
        <v>4</v>
      </c>
      <c r="B10877" t="s">
        <v>8025</v>
      </c>
      <c r="C10877">
        <v>81825</v>
      </c>
      <c r="D10877" t="s">
        <v>8258</v>
      </c>
      <c r="E10877" t="s">
        <v>10297</v>
      </c>
      <c r="F10877" t="s">
        <v>11728</v>
      </c>
      <c r="G10877" t="s">
        <v>23507</v>
      </c>
      <c r="H10877" t="str">
        <f t="shared" si="676"/>
        <v>,,1033,TRUE,,"Sud-Vest - Oltenia",,,,,,</v>
      </c>
      <c r="I10877" t="str">
        <f t="shared" si="677"/>
        <v>,,1033,TRUE,,"Sud-Vest - Oltenia","Gorj",,,,,</v>
      </c>
      <c r="J10877" t="str">
        <f t="shared" si="678"/>
        <v>,,1033,TRUE,,"Sud-Vest - Oltenia","Gorj","Saulesti",,,,</v>
      </c>
      <c r="K10877" t="str">
        <f t="shared" si="679"/>
        <v>,,1033,TRUE,,"Sud-Vest - Oltenia","Gorj","Saulesti","Săulești",,,</v>
      </c>
    </row>
    <row r="10878" spans="1:11">
      <c r="A10878" t="s">
        <v>4</v>
      </c>
      <c r="B10878" t="s">
        <v>8025</v>
      </c>
      <c r="C10878">
        <v>82001</v>
      </c>
      <c r="D10878" t="s">
        <v>7744</v>
      </c>
      <c r="E10878" t="s">
        <v>10297</v>
      </c>
      <c r="F10878" t="s">
        <v>11608</v>
      </c>
      <c r="G10878" t="s">
        <v>13287</v>
      </c>
      <c r="H10878" t="str">
        <f t="shared" si="676"/>
        <v>,,1033,TRUE,,"Sud-Vest - Oltenia",,,,,,</v>
      </c>
      <c r="I10878" t="str">
        <f t="shared" si="677"/>
        <v>,,1033,TRUE,,"Sud-Vest - Oltenia","Gorj",,,,,</v>
      </c>
      <c r="J10878" t="str">
        <f t="shared" si="678"/>
        <v>,,1033,TRUE,,"Sud-Vest - Oltenia","Gorj","Schela",,,,</v>
      </c>
      <c r="K10878" t="str">
        <f t="shared" si="679"/>
        <v>,,1033,TRUE,,"Sud-Vest - Oltenia","Gorj","Schela","Arsuri",,,</v>
      </c>
    </row>
    <row r="10879" spans="1:11">
      <c r="A10879" t="s">
        <v>4</v>
      </c>
      <c r="B10879" t="s">
        <v>8025</v>
      </c>
      <c r="C10879">
        <v>82010</v>
      </c>
      <c r="D10879" t="s">
        <v>8270</v>
      </c>
      <c r="E10879" t="s">
        <v>10297</v>
      </c>
      <c r="F10879" t="s">
        <v>11608</v>
      </c>
      <c r="G10879" t="s">
        <v>18375</v>
      </c>
      <c r="H10879" t="str">
        <f t="shared" si="676"/>
        <v>,,1033,TRUE,,"Sud-Vest - Oltenia",,,,,,</v>
      </c>
      <c r="I10879" t="str">
        <f t="shared" si="677"/>
        <v>,,1033,TRUE,,"Sud-Vest - Oltenia","Gorj",,,,,</v>
      </c>
      <c r="J10879" t="str">
        <f t="shared" si="678"/>
        <v>,,1033,TRUE,,"Sud-Vest - Oltenia","Gorj","Schela",,,,</v>
      </c>
      <c r="K10879" t="str">
        <f t="shared" si="679"/>
        <v>,,1033,TRUE,,"Sud-Vest - Oltenia","Gorj","Schela","Gornăcel",,,</v>
      </c>
    </row>
    <row r="10880" spans="1:11">
      <c r="A10880" t="s">
        <v>4</v>
      </c>
      <c r="B10880" t="s">
        <v>8025</v>
      </c>
      <c r="C10880">
        <v>82029</v>
      </c>
      <c r="D10880" t="s">
        <v>8271</v>
      </c>
      <c r="E10880" t="s">
        <v>10297</v>
      </c>
      <c r="F10880" t="s">
        <v>11608</v>
      </c>
      <c r="G10880" t="s">
        <v>21491</v>
      </c>
      <c r="H10880" t="str">
        <f t="shared" si="676"/>
        <v>,,1033,TRUE,,"Sud-Vest - Oltenia",,,,,,</v>
      </c>
      <c r="I10880" t="str">
        <f t="shared" si="677"/>
        <v>,,1033,TRUE,,"Sud-Vest - Oltenia","Gorj",,,,,</v>
      </c>
      <c r="J10880" t="str">
        <f t="shared" si="678"/>
        <v>,,1033,TRUE,,"Sud-Vest - Oltenia","Gorj","Schela",,,,</v>
      </c>
      <c r="K10880" t="str">
        <f t="shared" si="679"/>
        <v>,,1033,TRUE,,"Sud-Vest - Oltenia","Gorj","Schela","Păjiștele",,,</v>
      </c>
    </row>
    <row r="10881" spans="1:11">
      <c r="A10881" t="s">
        <v>4</v>
      </c>
      <c r="B10881" t="s">
        <v>8025</v>
      </c>
      <c r="C10881">
        <v>81996</v>
      </c>
      <c r="D10881" t="s">
        <v>8269</v>
      </c>
      <c r="E10881" t="s">
        <v>10297</v>
      </c>
      <c r="F10881" t="s">
        <v>11608</v>
      </c>
      <c r="G10881" t="s">
        <v>23527</v>
      </c>
      <c r="H10881" t="str">
        <f t="shared" si="676"/>
        <v>,,1033,TRUE,,"Sud-Vest - Oltenia",,,,,,</v>
      </c>
      <c r="I10881" t="str">
        <f t="shared" si="677"/>
        <v>,,1033,TRUE,,"Sud-Vest - Oltenia","Gorj",,,,,</v>
      </c>
      <c r="J10881" t="str">
        <f t="shared" si="678"/>
        <v>,,1033,TRUE,,"Sud-Vest - Oltenia","Gorj","Schela",,,,</v>
      </c>
      <c r="K10881" t="str">
        <f t="shared" si="679"/>
        <v>,,1033,TRUE,,"Sud-Vest - Oltenia","Gorj","Schela","Sâmbotin",,,</v>
      </c>
    </row>
    <row r="10882" spans="1:11">
      <c r="A10882" t="s">
        <v>4</v>
      </c>
      <c r="B10882" t="s">
        <v>8025</v>
      </c>
      <c r="C10882">
        <v>82038</v>
      </c>
      <c r="D10882" t="s">
        <v>1456</v>
      </c>
      <c r="E10882" t="s">
        <v>10297</v>
      </c>
      <c r="F10882" t="s">
        <v>11608</v>
      </c>
      <c r="G10882" t="s">
        <v>23677</v>
      </c>
      <c r="H10882" t="str">
        <f t="shared" ref="H10882:H10945" si="680">",,1033,TRUE,,"""&amp;A10882&amp;""",,,,,,"</f>
        <v>,,1033,TRUE,,"Sud-Vest - Oltenia",,,,,,</v>
      </c>
      <c r="I10882" t="str">
        <f t="shared" ref="I10882:I10945" si="681">",,1033,TRUE,,"""&amp;PROPER(A10882)&amp;""","""&amp;PROPER(B10882)&amp;""",,,,,"</f>
        <v>,,1033,TRUE,,"Sud-Vest - Oltenia","Gorj",,,,,</v>
      </c>
      <c r="J10882" t="str">
        <f t="shared" ref="J10882:J10945" si="682">",,1033,TRUE,,"""&amp;PROPER(A10882)&amp;""","""&amp;PROPER(B10882)&amp;""","""&amp;PROPER(F10882)&amp;""",,,,"</f>
        <v>,,1033,TRUE,,"Sud-Vest - Oltenia","Gorj","Schela",,,,</v>
      </c>
      <c r="K10882" t="str">
        <f t="shared" ref="K10882:K10945" si="683">",,1033,TRUE,,"""&amp;PROPER(A10882)&amp;""","""&amp;PROPER(B10882)&amp;""","""&amp;PROPER(F10882)&amp;""","""&amp;PROPER(D10882)&amp;""",,,"</f>
        <v>,,1033,TRUE,,"Sud-Vest - Oltenia","Gorj","Schela","Schela",,,</v>
      </c>
    </row>
    <row r="10883" spans="1:11">
      <c r="A10883" t="s">
        <v>4</v>
      </c>
      <c r="B10883" t="s">
        <v>8025</v>
      </c>
      <c r="C10883">
        <v>81889</v>
      </c>
      <c r="D10883" t="s">
        <v>8262</v>
      </c>
      <c r="E10883" t="s">
        <v>10297</v>
      </c>
      <c r="F10883" t="s">
        <v>10428</v>
      </c>
      <c r="G10883" t="s">
        <v>14147</v>
      </c>
      <c r="H10883" t="str">
        <f t="shared" si="680"/>
        <v>,,1033,TRUE,,"Sud-Vest - Oltenia",,,,,,</v>
      </c>
      <c r="I10883" t="str">
        <f t="shared" si="681"/>
        <v>,,1033,TRUE,,"Sud-Vest - Oltenia","Gorj",,,,,</v>
      </c>
      <c r="J10883" t="str">
        <f t="shared" si="682"/>
        <v>,,1033,TRUE,,"Sud-Vest - Oltenia","Gorj","Scoarta",,,,</v>
      </c>
      <c r="K10883" t="str">
        <f t="shared" si="683"/>
        <v>,,1033,TRUE,,"Sud-Vest - Oltenia","Gorj","Scoarta","Bobu",,,</v>
      </c>
    </row>
    <row r="10884" spans="1:11">
      <c r="A10884" t="s">
        <v>4</v>
      </c>
      <c r="B10884" t="s">
        <v>8025</v>
      </c>
      <c r="C10884">
        <v>81898</v>
      </c>
      <c r="D10884" t="s">
        <v>8263</v>
      </c>
      <c r="E10884" t="s">
        <v>10297</v>
      </c>
      <c r="F10884" t="s">
        <v>10428</v>
      </c>
      <c r="G10884" t="s">
        <v>14758</v>
      </c>
      <c r="H10884" t="str">
        <f t="shared" si="680"/>
        <v>,,1033,TRUE,,"Sud-Vest - Oltenia",,,,,,</v>
      </c>
      <c r="I10884" t="str">
        <f t="shared" si="681"/>
        <v>,,1033,TRUE,,"Sud-Vest - Oltenia","Gorj",,,,,</v>
      </c>
      <c r="J10884" t="str">
        <f t="shared" si="682"/>
        <v>,,1033,TRUE,,"Sud-Vest - Oltenia","Gorj","Scoarta",,,,</v>
      </c>
      <c r="K10884" t="str">
        <f t="shared" si="683"/>
        <v>,,1033,TRUE,,"Sud-Vest - Oltenia","Gorj","Scoarta","Budieni",,,</v>
      </c>
    </row>
    <row r="10885" spans="1:11">
      <c r="A10885" t="s">
        <v>4</v>
      </c>
      <c r="B10885" t="s">
        <v>8025</v>
      </c>
      <c r="C10885">
        <v>81914</v>
      </c>
      <c r="D10885" t="s">
        <v>8265</v>
      </c>
      <c r="E10885" t="s">
        <v>10297</v>
      </c>
      <c r="F10885" t="s">
        <v>10428</v>
      </c>
      <c r="G10885" t="s">
        <v>15298</v>
      </c>
      <c r="H10885" t="str">
        <f t="shared" si="680"/>
        <v>,,1033,TRUE,,"Sud-Vest - Oltenia",,,,,,</v>
      </c>
      <c r="I10885" t="str">
        <f t="shared" si="681"/>
        <v>,,1033,TRUE,,"Sud-Vest - Oltenia","Gorj",,,,,</v>
      </c>
      <c r="J10885" t="str">
        <f t="shared" si="682"/>
        <v>,,1033,TRUE,,"Sud-Vest - Oltenia","Gorj","Scoarta",,,,</v>
      </c>
      <c r="K10885" t="str">
        <f t="shared" si="683"/>
        <v>,,1033,TRUE,,"Sud-Vest - Oltenia","Gorj","Scoarta","Câmpu Mare",,,</v>
      </c>
    </row>
    <row r="10886" spans="1:11">
      <c r="A10886" t="s">
        <v>4</v>
      </c>
      <c r="B10886" t="s">
        <v>8025</v>
      </c>
      <c r="C10886">
        <v>81905</v>
      </c>
      <c r="D10886" t="s">
        <v>8264</v>
      </c>
      <c r="E10886" t="s">
        <v>10297</v>
      </c>
      <c r="F10886" t="s">
        <v>10428</v>
      </c>
      <c r="G10886" t="s">
        <v>15421</v>
      </c>
      <c r="H10886" t="str">
        <f t="shared" si="680"/>
        <v>,,1033,TRUE,,"Sud-Vest - Oltenia",,,,,,</v>
      </c>
      <c r="I10886" t="str">
        <f t="shared" si="681"/>
        <v>,,1033,TRUE,,"Sud-Vest - Oltenia","Gorj",,,,,</v>
      </c>
      <c r="J10886" t="str">
        <f t="shared" si="682"/>
        <v>,,1033,TRUE,,"Sud-Vest - Oltenia","Gorj","Scoarta",,,,</v>
      </c>
      <c r="K10886" t="str">
        <f t="shared" si="683"/>
        <v>,,1033,TRUE,,"Sud-Vest - Oltenia","Gorj","Scoarta","Cerătu De Copăcioasa",,,</v>
      </c>
    </row>
    <row r="10887" spans="1:11">
      <c r="A10887" t="s">
        <v>4</v>
      </c>
      <c r="B10887" t="s">
        <v>8025</v>
      </c>
      <c r="C10887">
        <v>81923</v>
      </c>
      <c r="D10887" t="s">
        <v>1344</v>
      </c>
      <c r="E10887" t="s">
        <v>10297</v>
      </c>
      <c r="F10887" t="s">
        <v>10428</v>
      </c>
      <c r="G10887" t="s">
        <v>16026</v>
      </c>
      <c r="H10887" t="str">
        <f t="shared" si="680"/>
        <v>,,1033,TRUE,,"Sud-Vest - Oltenia",,,,,,</v>
      </c>
      <c r="I10887" t="str">
        <f t="shared" si="681"/>
        <v>,,1033,TRUE,,"Sud-Vest - Oltenia","Gorj",,,,,</v>
      </c>
      <c r="J10887" t="str">
        <f t="shared" si="682"/>
        <v>,,1033,TRUE,,"Sud-Vest - Oltenia","Gorj","Scoarta",,,,</v>
      </c>
      <c r="K10887" t="str">
        <f t="shared" si="683"/>
        <v>,,1033,TRUE,,"Sud-Vest - Oltenia","Gorj","Scoarta","Colibași",,,</v>
      </c>
    </row>
    <row r="10888" spans="1:11">
      <c r="A10888" t="s">
        <v>4</v>
      </c>
      <c r="B10888" t="s">
        <v>8025</v>
      </c>
      <c r="C10888">
        <v>81932</v>
      </c>
      <c r="D10888" t="s">
        <v>8266</v>
      </c>
      <c r="E10888" t="s">
        <v>10297</v>
      </c>
      <c r="F10888" t="s">
        <v>10428</v>
      </c>
      <c r="G10888" t="s">
        <v>16136</v>
      </c>
      <c r="H10888" t="str">
        <f t="shared" si="680"/>
        <v>,,1033,TRUE,,"Sud-Vest - Oltenia",,,,,,</v>
      </c>
      <c r="I10888" t="str">
        <f t="shared" si="681"/>
        <v>,,1033,TRUE,,"Sud-Vest - Oltenia","Gorj",,,,,</v>
      </c>
      <c r="J10888" t="str">
        <f t="shared" si="682"/>
        <v>,,1033,TRUE,,"Sud-Vest - Oltenia","Gorj","Scoarta",,,,</v>
      </c>
      <c r="K10888" t="str">
        <f t="shared" si="683"/>
        <v>,,1033,TRUE,,"Sud-Vest - Oltenia","Gorj","Scoarta","Copăcioasa",,,</v>
      </c>
    </row>
    <row r="10889" spans="1:11">
      <c r="A10889" t="s">
        <v>4</v>
      </c>
      <c r="B10889" t="s">
        <v>8025</v>
      </c>
      <c r="C10889">
        <v>81941</v>
      </c>
      <c r="D10889" t="s">
        <v>1402</v>
      </c>
      <c r="E10889" t="s">
        <v>10297</v>
      </c>
      <c r="F10889" t="s">
        <v>10428</v>
      </c>
      <c r="G10889" t="s">
        <v>19433</v>
      </c>
      <c r="H10889" t="str">
        <f t="shared" si="680"/>
        <v>,,1033,TRUE,,"Sud-Vest - Oltenia",,,,,,</v>
      </c>
      <c r="I10889" t="str">
        <f t="shared" si="681"/>
        <v>,,1033,TRUE,,"Sud-Vest - Oltenia","Gorj",,,,,</v>
      </c>
      <c r="J10889" t="str">
        <f t="shared" si="682"/>
        <v>,,1033,TRUE,,"Sud-Vest - Oltenia","Gorj","Scoarta",,,,</v>
      </c>
      <c r="K10889" t="str">
        <f t="shared" si="683"/>
        <v>,,1033,TRUE,,"Sud-Vest - Oltenia","Gorj","Scoarta","Lazuri",,,</v>
      </c>
    </row>
    <row r="10890" spans="1:11">
      <c r="A10890" t="s">
        <v>4</v>
      </c>
      <c r="B10890" t="s">
        <v>8025</v>
      </c>
      <c r="C10890">
        <v>81950</v>
      </c>
      <c r="D10890" t="s">
        <v>8267</v>
      </c>
      <c r="E10890" t="s">
        <v>10297</v>
      </c>
      <c r="F10890" t="s">
        <v>10428</v>
      </c>
      <c r="G10890" t="s">
        <v>19596</v>
      </c>
      <c r="H10890" t="str">
        <f t="shared" si="680"/>
        <v>,,1033,TRUE,,"Sud-Vest - Oltenia",,,,,,</v>
      </c>
      <c r="I10890" t="str">
        <f t="shared" si="681"/>
        <v>,,1033,TRUE,,"Sud-Vest - Oltenia","Gorj",,,,,</v>
      </c>
      <c r="J10890" t="str">
        <f t="shared" si="682"/>
        <v>,,1033,TRUE,,"Sud-Vest - Oltenia","Gorj","Scoarta",,,,</v>
      </c>
      <c r="K10890" t="str">
        <f t="shared" si="683"/>
        <v>,,1033,TRUE,,"Sud-Vest - Oltenia","Gorj","Scoarta","Lintea",,,</v>
      </c>
    </row>
    <row r="10891" spans="1:11">
      <c r="A10891" t="s">
        <v>4</v>
      </c>
      <c r="B10891" t="s">
        <v>8025</v>
      </c>
      <c r="C10891">
        <v>81969</v>
      </c>
      <c r="D10891" t="s">
        <v>1499</v>
      </c>
      <c r="E10891" t="s">
        <v>10297</v>
      </c>
      <c r="F10891" t="s">
        <v>10428</v>
      </c>
      <c r="G10891" t="s">
        <v>20593</v>
      </c>
      <c r="H10891" t="str">
        <f t="shared" si="680"/>
        <v>,,1033,TRUE,,"Sud-Vest - Oltenia",,,,,,</v>
      </c>
      <c r="I10891" t="str">
        <f t="shared" si="681"/>
        <v>,,1033,TRUE,,"Sud-Vest - Oltenia","Gorj",,,,,</v>
      </c>
      <c r="J10891" t="str">
        <f t="shared" si="682"/>
        <v>,,1033,TRUE,,"Sud-Vest - Oltenia","Gorj","Scoarta",,,,</v>
      </c>
      <c r="K10891" t="str">
        <f t="shared" si="683"/>
        <v>,,1033,TRUE,,"Sud-Vest - Oltenia","Gorj","Scoarta","Mogoșani",,,</v>
      </c>
    </row>
    <row r="10892" spans="1:11">
      <c r="A10892" t="s">
        <v>4</v>
      </c>
      <c r="B10892" t="s">
        <v>8025</v>
      </c>
      <c r="C10892">
        <v>81978</v>
      </c>
      <c r="D10892" t="s">
        <v>8268</v>
      </c>
      <c r="E10892" t="s">
        <v>10297</v>
      </c>
      <c r="F10892" t="s">
        <v>10428</v>
      </c>
      <c r="G10892" t="s">
        <v>21887</v>
      </c>
      <c r="H10892" t="str">
        <f t="shared" si="680"/>
        <v>,,1033,TRUE,,"Sud-Vest - Oltenia",,,,,,</v>
      </c>
      <c r="I10892" t="str">
        <f t="shared" si="681"/>
        <v>,,1033,TRUE,,"Sud-Vest - Oltenia","Gorj",,,,,</v>
      </c>
      <c r="J10892" t="str">
        <f t="shared" si="682"/>
        <v>,,1033,TRUE,,"Sud-Vest - Oltenia","Gorj","Scoarta",,,,</v>
      </c>
      <c r="K10892" t="str">
        <f t="shared" si="683"/>
        <v>,,1033,TRUE,,"Sud-Vest - Oltenia","Gorj","Scoarta","Pișteștii Din Deal",,,</v>
      </c>
    </row>
    <row r="10893" spans="1:11">
      <c r="A10893" t="s">
        <v>4</v>
      </c>
      <c r="B10893" t="s">
        <v>8025</v>
      </c>
      <c r="C10893">
        <v>81870</v>
      </c>
      <c r="D10893" t="s">
        <v>5257</v>
      </c>
      <c r="E10893" t="s">
        <v>10297</v>
      </c>
      <c r="F10893" t="s">
        <v>10428</v>
      </c>
      <c r="G10893" t="s">
        <v>23709</v>
      </c>
      <c r="H10893" t="str">
        <f t="shared" si="680"/>
        <v>,,1033,TRUE,,"Sud-Vest - Oltenia",,,,,,</v>
      </c>
      <c r="I10893" t="str">
        <f t="shared" si="681"/>
        <v>,,1033,TRUE,,"Sud-Vest - Oltenia","Gorj",,,,,</v>
      </c>
      <c r="J10893" t="str">
        <f t="shared" si="682"/>
        <v>,,1033,TRUE,,"Sud-Vest - Oltenia","Gorj","Scoarta",,,,</v>
      </c>
      <c r="K10893" t="str">
        <f t="shared" si="683"/>
        <v>,,1033,TRUE,,"Sud-Vest - Oltenia","Gorj","Scoarta","Scoarța",,,</v>
      </c>
    </row>
    <row r="10894" spans="1:11">
      <c r="A10894" t="s">
        <v>4</v>
      </c>
      <c r="B10894" t="s">
        <v>8025</v>
      </c>
      <c r="C10894">
        <v>82065</v>
      </c>
      <c r="D10894" t="s">
        <v>8273</v>
      </c>
      <c r="E10894" t="s">
        <v>10297</v>
      </c>
      <c r="F10894" t="s">
        <v>11748</v>
      </c>
      <c r="G10894" t="s">
        <v>16004</v>
      </c>
      <c r="H10894" t="str">
        <f t="shared" si="680"/>
        <v>,,1033,TRUE,,"Sud-Vest - Oltenia",,,,,,</v>
      </c>
      <c r="I10894" t="str">
        <f t="shared" si="681"/>
        <v>,,1033,TRUE,,"Sud-Vest - Oltenia","Gorj",,,,,</v>
      </c>
      <c r="J10894" t="str">
        <f t="shared" si="682"/>
        <v>,,1033,TRUE,,"Sud-Vest - Oltenia","Gorj","Slivilesti",,,,</v>
      </c>
      <c r="K10894" t="str">
        <f t="shared" si="683"/>
        <v>,,1033,TRUE,,"Sud-Vest - Oltenia","Gorj","Slivilesti","Cojmănești",,,</v>
      </c>
    </row>
    <row r="10895" spans="1:11">
      <c r="A10895" t="s">
        <v>4</v>
      </c>
      <c r="B10895" t="s">
        <v>8025</v>
      </c>
      <c r="C10895">
        <v>82074</v>
      </c>
      <c r="D10895" t="s">
        <v>1351</v>
      </c>
      <c r="E10895" t="s">
        <v>10297</v>
      </c>
      <c r="F10895" t="s">
        <v>11748</v>
      </c>
      <c r="G10895" t="s">
        <v>20384</v>
      </c>
      <c r="H10895" t="str">
        <f t="shared" si="680"/>
        <v>,,1033,TRUE,,"Sud-Vest - Oltenia",,,,,,</v>
      </c>
      <c r="I10895" t="str">
        <f t="shared" si="681"/>
        <v>,,1033,TRUE,,"Sud-Vest - Oltenia","Gorj",,,,,</v>
      </c>
      <c r="J10895" t="str">
        <f t="shared" si="682"/>
        <v>,,1033,TRUE,,"Sud-Vest - Oltenia","Gorj","Slivilesti",,,,</v>
      </c>
      <c r="K10895" t="str">
        <f t="shared" si="683"/>
        <v>,,1033,TRUE,,"Sud-Vest - Oltenia","Gorj","Slivilesti","Miculești",,,</v>
      </c>
    </row>
    <row r="10896" spans="1:11">
      <c r="A10896" t="s">
        <v>4</v>
      </c>
      <c r="B10896" t="s">
        <v>8025</v>
      </c>
      <c r="C10896">
        <v>82056</v>
      </c>
      <c r="D10896" t="s">
        <v>8272</v>
      </c>
      <c r="E10896" t="s">
        <v>10297</v>
      </c>
      <c r="F10896" t="s">
        <v>11748</v>
      </c>
      <c r="G10896" t="s">
        <v>23968</v>
      </c>
      <c r="H10896" t="str">
        <f t="shared" si="680"/>
        <v>,,1033,TRUE,,"Sud-Vest - Oltenia",,,,,,</v>
      </c>
      <c r="I10896" t="str">
        <f t="shared" si="681"/>
        <v>,,1033,TRUE,,"Sud-Vest - Oltenia","Gorj",,,,,</v>
      </c>
      <c r="J10896" t="str">
        <f t="shared" si="682"/>
        <v>,,1033,TRUE,,"Sud-Vest - Oltenia","Gorj","Slivilesti",,,,</v>
      </c>
      <c r="K10896" t="str">
        <f t="shared" si="683"/>
        <v>,,1033,TRUE,,"Sud-Vest - Oltenia","Gorj","Slivilesti","Slivilești",,,</v>
      </c>
    </row>
    <row r="10897" spans="1:11">
      <c r="A10897" t="s">
        <v>4</v>
      </c>
      <c r="B10897" t="s">
        <v>8025</v>
      </c>
      <c r="C10897">
        <v>82092</v>
      </c>
      <c r="D10897" t="s">
        <v>8275</v>
      </c>
      <c r="E10897" t="s">
        <v>10297</v>
      </c>
      <c r="F10897" t="s">
        <v>11748</v>
      </c>
      <c r="G10897" t="s">
        <v>24285</v>
      </c>
      <c r="H10897" t="str">
        <f t="shared" si="680"/>
        <v>,,1033,TRUE,,"Sud-Vest - Oltenia",,,,,,</v>
      </c>
      <c r="I10897" t="str">
        <f t="shared" si="681"/>
        <v>,,1033,TRUE,,"Sud-Vest - Oltenia","Gorj",,,,,</v>
      </c>
      <c r="J10897" t="str">
        <f t="shared" si="682"/>
        <v>,,1033,TRUE,,"Sud-Vest - Oltenia","Gorj","Slivilesti",,,,</v>
      </c>
      <c r="K10897" t="str">
        <f t="shared" si="683"/>
        <v>,,1033,TRUE,,"Sud-Vest - Oltenia","Gorj","Slivilesti","Strâmtu",,,</v>
      </c>
    </row>
    <row r="10898" spans="1:11">
      <c r="A10898" t="s">
        <v>4</v>
      </c>
      <c r="B10898" t="s">
        <v>8025</v>
      </c>
      <c r="C10898">
        <v>82109</v>
      </c>
      <c r="D10898" t="s">
        <v>8276</v>
      </c>
      <c r="E10898" t="s">
        <v>10297</v>
      </c>
      <c r="F10898" t="s">
        <v>11748</v>
      </c>
      <c r="G10898" t="s">
        <v>24386</v>
      </c>
      <c r="H10898" t="str">
        <f t="shared" si="680"/>
        <v>,,1033,TRUE,,"Sud-Vest - Oltenia",,,,,,</v>
      </c>
      <c r="I10898" t="str">
        <f t="shared" si="681"/>
        <v>,,1033,TRUE,,"Sud-Vest - Oltenia","Gorj",,,,,</v>
      </c>
      <c r="J10898" t="str">
        <f t="shared" si="682"/>
        <v>,,1033,TRUE,,"Sud-Vest - Oltenia","Gorj","Slivilesti",,,,</v>
      </c>
      <c r="K10898" t="str">
        <f t="shared" si="683"/>
        <v>,,1033,TRUE,,"Sud-Vest - Oltenia","Gorj","Slivilesti","Sura",,,</v>
      </c>
    </row>
    <row r="10899" spans="1:11">
      <c r="A10899" t="s">
        <v>4</v>
      </c>
      <c r="B10899" t="s">
        <v>8025</v>
      </c>
      <c r="C10899">
        <v>82118</v>
      </c>
      <c r="D10899" t="s">
        <v>8277</v>
      </c>
      <c r="E10899" t="s">
        <v>10297</v>
      </c>
      <c r="F10899" t="s">
        <v>11748</v>
      </c>
      <c r="G10899" t="s">
        <v>24513</v>
      </c>
      <c r="H10899" t="str">
        <f t="shared" si="680"/>
        <v>,,1033,TRUE,,"Sud-Vest - Oltenia",,,,,,</v>
      </c>
      <c r="I10899" t="str">
        <f t="shared" si="681"/>
        <v>,,1033,TRUE,,"Sud-Vest - Oltenia","Gorj",,,,,</v>
      </c>
      <c r="J10899" t="str">
        <f t="shared" si="682"/>
        <v>,,1033,TRUE,,"Sud-Vest - Oltenia","Gorj","Slivilesti",,,,</v>
      </c>
      <c r="K10899" t="str">
        <f t="shared" si="683"/>
        <v>,,1033,TRUE,,"Sud-Vest - Oltenia","Gorj","Slivilesti","Șiacu",,,</v>
      </c>
    </row>
    <row r="10900" spans="1:11">
      <c r="A10900" t="s">
        <v>4</v>
      </c>
      <c r="B10900" t="s">
        <v>8025</v>
      </c>
      <c r="C10900">
        <v>82083</v>
      </c>
      <c r="D10900" t="s">
        <v>8274</v>
      </c>
      <c r="E10900" t="s">
        <v>10297</v>
      </c>
      <c r="F10900" t="s">
        <v>11748</v>
      </c>
      <c r="G10900" t="s">
        <v>24671</v>
      </c>
      <c r="H10900" t="str">
        <f t="shared" si="680"/>
        <v>,,1033,TRUE,,"Sud-Vest - Oltenia",,,,,,</v>
      </c>
      <c r="I10900" t="str">
        <f t="shared" si="681"/>
        <v>,,1033,TRUE,,"Sud-Vest - Oltenia","Gorj",,,,,</v>
      </c>
      <c r="J10900" t="str">
        <f t="shared" si="682"/>
        <v>,,1033,TRUE,,"Sud-Vest - Oltenia","Gorj","Slivilesti",,,,</v>
      </c>
      <c r="K10900" t="str">
        <f t="shared" si="683"/>
        <v>,,1033,TRUE,,"Sud-Vest - Oltenia","Gorj","Slivilesti","Știucani",,,</v>
      </c>
    </row>
    <row r="10901" spans="1:11">
      <c r="A10901" t="s">
        <v>4</v>
      </c>
      <c r="B10901" t="s">
        <v>8025</v>
      </c>
      <c r="C10901">
        <v>82127</v>
      </c>
      <c r="D10901" t="s">
        <v>8278</v>
      </c>
      <c r="E10901" t="s">
        <v>10297</v>
      </c>
      <c r="F10901" t="s">
        <v>11748</v>
      </c>
      <c r="G10901" t="s">
        <v>24904</v>
      </c>
      <c r="H10901" t="str">
        <f t="shared" si="680"/>
        <v>,,1033,TRUE,,"Sud-Vest - Oltenia",,,,,,</v>
      </c>
      <c r="I10901" t="str">
        <f t="shared" si="681"/>
        <v>,,1033,TRUE,,"Sud-Vest - Oltenia","Gorj",,,,,</v>
      </c>
      <c r="J10901" t="str">
        <f t="shared" si="682"/>
        <v>,,1033,TRUE,,"Sud-Vest - Oltenia","Gorj","Slivilesti",,,,</v>
      </c>
      <c r="K10901" t="str">
        <f t="shared" si="683"/>
        <v>,,1033,TRUE,,"Sud-Vest - Oltenia","Gorj","Slivilesti","Tehomir",,,</v>
      </c>
    </row>
    <row r="10902" spans="1:11">
      <c r="A10902" t="s">
        <v>4</v>
      </c>
      <c r="B10902" t="s">
        <v>8025</v>
      </c>
      <c r="C10902">
        <v>82154</v>
      </c>
      <c r="D10902" t="s">
        <v>6719</v>
      </c>
      <c r="E10902" t="s">
        <v>10297</v>
      </c>
      <c r="F10902" t="s">
        <v>10431</v>
      </c>
      <c r="G10902" t="s">
        <v>13092</v>
      </c>
      <c r="H10902" t="str">
        <f t="shared" si="680"/>
        <v>,,1033,TRUE,,"Sud-Vest - Oltenia",,,,,,</v>
      </c>
      <c r="I10902" t="str">
        <f t="shared" si="681"/>
        <v>,,1033,TRUE,,"Sud-Vest - Oltenia","Gorj",,,,,</v>
      </c>
      <c r="J10902" t="str">
        <f t="shared" si="682"/>
        <v>,,1033,TRUE,,"Sud-Vest - Oltenia","Gorj","Stanesti",,,,</v>
      </c>
      <c r="K10902" t="str">
        <f t="shared" si="683"/>
        <v>,,1033,TRUE,,"Sud-Vest - Oltenia","Gorj","Stanesti","Alexeni",,,</v>
      </c>
    </row>
    <row r="10903" spans="1:11">
      <c r="A10903" t="s">
        <v>4</v>
      </c>
      <c r="B10903" t="s">
        <v>8025</v>
      </c>
      <c r="C10903">
        <v>82163</v>
      </c>
      <c r="D10903" t="s">
        <v>8279</v>
      </c>
      <c r="E10903" t="s">
        <v>10297</v>
      </c>
      <c r="F10903" t="s">
        <v>10431</v>
      </c>
      <c r="G10903" t="s">
        <v>13588</v>
      </c>
      <c r="H10903" t="str">
        <f t="shared" si="680"/>
        <v>,,1033,TRUE,,"Sud-Vest - Oltenia",,,,,,</v>
      </c>
      <c r="I10903" t="str">
        <f t="shared" si="681"/>
        <v>,,1033,TRUE,,"Sud-Vest - Oltenia","Gorj",,,,,</v>
      </c>
      <c r="J10903" t="str">
        <f t="shared" si="682"/>
        <v>,,1033,TRUE,,"Sud-Vest - Oltenia","Gorj","Stanesti",,,,</v>
      </c>
      <c r="K10903" t="str">
        <f t="shared" si="683"/>
        <v>,,1033,TRUE,,"Sud-Vest - Oltenia","Gorj","Stanesti","Bălani",,,</v>
      </c>
    </row>
    <row r="10904" spans="1:11">
      <c r="A10904" t="s">
        <v>4</v>
      </c>
      <c r="B10904" t="s">
        <v>8025</v>
      </c>
      <c r="C10904">
        <v>82172</v>
      </c>
      <c r="D10904" t="s">
        <v>8280</v>
      </c>
      <c r="E10904" t="s">
        <v>10297</v>
      </c>
      <c r="F10904" t="s">
        <v>10431</v>
      </c>
      <c r="G10904" t="s">
        <v>15097</v>
      </c>
      <c r="H10904" t="str">
        <f t="shared" si="680"/>
        <v>,,1033,TRUE,,"Sud-Vest - Oltenia",,,,,,</v>
      </c>
      <c r="I10904" t="str">
        <f t="shared" si="681"/>
        <v>,,1033,TRUE,,"Sud-Vest - Oltenia","Gorj",,,,,</v>
      </c>
      <c r="J10904" t="str">
        <f t="shared" si="682"/>
        <v>,,1033,TRUE,,"Sud-Vest - Oltenia","Gorj","Stanesti",,,,</v>
      </c>
      <c r="K10904" t="str">
        <f t="shared" si="683"/>
        <v>,,1033,TRUE,,"Sud-Vest - Oltenia","Gorj","Stanesti","Călești",,,</v>
      </c>
    </row>
    <row r="10905" spans="1:11">
      <c r="A10905" t="s">
        <v>4</v>
      </c>
      <c r="B10905" t="s">
        <v>8025</v>
      </c>
      <c r="C10905">
        <v>82181</v>
      </c>
      <c r="D10905" t="s">
        <v>8281</v>
      </c>
      <c r="E10905" t="s">
        <v>10297</v>
      </c>
      <c r="F10905" t="s">
        <v>10431</v>
      </c>
      <c r="G10905" t="s">
        <v>16682</v>
      </c>
      <c r="H10905" t="str">
        <f t="shared" si="680"/>
        <v>,,1033,TRUE,,"Sud-Vest - Oltenia",,,,,,</v>
      </c>
      <c r="I10905" t="str">
        <f t="shared" si="681"/>
        <v>,,1033,TRUE,,"Sud-Vest - Oltenia","Gorj",,,,,</v>
      </c>
      <c r="J10905" t="str">
        <f t="shared" si="682"/>
        <v>,,1033,TRUE,,"Sud-Vest - Oltenia","Gorj","Stanesti",,,,</v>
      </c>
      <c r="K10905" t="str">
        <f t="shared" si="683"/>
        <v>,,1033,TRUE,,"Sud-Vest - Oltenia","Gorj","Stanesti","Curpen",,,</v>
      </c>
    </row>
    <row r="10906" spans="1:11">
      <c r="A10906" t="s">
        <v>4</v>
      </c>
      <c r="B10906" t="s">
        <v>8025</v>
      </c>
      <c r="C10906">
        <v>82190</v>
      </c>
      <c r="D10906" t="s">
        <v>8282</v>
      </c>
      <c r="E10906" t="s">
        <v>10297</v>
      </c>
      <c r="F10906" t="s">
        <v>10431</v>
      </c>
      <c r="G10906" t="s">
        <v>20229</v>
      </c>
      <c r="H10906" t="str">
        <f t="shared" si="680"/>
        <v>,,1033,TRUE,,"Sud-Vest - Oltenia",,,,,,</v>
      </c>
      <c r="I10906" t="str">
        <f t="shared" si="681"/>
        <v>,,1033,TRUE,,"Sud-Vest - Oltenia","Gorj",,,,,</v>
      </c>
      <c r="J10906" t="str">
        <f t="shared" si="682"/>
        <v>,,1033,TRUE,,"Sud-Vest - Oltenia","Gorj","Stanesti",,,,</v>
      </c>
      <c r="K10906" t="str">
        <f t="shared" si="683"/>
        <v>,,1033,TRUE,,"Sud-Vest - Oltenia","Gorj","Stanesti","Măzăroi",,,</v>
      </c>
    </row>
    <row r="10907" spans="1:11">
      <c r="A10907" t="s">
        <v>4</v>
      </c>
      <c r="B10907" t="s">
        <v>8025</v>
      </c>
      <c r="C10907">
        <v>82207</v>
      </c>
      <c r="D10907" t="s">
        <v>5329</v>
      </c>
      <c r="E10907" t="s">
        <v>10297</v>
      </c>
      <c r="F10907" t="s">
        <v>10431</v>
      </c>
      <c r="G10907" t="s">
        <v>21101</v>
      </c>
      <c r="H10907" t="str">
        <f t="shared" si="680"/>
        <v>,,1033,TRUE,,"Sud-Vest - Oltenia",,,,,,</v>
      </c>
      <c r="I10907" t="str">
        <f t="shared" si="681"/>
        <v>,,1033,TRUE,,"Sud-Vest - Oltenia","Gorj",,,,,</v>
      </c>
      <c r="J10907" t="str">
        <f t="shared" si="682"/>
        <v>,,1033,TRUE,,"Sud-Vest - Oltenia","Gorj","Stanesti",,,,</v>
      </c>
      <c r="K10907" t="str">
        <f t="shared" si="683"/>
        <v>,,1033,TRUE,,"Sud-Vest - Oltenia","Gorj","Stanesti","Obreja",,,</v>
      </c>
    </row>
    <row r="10908" spans="1:11">
      <c r="A10908" t="s">
        <v>4</v>
      </c>
      <c r="B10908" t="s">
        <v>8025</v>
      </c>
      <c r="C10908">
        <v>82216</v>
      </c>
      <c r="D10908" t="s">
        <v>627</v>
      </c>
      <c r="E10908" t="s">
        <v>10297</v>
      </c>
      <c r="F10908" t="s">
        <v>10431</v>
      </c>
      <c r="G10908" t="s">
        <v>21629</v>
      </c>
      <c r="H10908" t="str">
        <f t="shared" si="680"/>
        <v>,,1033,TRUE,,"Sud-Vest - Oltenia",,,,,,</v>
      </c>
      <c r="I10908" t="str">
        <f t="shared" si="681"/>
        <v>,,1033,TRUE,,"Sud-Vest - Oltenia","Gorj",,,,,</v>
      </c>
      <c r="J10908" t="str">
        <f t="shared" si="682"/>
        <v>,,1033,TRUE,,"Sud-Vest - Oltenia","Gorj","Stanesti",,,,</v>
      </c>
      <c r="K10908" t="str">
        <f t="shared" si="683"/>
        <v>,,1033,TRUE,,"Sud-Vest - Oltenia","Gorj","Stanesti","Pârvulești",,,</v>
      </c>
    </row>
    <row r="10909" spans="1:11">
      <c r="A10909" t="s">
        <v>4</v>
      </c>
      <c r="B10909" t="s">
        <v>8025</v>
      </c>
      <c r="C10909">
        <v>82145</v>
      </c>
      <c r="D10909" t="s">
        <v>622</v>
      </c>
      <c r="E10909" t="s">
        <v>10297</v>
      </c>
      <c r="F10909" t="s">
        <v>10431</v>
      </c>
      <c r="G10909" t="s">
        <v>24153</v>
      </c>
      <c r="H10909" t="str">
        <f t="shared" si="680"/>
        <v>,,1033,TRUE,,"Sud-Vest - Oltenia",,,,,,</v>
      </c>
      <c r="I10909" t="str">
        <f t="shared" si="681"/>
        <v>,,1033,TRUE,,"Sud-Vest - Oltenia","Gorj",,,,,</v>
      </c>
      <c r="J10909" t="str">
        <f t="shared" si="682"/>
        <v>,,1033,TRUE,,"Sud-Vest - Oltenia","Gorj","Stanesti",,,,</v>
      </c>
      <c r="K10909" t="str">
        <f t="shared" si="683"/>
        <v>,,1033,TRUE,,"Sud-Vest - Oltenia","Gorj","Stanesti","Stănești",,,</v>
      </c>
    </row>
    <row r="10910" spans="1:11">
      <c r="A10910" t="s">
        <v>4</v>
      </c>
      <c r="B10910" t="s">
        <v>8025</v>
      </c>
      <c r="C10910">
        <v>82225</v>
      </c>
      <c r="D10910" t="s">
        <v>2806</v>
      </c>
      <c r="E10910" t="s">
        <v>10297</v>
      </c>
      <c r="F10910" t="s">
        <v>10431</v>
      </c>
      <c r="G10910" t="s">
        <v>25597</v>
      </c>
      <c r="H10910" t="str">
        <f t="shared" si="680"/>
        <v>,,1033,TRUE,,"Sud-Vest - Oltenia",,,,,,</v>
      </c>
      <c r="I10910" t="str">
        <f t="shared" si="681"/>
        <v>,,1033,TRUE,,"Sud-Vest - Oltenia","Gorj",,,,,</v>
      </c>
      <c r="J10910" t="str">
        <f t="shared" si="682"/>
        <v>,,1033,TRUE,,"Sud-Vest - Oltenia","Gorj","Stanesti",,,,</v>
      </c>
      <c r="K10910" t="str">
        <f t="shared" si="683"/>
        <v>,,1033,TRUE,,"Sud-Vest - Oltenia","Gorj","Stanesti","Vaidei",,,</v>
      </c>
    </row>
    <row r="10911" spans="1:11">
      <c r="A10911" t="s">
        <v>4</v>
      </c>
      <c r="B10911" t="s">
        <v>8025</v>
      </c>
      <c r="C10911">
        <v>82234</v>
      </c>
      <c r="D10911" t="s">
        <v>2848</v>
      </c>
      <c r="E10911" t="s">
        <v>10297</v>
      </c>
      <c r="F10911" t="s">
        <v>10431</v>
      </c>
      <c r="G10911" t="s">
        <v>26061</v>
      </c>
      <c r="H10911" t="str">
        <f t="shared" si="680"/>
        <v>,,1033,TRUE,,"Sud-Vest - Oltenia",,,,,,</v>
      </c>
      <c r="I10911" t="str">
        <f t="shared" si="681"/>
        <v>,,1033,TRUE,,"Sud-Vest - Oltenia","Gorj",,,,,</v>
      </c>
      <c r="J10911" t="str">
        <f t="shared" si="682"/>
        <v>,,1033,TRUE,,"Sud-Vest - Oltenia","Gorj","Stanesti",,,,</v>
      </c>
      <c r="K10911" t="str">
        <f t="shared" si="683"/>
        <v>,,1033,TRUE,,"Sud-Vest - Oltenia","Gorj","Stanesti","Vălari",,,</v>
      </c>
    </row>
    <row r="10912" spans="1:11">
      <c r="A10912" t="s">
        <v>4</v>
      </c>
      <c r="B10912" t="s">
        <v>8025</v>
      </c>
      <c r="C10912">
        <v>82261</v>
      </c>
      <c r="D10912" t="s">
        <v>8283</v>
      </c>
      <c r="E10912" t="s">
        <v>10297</v>
      </c>
      <c r="F10912" t="s">
        <v>10599</v>
      </c>
      <c r="G10912" t="s">
        <v>13408</v>
      </c>
      <c r="H10912" t="str">
        <f t="shared" si="680"/>
        <v>,,1033,TRUE,,"Sud-Vest - Oltenia",,,,,,</v>
      </c>
      <c r="I10912" t="str">
        <f t="shared" si="681"/>
        <v>,,1033,TRUE,,"Sud-Vest - Oltenia","Gorj",,,,,</v>
      </c>
      <c r="J10912" t="str">
        <f t="shared" si="682"/>
        <v>,,1033,TRUE,,"Sud-Vest - Oltenia","Gorj","Stejari",,,,</v>
      </c>
      <c r="K10912" t="str">
        <f t="shared" si="683"/>
        <v>,,1033,TRUE,,"Sud-Vest - Oltenia","Gorj","Stejari","Baloșani",,,</v>
      </c>
    </row>
    <row r="10913" spans="1:11">
      <c r="A10913" t="s">
        <v>4</v>
      </c>
      <c r="B10913" t="s">
        <v>8025</v>
      </c>
      <c r="C10913">
        <v>82270</v>
      </c>
      <c r="D10913" t="s">
        <v>1559</v>
      </c>
      <c r="E10913" t="s">
        <v>10297</v>
      </c>
      <c r="F10913" t="s">
        <v>10599</v>
      </c>
      <c r="G10913" t="s">
        <v>13512</v>
      </c>
      <c r="H10913" t="str">
        <f t="shared" si="680"/>
        <v>,,1033,TRUE,,"Sud-Vest - Oltenia",,,,,,</v>
      </c>
      <c r="I10913" t="str">
        <f t="shared" si="681"/>
        <v>,,1033,TRUE,,"Sud-Vest - Oltenia","Gorj",,,,,</v>
      </c>
      <c r="J10913" t="str">
        <f t="shared" si="682"/>
        <v>,,1033,TRUE,,"Sud-Vest - Oltenia","Gorj","Stejari",,,,</v>
      </c>
      <c r="K10913" t="str">
        <f t="shared" si="683"/>
        <v>,,1033,TRUE,,"Sud-Vest - Oltenia","Gorj","Stejari","Băcești",,,</v>
      </c>
    </row>
    <row r="10914" spans="1:11">
      <c r="A10914" t="s">
        <v>4</v>
      </c>
      <c r="B10914" t="s">
        <v>8025</v>
      </c>
      <c r="C10914">
        <v>82289</v>
      </c>
      <c r="D10914" t="s">
        <v>8284</v>
      </c>
      <c r="E10914" t="s">
        <v>10297</v>
      </c>
      <c r="F10914" t="s">
        <v>10599</v>
      </c>
      <c r="G10914" t="s">
        <v>16886</v>
      </c>
      <c r="H10914" t="str">
        <f t="shared" si="680"/>
        <v>,,1033,TRUE,,"Sud-Vest - Oltenia",,,,,,</v>
      </c>
      <c r="I10914" t="str">
        <f t="shared" si="681"/>
        <v>,,1033,TRUE,,"Sud-Vest - Oltenia","Gorj",,,,,</v>
      </c>
      <c r="J10914" t="str">
        <f t="shared" si="682"/>
        <v>,,1033,TRUE,,"Sud-Vest - Oltenia","Gorj","Stejari",,,,</v>
      </c>
      <c r="K10914" t="str">
        <f t="shared" si="683"/>
        <v>,,1033,TRUE,,"Sud-Vest - Oltenia","Gorj","Stejari","Dealu Leului",,,</v>
      </c>
    </row>
    <row r="10915" spans="1:11">
      <c r="A10915" t="s">
        <v>4</v>
      </c>
      <c r="B10915" t="s">
        <v>8025</v>
      </c>
      <c r="C10915">
        <v>82298</v>
      </c>
      <c r="D10915" t="s">
        <v>8285</v>
      </c>
      <c r="E10915" t="s">
        <v>10297</v>
      </c>
      <c r="F10915" t="s">
        <v>10599</v>
      </c>
      <c r="G10915" t="s">
        <v>21865</v>
      </c>
      <c r="H10915" t="str">
        <f t="shared" si="680"/>
        <v>,,1033,TRUE,,"Sud-Vest - Oltenia",,,,,,</v>
      </c>
      <c r="I10915" t="str">
        <f t="shared" si="681"/>
        <v>,,1033,TRUE,,"Sud-Vest - Oltenia","Gorj",,,,,</v>
      </c>
      <c r="J10915" t="str">
        <f t="shared" si="682"/>
        <v>,,1033,TRUE,,"Sud-Vest - Oltenia","Gorj","Stejari",,,,</v>
      </c>
      <c r="K10915" t="str">
        <f t="shared" si="683"/>
        <v>,,1033,TRUE,,"Sud-Vest - Oltenia","Gorj","Stejari","Piscoiu",,,</v>
      </c>
    </row>
    <row r="10916" spans="1:11">
      <c r="A10916" t="s">
        <v>4</v>
      </c>
      <c r="B10916" t="s">
        <v>8025</v>
      </c>
      <c r="C10916">
        <v>82305</v>
      </c>
      <c r="D10916" t="s">
        <v>8286</v>
      </c>
      <c r="E10916" t="s">
        <v>10297</v>
      </c>
      <c r="F10916" t="s">
        <v>10599</v>
      </c>
      <c r="G10916" t="s">
        <v>22332</v>
      </c>
      <c r="H10916" t="str">
        <f t="shared" si="680"/>
        <v>,,1033,TRUE,,"Sud-Vest - Oltenia",,,,,,</v>
      </c>
      <c r="I10916" t="str">
        <f t="shared" si="681"/>
        <v>,,1033,TRUE,,"Sud-Vest - Oltenia","Gorj",,,,,</v>
      </c>
      <c r="J10916" t="str">
        <f t="shared" si="682"/>
        <v>,,1033,TRUE,,"Sud-Vest - Oltenia","Gorj","Stejari",,,,</v>
      </c>
      <c r="K10916" t="str">
        <f t="shared" si="683"/>
        <v>,,1033,TRUE,,"Sud-Vest - Oltenia","Gorj","Stejari","Popești Stejari",,,</v>
      </c>
    </row>
    <row r="10917" spans="1:11">
      <c r="A10917" t="s">
        <v>4</v>
      </c>
      <c r="B10917" t="s">
        <v>8025</v>
      </c>
      <c r="C10917">
        <v>82252</v>
      </c>
      <c r="D10917" t="s">
        <v>5715</v>
      </c>
      <c r="E10917" t="s">
        <v>10297</v>
      </c>
      <c r="F10917" t="s">
        <v>10599</v>
      </c>
      <c r="G10917" t="s">
        <v>24201</v>
      </c>
      <c r="H10917" t="str">
        <f t="shared" si="680"/>
        <v>,,1033,TRUE,,"Sud-Vest - Oltenia",,,,,,</v>
      </c>
      <c r="I10917" t="str">
        <f t="shared" si="681"/>
        <v>,,1033,TRUE,,"Sud-Vest - Oltenia","Gorj",,,,,</v>
      </c>
      <c r="J10917" t="str">
        <f t="shared" si="682"/>
        <v>,,1033,TRUE,,"Sud-Vest - Oltenia","Gorj","Stejari",,,,</v>
      </c>
      <c r="K10917" t="str">
        <f t="shared" si="683"/>
        <v>,,1033,TRUE,,"Sud-Vest - Oltenia","Gorj","Stejari","Stejari",,,</v>
      </c>
    </row>
    <row r="10918" spans="1:11">
      <c r="A10918" t="s">
        <v>4</v>
      </c>
      <c r="B10918" t="s">
        <v>8025</v>
      </c>
      <c r="C10918">
        <v>82332</v>
      </c>
      <c r="D10918" t="s">
        <v>8288</v>
      </c>
      <c r="E10918" t="s">
        <v>10297</v>
      </c>
      <c r="F10918" t="s">
        <v>11747</v>
      </c>
      <c r="G10918" t="s">
        <v>15771</v>
      </c>
      <c r="H10918" t="str">
        <f t="shared" si="680"/>
        <v>,,1033,TRUE,,"Sud-Vest - Oltenia",,,,,,</v>
      </c>
      <c r="I10918" t="str">
        <f t="shared" si="681"/>
        <v>,,1033,TRUE,,"Sud-Vest - Oltenia","Gorj",,,,,</v>
      </c>
      <c r="J10918" t="str">
        <f t="shared" si="682"/>
        <v>,,1033,TRUE,,"Sud-Vest - Oltenia","Gorj","Stoina",,,,</v>
      </c>
      <c r="K10918" t="str">
        <f t="shared" si="683"/>
        <v>,,1033,TRUE,,"Sud-Vest - Oltenia","Gorj","Stoina","Ciorari",,,</v>
      </c>
    </row>
    <row r="10919" spans="1:11">
      <c r="A10919" t="s">
        <v>4</v>
      </c>
      <c r="B10919" t="s">
        <v>8025</v>
      </c>
      <c r="C10919">
        <v>82341</v>
      </c>
      <c r="D10919" t="s">
        <v>8289</v>
      </c>
      <c r="E10919" t="s">
        <v>10297</v>
      </c>
      <c r="F10919" t="s">
        <v>11747</v>
      </c>
      <c r="G10919" t="s">
        <v>20385</v>
      </c>
      <c r="H10919" t="str">
        <f t="shared" si="680"/>
        <v>,,1033,TRUE,,"Sud-Vest - Oltenia",,,,,,</v>
      </c>
      <c r="I10919" t="str">
        <f t="shared" si="681"/>
        <v>,,1033,TRUE,,"Sud-Vest - Oltenia","Gorj",,,,,</v>
      </c>
      <c r="J10919" t="str">
        <f t="shared" si="682"/>
        <v>,,1033,TRUE,,"Sud-Vest - Oltenia","Gorj","Stoina",,,,</v>
      </c>
      <c r="K10919" t="str">
        <f t="shared" si="683"/>
        <v>,,1033,TRUE,,"Sud-Vest - Oltenia","Gorj","Stoina","Mielușei",,,</v>
      </c>
    </row>
    <row r="10920" spans="1:11">
      <c r="A10920" t="s">
        <v>4</v>
      </c>
      <c r="B10920" t="s">
        <v>8025</v>
      </c>
      <c r="C10920">
        <v>82350</v>
      </c>
      <c r="D10920" t="s">
        <v>8290</v>
      </c>
      <c r="E10920" t="s">
        <v>10297</v>
      </c>
      <c r="F10920" t="s">
        <v>11747</v>
      </c>
      <c r="G10920" t="s">
        <v>21489</v>
      </c>
      <c r="H10920" t="str">
        <f t="shared" si="680"/>
        <v>,,1033,TRUE,,"Sud-Vest - Oltenia",,,,,,</v>
      </c>
      <c r="I10920" t="str">
        <f t="shared" si="681"/>
        <v>,,1033,TRUE,,"Sud-Vest - Oltenia","Gorj",,,,,</v>
      </c>
      <c r="J10920" t="str">
        <f t="shared" si="682"/>
        <v>,,1033,TRUE,,"Sud-Vest - Oltenia","Gorj","Stoina",,,,</v>
      </c>
      <c r="K10920" t="str">
        <f t="shared" si="683"/>
        <v>,,1033,TRUE,,"Sud-Vest - Oltenia","Gorj","Stoina","Păișani",,,</v>
      </c>
    </row>
    <row r="10921" spans="1:11">
      <c r="A10921" t="s">
        <v>4</v>
      </c>
      <c r="B10921" t="s">
        <v>8025</v>
      </c>
      <c r="C10921">
        <v>82323</v>
      </c>
      <c r="D10921" t="s">
        <v>8287</v>
      </c>
      <c r="E10921" t="s">
        <v>10297</v>
      </c>
      <c r="F10921" t="s">
        <v>11747</v>
      </c>
      <c r="G10921" t="s">
        <v>24250</v>
      </c>
      <c r="H10921" t="str">
        <f t="shared" si="680"/>
        <v>,,1033,TRUE,,"Sud-Vest - Oltenia",,,,,,</v>
      </c>
      <c r="I10921" t="str">
        <f t="shared" si="681"/>
        <v>,,1033,TRUE,,"Sud-Vest - Oltenia","Gorj",,,,,</v>
      </c>
      <c r="J10921" t="str">
        <f t="shared" si="682"/>
        <v>,,1033,TRUE,,"Sud-Vest - Oltenia","Gorj","Stoina",,,,</v>
      </c>
      <c r="K10921" t="str">
        <f t="shared" si="683"/>
        <v>,,1033,TRUE,,"Sud-Vest - Oltenia","Gorj","Stoina","Stoina",,,</v>
      </c>
    </row>
    <row r="10922" spans="1:11">
      <c r="A10922" t="s">
        <v>4</v>
      </c>
      <c r="B10922" t="s">
        <v>8025</v>
      </c>
      <c r="C10922">
        <v>82369</v>
      </c>
      <c r="D10922" t="s">
        <v>8291</v>
      </c>
      <c r="E10922" t="s">
        <v>10297</v>
      </c>
      <c r="F10922" t="s">
        <v>11747</v>
      </c>
      <c r="G10922" t="s">
        <v>25064</v>
      </c>
      <c r="H10922" t="str">
        <f t="shared" si="680"/>
        <v>,,1033,TRUE,,"Sud-Vest - Oltenia",,,,,,</v>
      </c>
      <c r="I10922" t="str">
        <f t="shared" si="681"/>
        <v>,,1033,TRUE,,"Sud-Vest - Oltenia","Gorj",,,,,</v>
      </c>
      <c r="J10922" t="str">
        <f t="shared" si="682"/>
        <v>,,1033,TRUE,,"Sud-Vest - Oltenia","Gorj","Stoina",,,,</v>
      </c>
      <c r="K10922" t="str">
        <f t="shared" si="683"/>
        <v>,,1033,TRUE,,"Sud-Vest - Oltenia","Gorj","Stoina","Toiaga",,,</v>
      </c>
    </row>
    <row r="10923" spans="1:11">
      <c r="A10923" t="s">
        <v>4</v>
      </c>
      <c r="B10923" t="s">
        <v>8025</v>
      </c>
      <c r="C10923">
        <v>82378</v>
      </c>
      <c r="D10923" t="s">
        <v>3656</v>
      </c>
      <c r="E10923" t="s">
        <v>10297</v>
      </c>
      <c r="F10923" t="s">
        <v>11747</v>
      </c>
      <c r="G10923" t="s">
        <v>25428</v>
      </c>
      <c r="H10923" t="str">
        <f t="shared" si="680"/>
        <v>,,1033,TRUE,,"Sud-Vest - Oltenia",,,,,,</v>
      </c>
      <c r="I10923" t="str">
        <f t="shared" si="681"/>
        <v>,,1033,TRUE,,"Sud-Vest - Oltenia","Gorj",,,,,</v>
      </c>
      <c r="J10923" t="str">
        <f t="shared" si="682"/>
        <v>,,1033,TRUE,,"Sud-Vest - Oltenia","Gorj","Stoina",,,,</v>
      </c>
      <c r="K10923" t="str">
        <f t="shared" si="683"/>
        <v>,,1033,TRUE,,"Sud-Vest - Oltenia","Gorj","Stoina","Ulmet",,,</v>
      </c>
    </row>
    <row r="10924" spans="1:11">
      <c r="A10924" t="s">
        <v>4</v>
      </c>
      <c r="B10924" t="s">
        <v>8025</v>
      </c>
      <c r="C10924">
        <v>82387</v>
      </c>
      <c r="D10924" t="s">
        <v>8292</v>
      </c>
      <c r="E10924" t="s">
        <v>10297</v>
      </c>
      <c r="F10924" t="s">
        <v>11747</v>
      </c>
      <c r="G10924" t="s">
        <v>25491</v>
      </c>
      <c r="H10924" t="str">
        <f t="shared" si="680"/>
        <v>,,1033,TRUE,,"Sud-Vest - Oltenia",,,,,,</v>
      </c>
      <c r="I10924" t="str">
        <f t="shared" si="681"/>
        <v>,,1033,TRUE,,"Sud-Vest - Oltenia","Gorj",,,,,</v>
      </c>
      <c r="J10924" t="str">
        <f t="shared" si="682"/>
        <v>,,1033,TRUE,,"Sud-Vest - Oltenia","Gorj","Stoina",,,,</v>
      </c>
      <c r="K10924" t="str">
        <f t="shared" si="683"/>
        <v>,,1033,TRUE,,"Sud-Vest - Oltenia","Gorj","Stoina","Urda De Sus",,,</v>
      </c>
    </row>
    <row r="10925" spans="1:11">
      <c r="A10925" t="s">
        <v>4</v>
      </c>
      <c r="B10925" t="s">
        <v>8025</v>
      </c>
      <c r="C10925">
        <v>82706</v>
      </c>
      <c r="D10925" t="s">
        <v>8308</v>
      </c>
      <c r="E10925" t="s">
        <v>10297</v>
      </c>
      <c r="F10925" t="s">
        <v>11718</v>
      </c>
      <c r="G10925" t="s">
        <v>13279</v>
      </c>
      <c r="H10925" t="str">
        <f t="shared" si="680"/>
        <v>,,1033,TRUE,,"Sud-Vest - Oltenia",,,,,,</v>
      </c>
      <c r="I10925" t="str">
        <f t="shared" si="681"/>
        <v>,,1033,TRUE,,"Sud-Vest - Oltenia","Gorj",,,,,</v>
      </c>
      <c r="J10925" t="str">
        <f t="shared" si="682"/>
        <v>,,1033,TRUE,,"Sud-Vest - Oltenia","Gorj","Tantareni",,,,</v>
      </c>
      <c r="K10925" t="str">
        <f t="shared" si="683"/>
        <v>,,1033,TRUE,,"Sud-Vest - Oltenia","Gorj","Tantareni","Arpadia",,,</v>
      </c>
    </row>
    <row r="10926" spans="1:11">
      <c r="A10926" t="s">
        <v>4</v>
      </c>
      <c r="B10926" t="s">
        <v>8025</v>
      </c>
      <c r="C10926">
        <v>82715</v>
      </c>
      <c r="D10926" t="s">
        <v>8309</v>
      </c>
      <c r="E10926" t="s">
        <v>10297</v>
      </c>
      <c r="F10926" t="s">
        <v>11718</v>
      </c>
      <c r="G10926" t="s">
        <v>15571</v>
      </c>
      <c r="H10926" t="str">
        <f t="shared" si="680"/>
        <v>,,1033,TRUE,,"Sud-Vest - Oltenia",,,,,,</v>
      </c>
      <c r="I10926" t="str">
        <f t="shared" si="681"/>
        <v>,,1033,TRUE,,"Sud-Vest - Oltenia","Gorj",,,,,</v>
      </c>
      <c r="J10926" t="str">
        <f t="shared" si="682"/>
        <v>,,1033,TRUE,,"Sud-Vest - Oltenia","Gorj","Tantareni",,,,</v>
      </c>
      <c r="K10926" t="str">
        <f t="shared" si="683"/>
        <v>,,1033,TRUE,,"Sud-Vest - Oltenia","Gorj","Tantareni","Chiciora",,,</v>
      </c>
    </row>
    <row r="10927" spans="1:11">
      <c r="A10927" t="s">
        <v>4</v>
      </c>
      <c r="B10927" t="s">
        <v>8025</v>
      </c>
      <c r="C10927">
        <v>82724</v>
      </c>
      <c r="D10927" t="s">
        <v>34</v>
      </c>
      <c r="E10927" t="s">
        <v>10297</v>
      </c>
      <c r="F10927" t="s">
        <v>11718</v>
      </c>
      <c r="G10927" t="s">
        <v>17749</v>
      </c>
      <c r="H10927" t="str">
        <f t="shared" si="680"/>
        <v>,,1033,TRUE,,"Sud-Vest - Oltenia",,,,,,</v>
      </c>
      <c r="I10927" t="str">
        <f t="shared" si="681"/>
        <v>,,1033,TRUE,,"Sud-Vest - Oltenia","Gorj",,,,,</v>
      </c>
      <c r="J10927" t="str">
        <f t="shared" si="682"/>
        <v>,,1033,TRUE,,"Sud-Vest - Oltenia","Gorj","Tantareni",,,,</v>
      </c>
      <c r="K10927" t="str">
        <f t="shared" si="683"/>
        <v>,,1033,TRUE,,"Sud-Vest - Oltenia","Gorj","Tantareni","Florești",,,</v>
      </c>
    </row>
    <row r="10928" spans="1:11">
      <c r="A10928" t="s">
        <v>4</v>
      </c>
      <c r="B10928" t="s">
        <v>8025</v>
      </c>
      <c r="C10928">
        <v>82699</v>
      </c>
      <c r="D10928" t="s">
        <v>4012</v>
      </c>
      <c r="E10928" t="s">
        <v>10297</v>
      </c>
      <c r="F10928" t="s">
        <v>11718</v>
      </c>
      <c r="G10928" t="s">
        <v>25310</v>
      </c>
      <c r="H10928" t="str">
        <f t="shared" si="680"/>
        <v>,,1033,TRUE,,"Sud-Vest - Oltenia",,,,,,</v>
      </c>
      <c r="I10928" t="str">
        <f t="shared" si="681"/>
        <v>,,1033,TRUE,,"Sud-Vest - Oltenia","Gorj",,,,,</v>
      </c>
      <c r="J10928" t="str">
        <f t="shared" si="682"/>
        <v>,,1033,TRUE,,"Sud-Vest - Oltenia","Gorj","Tantareni",,,,</v>
      </c>
      <c r="K10928" t="str">
        <f t="shared" si="683"/>
        <v>,,1033,TRUE,,"Sud-Vest - Oltenia","Gorj","Tantareni","Țânțăreni",,,</v>
      </c>
    </row>
    <row r="10929" spans="1:11">
      <c r="A10929" t="s">
        <v>4</v>
      </c>
      <c r="B10929" t="s">
        <v>8025</v>
      </c>
      <c r="C10929">
        <v>77830</v>
      </c>
      <c r="D10929" t="s">
        <v>6817</v>
      </c>
      <c r="E10929" t="s">
        <v>10296</v>
      </c>
      <c r="F10929" t="s">
        <v>11762</v>
      </c>
      <c r="G10929" t="s">
        <v>13820</v>
      </c>
      <c r="H10929" t="str">
        <f t="shared" si="680"/>
        <v>,,1033,TRUE,,"Sud-Vest - Oltenia",,,,,,</v>
      </c>
      <c r="I10929" t="str">
        <f t="shared" si="681"/>
        <v>,,1033,TRUE,,"Sud-Vest - Oltenia","Gorj",,,,,</v>
      </c>
      <c r="J10929" t="str">
        <f t="shared" si="682"/>
        <v>,,1033,TRUE,,"Sud-Vest - Oltenia","Gorj","Targu Jiu",,,,</v>
      </c>
      <c r="K10929" t="str">
        <f t="shared" si="683"/>
        <v>,,1033,TRUE,,"Sud-Vest - Oltenia","Gorj","Targu Jiu","Bârsești",,,</v>
      </c>
    </row>
    <row r="10930" spans="1:11">
      <c r="A10930" t="s">
        <v>4</v>
      </c>
      <c r="B10930" t="s">
        <v>8025</v>
      </c>
      <c r="C10930">
        <v>77849</v>
      </c>
      <c r="D10930" t="s">
        <v>8027</v>
      </c>
      <c r="E10930" t="s">
        <v>10296</v>
      </c>
      <c r="F10930" t="s">
        <v>11762</v>
      </c>
      <c r="G10930" t="s">
        <v>17260</v>
      </c>
      <c r="H10930" t="str">
        <f t="shared" si="680"/>
        <v>,,1033,TRUE,,"Sud-Vest - Oltenia",,,,,,</v>
      </c>
      <c r="I10930" t="str">
        <f t="shared" si="681"/>
        <v>,,1033,TRUE,,"Sud-Vest - Oltenia","Gorj",,,,,</v>
      </c>
      <c r="J10930" t="str">
        <f t="shared" si="682"/>
        <v>,,1033,TRUE,,"Sud-Vest - Oltenia","Gorj","Targu Jiu",,,,</v>
      </c>
      <c r="K10930" t="str">
        <f t="shared" si="683"/>
        <v>,,1033,TRUE,,"Sud-Vest - Oltenia","Gorj","Targu Jiu","Drăgoeni",,,</v>
      </c>
    </row>
    <row r="10931" spans="1:11">
      <c r="A10931" t="s">
        <v>4</v>
      </c>
      <c r="B10931" t="s">
        <v>8025</v>
      </c>
      <c r="C10931">
        <v>77858</v>
      </c>
      <c r="D10931" t="s">
        <v>8028</v>
      </c>
      <c r="E10931" t="s">
        <v>10296</v>
      </c>
      <c r="F10931" t="s">
        <v>11762</v>
      </c>
      <c r="G10931" t="s">
        <v>19044</v>
      </c>
      <c r="H10931" t="str">
        <f t="shared" si="680"/>
        <v>,,1033,TRUE,,"Sud-Vest - Oltenia",,,,,,</v>
      </c>
      <c r="I10931" t="str">
        <f t="shared" si="681"/>
        <v>,,1033,TRUE,,"Sud-Vest - Oltenia","Gorj",,,,,</v>
      </c>
      <c r="J10931" t="str">
        <f t="shared" si="682"/>
        <v>,,1033,TRUE,,"Sud-Vest - Oltenia","Gorj","Targu Jiu",,,,</v>
      </c>
      <c r="K10931" t="str">
        <f t="shared" si="683"/>
        <v>,,1033,TRUE,,"Sud-Vest - Oltenia","Gorj","Targu Jiu","Iezureni",,,</v>
      </c>
    </row>
    <row r="10932" spans="1:11">
      <c r="A10932" t="s">
        <v>4</v>
      </c>
      <c r="B10932" t="s">
        <v>8025</v>
      </c>
      <c r="C10932">
        <v>77867</v>
      </c>
      <c r="D10932" t="s">
        <v>8029</v>
      </c>
      <c r="E10932" t="s">
        <v>10296</v>
      </c>
      <c r="F10932" t="s">
        <v>11762</v>
      </c>
      <c r="G10932" t="s">
        <v>22274</v>
      </c>
      <c r="H10932" t="str">
        <f t="shared" si="680"/>
        <v>,,1033,TRUE,,"Sud-Vest - Oltenia",,,,,,</v>
      </c>
      <c r="I10932" t="str">
        <f t="shared" si="681"/>
        <v>,,1033,TRUE,,"Sud-Vest - Oltenia","Gorj",,,,,</v>
      </c>
      <c r="J10932" t="str">
        <f t="shared" si="682"/>
        <v>,,1033,TRUE,,"Sud-Vest - Oltenia","Gorj","Targu Jiu",,,,</v>
      </c>
      <c r="K10932" t="str">
        <f t="shared" si="683"/>
        <v>,,1033,TRUE,,"Sud-Vest - Oltenia","Gorj","Targu Jiu","Polata",,,</v>
      </c>
    </row>
    <row r="10933" spans="1:11">
      <c r="A10933" t="s">
        <v>4</v>
      </c>
      <c r="B10933" t="s">
        <v>8025</v>
      </c>
      <c r="C10933">
        <v>77876</v>
      </c>
      <c r="D10933" t="s">
        <v>8030</v>
      </c>
      <c r="E10933" t="s">
        <v>10296</v>
      </c>
      <c r="F10933" t="s">
        <v>11762</v>
      </c>
      <c r="G10933" t="s">
        <v>22424</v>
      </c>
      <c r="H10933" t="str">
        <f t="shared" si="680"/>
        <v>,,1033,TRUE,,"Sud-Vest - Oltenia",,,,,,</v>
      </c>
      <c r="I10933" t="str">
        <f t="shared" si="681"/>
        <v>,,1033,TRUE,,"Sud-Vest - Oltenia","Gorj",,,,,</v>
      </c>
      <c r="J10933" t="str">
        <f t="shared" si="682"/>
        <v>,,1033,TRUE,,"Sud-Vest - Oltenia","Gorj","Targu Jiu",,,,</v>
      </c>
      <c r="K10933" t="str">
        <f t="shared" si="683"/>
        <v>,,1033,TRUE,,"Sud-Vest - Oltenia","Gorj","Targu Jiu","Preajba Mare",,,</v>
      </c>
    </row>
    <row r="10934" spans="1:11">
      <c r="A10934" t="s">
        <v>4</v>
      </c>
      <c r="B10934" t="s">
        <v>8025</v>
      </c>
      <c r="C10934">
        <v>77885</v>
      </c>
      <c r="D10934" t="s">
        <v>8031</v>
      </c>
      <c r="E10934" t="s">
        <v>10296</v>
      </c>
      <c r="F10934" t="s">
        <v>11762</v>
      </c>
      <c r="G10934" t="s">
        <v>22980</v>
      </c>
      <c r="H10934" t="str">
        <f t="shared" si="680"/>
        <v>,,1033,TRUE,,"Sud-Vest - Oltenia",,,,,,</v>
      </c>
      <c r="I10934" t="str">
        <f t="shared" si="681"/>
        <v>,,1033,TRUE,,"Sud-Vest - Oltenia","Gorj",,,,,</v>
      </c>
      <c r="J10934" t="str">
        <f t="shared" si="682"/>
        <v>,,1033,TRUE,,"Sud-Vest - Oltenia","Gorj","Targu Jiu",,,,</v>
      </c>
      <c r="K10934" t="str">
        <f t="shared" si="683"/>
        <v>,,1033,TRUE,,"Sud-Vest - Oltenia","Gorj","Targu Jiu","Romanești",,,</v>
      </c>
    </row>
    <row r="10935" spans="1:11">
      <c r="A10935" t="s">
        <v>4</v>
      </c>
      <c r="B10935" t="s">
        <v>8025</v>
      </c>
      <c r="C10935">
        <v>77894</v>
      </c>
      <c r="D10935" t="s">
        <v>413</v>
      </c>
      <c r="E10935" t="s">
        <v>10296</v>
      </c>
      <c r="F10935" t="s">
        <v>11762</v>
      </c>
      <c r="G10935" t="s">
        <v>23993</v>
      </c>
      <c r="H10935" t="str">
        <f t="shared" si="680"/>
        <v>,,1033,TRUE,,"Sud-Vest - Oltenia",,,,,,</v>
      </c>
      <c r="I10935" t="str">
        <f t="shared" si="681"/>
        <v>,,1033,TRUE,,"Sud-Vest - Oltenia","Gorj",,,,,</v>
      </c>
      <c r="J10935" t="str">
        <f t="shared" si="682"/>
        <v>,,1033,TRUE,,"Sud-Vest - Oltenia","Gorj","Targu Jiu",,,,</v>
      </c>
      <c r="K10935" t="str">
        <f t="shared" si="683"/>
        <v>,,1033,TRUE,,"Sud-Vest - Oltenia","Gorj","Targu Jiu","Slobozia",,,</v>
      </c>
    </row>
    <row r="10936" spans="1:11">
      <c r="A10936" t="s">
        <v>4</v>
      </c>
      <c r="B10936" t="s">
        <v>8025</v>
      </c>
      <c r="C10936">
        <v>77821</v>
      </c>
      <c r="D10936" t="s">
        <v>8026</v>
      </c>
      <c r="E10936" t="s">
        <v>10296</v>
      </c>
      <c r="F10936" t="s">
        <v>11762</v>
      </c>
      <c r="G10936" t="s">
        <v>24857</v>
      </c>
      <c r="H10936" t="str">
        <f t="shared" si="680"/>
        <v>,,1033,TRUE,,"Sud-Vest - Oltenia",,,,,,</v>
      </c>
      <c r="I10936" t="str">
        <f t="shared" si="681"/>
        <v>,,1033,TRUE,,"Sud-Vest - Oltenia","Gorj",,,,,</v>
      </c>
      <c r="J10936" t="str">
        <f t="shared" si="682"/>
        <v>,,1033,TRUE,,"Sud-Vest - Oltenia","Gorj","Targu Jiu",,,,</v>
      </c>
      <c r="K10936" t="str">
        <f t="shared" si="683"/>
        <v>,,1033,TRUE,,"Sud-Vest - Oltenia","Gorj","Targu Jiu","Târgu Jiu",,,</v>
      </c>
    </row>
    <row r="10937" spans="1:11">
      <c r="A10937" t="s">
        <v>4</v>
      </c>
      <c r="B10937" t="s">
        <v>8025</v>
      </c>
      <c r="C10937">
        <v>77901</v>
      </c>
      <c r="D10937" t="s">
        <v>8032</v>
      </c>
      <c r="E10937" t="s">
        <v>10296</v>
      </c>
      <c r="F10937" t="s">
        <v>11762</v>
      </c>
      <c r="G10937" t="s">
        <v>25528</v>
      </c>
      <c r="H10937" t="str">
        <f t="shared" si="680"/>
        <v>,,1033,TRUE,,"Sud-Vest - Oltenia",,,,,,</v>
      </c>
      <c r="I10937" t="str">
        <f t="shared" si="681"/>
        <v>,,1033,TRUE,,"Sud-Vest - Oltenia","Gorj",,,,,</v>
      </c>
      <c r="J10937" t="str">
        <f t="shared" si="682"/>
        <v>,,1033,TRUE,,"Sud-Vest - Oltenia","Gorj","Targu Jiu",,,,</v>
      </c>
      <c r="K10937" t="str">
        <f t="shared" si="683"/>
        <v>,,1033,TRUE,,"Sud-Vest - Oltenia","Gorj","Targu Jiu","Ursați",,,</v>
      </c>
    </row>
    <row r="10938" spans="1:11">
      <c r="A10938" t="s">
        <v>4</v>
      </c>
      <c r="B10938" t="s">
        <v>8025</v>
      </c>
      <c r="C10938">
        <v>82412</v>
      </c>
      <c r="D10938" t="s">
        <v>8293</v>
      </c>
      <c r="E10938" t="s">
        <v>10297</v>
      </c>
      <c r="F10938" t="s">
        <v>11612</v>
      </c>
      <c r="G10938" t="s">
        <v>14766</v>
      </c>
      <c r="H10938" t="str">
        <f t="shared" si="680"/>
        <v>,,1033,TRUE,,"Sud-Vest - Oltenia",,,,,,</v>
      </c>
      <c r="I10938" t="str">
        <f t="shared" si="681"/>
        <v>,,1033,TRUE,,"Sud-Vest - Oltenia","Gorj",,,,,</v>
      </c>
      <c r="J10938" t="str">
        <f t="shared" si="682"/>
        <v>,,1033,TRUE,,"Sud-Vest - Oltenia","Gorj","Telesti",,,,</v>
      </c>
      <c r="K10938" t="str">
        <f t="shared" si="683"/>
        <v>,,1033,TRUE,,"Sud-Vest - Oltenia","Gorj","Telesti","Buduhala",,,</v>
      </c>
    </row>
    <row r="10939" spans="1:11">
      <c r="A10939" t="s">
        <v>4</v>
      </c>
      <c r="B10939" t="s">
        <v>8025</v>
      </c>
      <c r="C10939">
        <v>82421</v>
      </c>
      <c r="D10939" t="s">
        <v>8294</v>
      </c>
      <c r="E10939" t="s">
        <v>10297</v>
      </c>
      <c r="F10939" t="s">
        <v>11612</v>
      </c>
      <c r="G10939" t="s">
        <v>24607</v>
      </c>
      <c r="H10939" t="str">
        <f t="shared" si="680"/>
        <v>,,1033,TRUE,,"Sud-Vest - Oltenia",,,,,,</v>
      </c>
      <c r="I10939" t="str">
        <f t="shared" si="681"/>
        <v>,,1033,TRUE,,"Sud-Vest - Oltenia","Gorj",,,,,</v>
      </c>
      <c r="J10939" t="str">
        <f t="shared" si="682"/>
        <v>,,1033,TRUE,,"Sud-Vest - Oltenia","Gorj","Telesti",,,,</v>
      </c>
      <c r="K10939" t="str">
        <f t="shared" si="683"/>
        <v>,,1033,TRUE,,"Sud-Vest - Oltenia","Gorj","Telesti","Șomănești",,,</v>
      </c>
    </row>
    <row r="10940" spans="1:11">
      <c r="A10940" t="s">
        <v>4</v>
      </c>
      <c r="B10940" t="s">
        <v>8025</v>
      </c>
      <c r="C10940">
        <v>82403</v>
      </c>
      <c r="D10940" t="s">
        <v>1480</v>
      </c>
      <c r="E10940" t="s">
        <v>10297</v>
      </c>
      <c r="F10940" t="s">
        <v>11612</v>
      </c>
      <c r="G10940" t="s">
        <v>24937</v>
      </c>
      <c r="H10940" t="str">
        <f t="shared" si="680"/>
        <v>,,1033,TRUE,,"Sud-Vest - Oltenia",,,,,,</v>
      </c>
      <c r="I10940" t="str">
        <f t="shared" si="681"/>
        <v>,,1033,TRUE,,"Sud-Vest - Oltenia","Gorj",,,,,</v>
      </c>
      <c r="J10940" t="str">
        <f t="shared" si="682"/>
        <v>,,1033,TRUE,,"Sud-Vest - Oltenia","Gorj","Telesti",,,,</v>
      </c>
      <c r="K10940" t="str">
        <f t="shared" si="683"/>
        <v>,,1033,TRUE,,"Sud-Vest - Oltenia","Gorj","Telesti","Telești",,,</v>
      </c>
    </row>
    <row r="10941" spans="1:11">
      <c r="A10941" t="s">
        <v>4</v>
      </c>
      <c r="B10941" t="s">
        <v>8025</v>
      </c>
      <c r="C10941">
        <v>78463</v>
      </c>
      <c r="D10941" t="s">
        <v>8061</v>
      </c>
      <c r="E10941" t="s">
        <v>10296</v>
      </c>
      <c r="F10941" t="s">
        <v>11763</v>
      </c>
      <c r="G10941" t="s">
        <v>25341</v>
      </c>
      <c r="H10941" t="str">
        <f t="shared" si="680"/>
        <v>,,1033,TRUE,,"Sud-Vest - Oltenia",,,,,,</v>
      </c>
      <c r="I10941" t="str">
        <f t="shared" si="681"/>
        <v>,,1033,TRUE,,"Sud-Vest - Oltenia","Gorj",,,,,</v>
      </c>
      <c r="J10941" t="str">
        <f t="shared" si="682"/>
        <v>,,1033,TRUE,,"Sud-Vest - Oltenia","Gorj","Ticleni",,,,</v>
      </c>
      <c r="K10941" t="str">
        <f t="shared" si="683"/>
        <v>,,1033,TRUE,,"Sud-Vest - Oltenia","Gorj","Ticleni","Țicleni",,,</v>
      </c>
    </row>
    <row r="10942" spans="1:11">
      <c r="A10942" t="s">
        <v>4</v>
      </c>
      <c r="B10942" t="s">
        <v>8025</v>
      </c>
      <c r="C10942">
        <v>78347</v>
      </c>
      <c r="D10942" t="s">
        <v>8054</v>
      </c>
      <c r="E10942" t="s">
        <v>10296</v>
      </c>
      <c r="F10942" t="s">
        <v>11764</v>
      </c>
      <c r="G10942" t="s">
        <v>14084</v>
      </c>
      <c r="H10942" t="str">
        <f t="shared" si="680"/>
        <v>,,1033,TRUE,,"Sud-Vest - Oltenia",,,,,,</v>
      </c>
      <c r="I10942" t="str">
        <f t="shared" si="681"/>
        <v>,,1033,TRUE,,"Sud-Vest - Oltenia","Gorj",,,,,</v>
      </c>
      <c r="J10942" t="str">
        <f t="shared" si="682"/>
        <v>,,1033,TRUE,,"Sud-Vest - Oltenia","Gorj","Tirgu Carbunesti",,,,</v>
      </c>
      <c r="K10942" t="str">
        <f t="shared" si="683"/>
        <v>,,1033,TRUE,,"Sud-Vest - Oltenia","Gorj","Tirgu Carbunesti","Blahnița De Jos",,,</v>
      </c>
    </row>
    <row r="10943" spans="1:11">
      <c r="A10943" t="s">
        <v>4</v>
      </c>
      <c r="B10943" t="s">
        <v>8025</v>
      </c>
      <c r="C10943">
        <v>78356</v>
      </c>
      <c r="D10943" t="s">
        <v>8055</v>
      </c>
      <c r="E10943" t="s">
        <v>10296</v>
      </c>
      <c r="F10943" t="s">
        <v>11764</v>
      </c>
      <c r="G10943" t="s">
        <v>15208</v>
      </c>
      <c r="H10943" t="str">
        <f t="shared" si="680"/>
        <v>,,1033,TRUE,,"Sud-Vest - Oltenia",,,,,,</v>
      </c>
      <c r="I10943" t="str">
        <f t="shared" si="681"/>
        <v>,,1033,TRUE,,"Sud-Vest - Oltenia","Gorj",,,,,</v>
      </c>
      <c r="J10943" t="str">
        <f t="shared" si="682"/>
        <v>,,1033,TRUE,,"Sud-Vest - Oltenia","Gorj","Tirgu Carbunesti",,,,</v>
      </c>
      <c r="K10943" t="str">
        <f t="shared" si="683"/>
        <v>,,1033,TRUE,,"Sud-Vest - Oltenia","Gorj","Tirgu Carbunesti","Cărbunești-Sat",,,</v>
      </c>
    </row>
    <row r="10944" spans="1:11">
      <c r="A10944" t="s">
        <v>4</v>
      </c>
      <c r="B10944" t="s">
        <v>8025</v>
      </c>
      <c r="C10944">
        <v>78365</v>
      </c>
      <c r="D10944" t="s">
        <v>8056</v>
      </c>
      <c r="E10944" t="s">
        <v>10296</v>
      </c>
      <c r="F10944" t="s">
        <v>11764</v>
      </c>
      <c r="G10944" t="s">
        <v>15999</v>
      </c>
      <c r="H10944" t="str">
        <f t="shared" si="680"/>
        <v>,,1033,TRUE,,"Sud-Vest - Oltenia",,,,,,</v>
      </c>
      <c r="I10944" t="str">
        <f t="shared" si="681"/>
        <v>,,1033,TRUE,,"Sud-Vest - Oltenia","Gorj",,,,,</v>
      </c>
      <c r="J10944" t="str">
        <f t="shared" si="682"/>
        <v>,,1033,TRUE,,"Sud-Vest - Oltenia","Gorj","Tirgu Carbunesti",,,,</v>
      </c>
      <c r="K10944" t="str">
        <f t="shared" si="683"/>
        <v>,,1033,TRUE,,"Sud-Vest - Oltenia","Gorj","Tirgu Carbunesti","Cojani",,,</v>
      </c>
    </row>
    <row r="10945" spans="1:11">
      <c r="A10945" t="s">
        <v>4</v>
      </c>
      <c r="B10945" t="s">
        <v>8025</v>
      </c>
      <c r="C10945">
        <v>78374</v>
      </c>
      <c r="D10945" t="s">
        <v>4404</v>
      </c>
      <c r="E10945" t="s">
        <v>10296</v>
      </c>
      <c r="F10945" t="s">
        <v>11764</v>
      </c>
      <c r="G10945" t="s">
        <v>16501</v>
      </c>
      <c r="H10945" t="str">
        <f t="shared" si="680"/>
        <v>,,1033,TRUE,,"Sud-Vest - Oltenia",,,,,,</v>
      </c>
      <c r="I10945" t="str">
        <f t="shared" si="681"/>
        <v>,,1033,TRUE,,"Sud-Vest - Oltenia","Gorj",,,,,</v>
      </c>
      <c r="J10945" t="str">
        <f t="shared" si="682"/>
        <v>,,1033,TRUE,,"Sud-Vest - Oltenia","Gorj","Tirgu Carbunesti",,,,</v>
      </c>
      <c r="K10945" t="str">
        <f t="shared" si="683"/>
        <v>,,1033,TRUE,,"Sud-Vest - Oltenia","Gorj","Tirgu Carbunesti","Crețești",,,</v>
      </c>
    </row>
    <row r="10946" spans="1:11">
      <c r="A10946" t="s">
        <v>4</v>
      </c>
      <c r="B10946" t="s">
        <v>8025</v>
      </c>
      <c r="C10946">
        <v>78383</v>
      </c>
      <c r="D10946" t="s">
        <v>8057</v>
      </c>
      <c r="E10946" t="s">
        <v>10296</v>
      </c>
      <c r="F10946" t="s">
        <v>11764</v>
      </c>
      <c r="G10946" t="s">
        <v>16691</v>
      </c>
      <c r="H10946" t="str">
        <f t="shared" ref="H10946:H11009" si="684">",,1033,TRUE,,"""&amp;A10946&amp;""",,,,,,"</f>
        <v>,,1033,TRUE,,"Sud-Vest - Oltenia",,,,,,</v>
      </c>
      <c r="I10946" t="str">
        <f t="shared" ref="I10946:I11009" si="685">",,1033,TRUE,,"""&amp;PROPER(A10946)&amp;""","""&amp;PROPER(B10946)&amp;""",,,,,"</f>
        <v>,,1033,TRUE,,"Sud-Vest - Oltenia","Gorj",,,,,</v>
      </c>
      <c r="J10946" t="str">
        <f t="shared" ref="J10946:J11009" si="686">",,1033,TRUE,,"""&amp;PROPER(A10946)&amp;""","""&amp;PROPER(B10946)&amp;""","""&amp;PROPER(F10946)&amp;""",,,,"</f>
        <v>,,1033,TRUE,,"Sud-Vest - Oltenia","Gorj","Tirgu Carbunesti",,,,</v>
      </c>
      <c r="K10946" t="str">
        <f t="shared" ref="K10946:K11009" si="687">",,1033,TRUE,,"""&amp;PROPER(A10946)&amp;""","""&amp;PROPER(B10946)&amp;""","""&amp;PROPER(F10946)&amp;""","""&amp;PROPER(D10946)&amp;""",,,"</f>
        <v>,,1033,TRUE,,"Sud-Vest - Oltenia","Gorj","Tirgu Carbunesti","Curteana",,,</v>
      </c>
    </row>
    <row r="10947" spans="1:11">
      <c r="A10947" t="s">
        <v>4</v>
      </c>
      <c r="B10947" t="s">
        <v>8025</v>
      </c>
      <c r="C10947">
        <v>78392</v>
      </c>
      <c r="D10947" t="s">
        <v>8058</v>
      </c>
      <c r="E10947" t="s">
        <v>10296</v>
      </c>
      <c r="F10947" t="s">
        <v>11764</v>
      </c>
      <c r="G10947" t="s">
        <v>17733</v>
      </c>
      <c r="H10947" t="str">
        <f t="shared" si="684"/>
        <v>,,1033,TRUE,,"Sud-Vest - Oltenia",,,,,,</v>
      </c>
      <c r="I10947" t="str">
        <f t="shared" si="685"/>
        <v>,,1033,TRUE,,"Sud-Vest - Oltenia","Gorj",,,,,</v>
      </c>
      <c r="J10947" t="str">
        <f t="shared" si="686"/>
        <v>,,1033,TRUE,,"Sud-Vest - Oltenia","Gorj","Tirgu Carbunesti",,,,</v>
      </c>
      <c r="K10947" t="str">
        <f t="shared" si="687"/>
        <v>,,1033,TRUE,,"Sud-Vest - Oltenia","Gorj","Tirgu Carbunesti","Floreșteni",,,</v>
      </c>
    </row>
    <row r="10948" spans="1:11">
      <c r="A10948" t="s">
        <v>4</v>
      </c>
      <c r="B10948" t="s">
        <v>8025</v>
      </c>
      <c r="C10948">
        <v>78409</v>
      </c>
      <c r="D10948" t="s">
        <v>8059</v>
      </c>
      <c r="E10948" t="s">
        <v>10296</v>
      </c>
      <c r="F10948" t="s">
        <v>11764</v>
      </c>
      <c r="G10948" t="s">
        <v>20010</v>
      </c>
      <c r="H10948" t="str">
        <f t="shared" si="684"/>
        <v>,,1033,TRUE,,"Sud-Vest - Oltenia",,,,,,</v>
      </c>
      <c r="I10948" t="str">
        <f t="shared" si="685"/>
        <v>,,1033,TRUE,,"Sud-Vest - Oltenia","Gorj",,,,,</v>
      </c>
      <c r="J10948" t="str">
        <f t="shared" si="686"/>
        <v>,,1033,TRUE,,"Sud-Vest - Oltenia","Gorj","Tirgu Carbunesti",,,,</v>
      </c>
      <c r="K10948" t="str">
        <f t="shared" si="687"/>
        <v>,,1033,TRUE,,"Sud-Vest - Oltenia","Gorj","Tirgu Carbunesti","Măceșu",,,</v>
      </c>
    </row>
    <row r="10949" spans="1:11">
      <c r="A10949" t="s">
        <v>4</v>
      </c>
      <c r="B10949" t="s">
        <v>8025</v>
      </c>
      <c r="C10949">
        <v>78418</v>
      </c>
      <c r="D10949" t="s">
        <v>8060</v>
      </c>
      <c r="E10949" t="s">
        <v>10296</v>
      </c>
      <c r="F10949" t="s">
        <v>11764</v>
      </c>
      <c r="G10949" t="s">
        <v>22269</v>
      </c>
      <c r="H10949" t="str">
        <f t="shared" si="684"/>
        <v>,,1033,TRUE,,"Sud-Vest - Oltenia",,,,,,</v>
      </c>
      <c r="I10949" t="str">
        <f t="shared" si="685"/>
        <v>,,1033,TRUE,,"Sud-Vest - Oltenia","Gorj",,,,,</v>
      </c>
      <c r="J10949" t="str">
        <f t="shared" si="686"/>
        <v>,,1033,TRUE,,"Sud-Vest - Oltenia","Gorj","Tirgu Carbunesti",,,,</v>
      </c>
      <c r="K10949" t="str">
        <f t="shared" si="687"/>
        <v>,,1033,TRUE,,"Sud-Vest - Oltenia","Gorj","Tirgu Carbunesti","Pojogeni",,,</v>
      </c>
    </row>
    <row r="10950" spans="1:11">
      <c r="A10950" t="s">
        <v>4</v>
      </c>
      <c r="B10950" t="s">
        <v>8025</v>
      </c>
      <c r="C10950">
        <v>78427</v>
      </c>
      <c r="D10950" t="s">
        <v>8015</v>
      </c>
      <c r="E10950" t="s">
        <v>10296</v>
      </c>
      <c r="F10950" t="s">
        <v>11764</v>
      </c>
      <c r="G10950" t="s">
        <v>22965</v>
      </c>
      <c r="H10950" t="str">
        <f t="shared" si="684"/>
        <v>,,1033,TRUE,,"Sud-Vest - Oltenia",,,,,,</v>
      </c>
      <c r="I10950" t="str">
        <f t="shared" si="685"/>
        <v>,,1033,TRUE,,"Sud-Vest - Oltenia","Gorj",,,,,</v>
      </c>
      <c r="J10950" t="str">
        <f t="shared" si="686"/>
        <v>,,1033,TRUE,,"Sud-Vest - Oltenia","Gorj","Tirgu Carbunesti",,,,</v>
      </c>
      <c r="K10950" t="str">
        <f t="shared" si="687"/>
        <v>,,1033,TRUE,,"Sud-Vest - Oltenia","Gorj","Tirgu Carbunesti","Rogojeni",,,</v>
      </c>
    </row>
    <row r="10951" spans="1:11">
      <c r="A10951" t="s">
        <v>4</v>
      </c>
      <c r="B10951" t="s">
        <v>8025</v>
      </c>
      <c r="C10951">
        <v>78436</v>
      </c>
      <c r="D10951" t="s">
        <v>2183</v>
      </c>
      <c r="E10951" t="s">
        <v>10296</v>
      </c>
      <c r="F10951" t="s">
        <v>11764</v>
      </c>
      <c r="G10951" t="s">
        <v>24649</v>
      </c>
      <c r="H10951" t="str">
        <f t="shared" si="684"/>
        <v>,,1033,TRUE,,"Sud-Vest - Oltenia",,,,,,</v>
      </c>
      <c r="I10951" t="str">
        <f t="shared" si="685"/>
        <v>,,1033,TRUE,,"Sud-Vest - Oltenia","Gorj",,,,,</v>
      </c>
      <c r="J10951" t="str">
        <f t="shared" si="686"/>
        <v>,,1033,TRUE,,"Sud-Vest - Oltenia","Gorj","Tirgu Carbunesti",,,,</v>
      </c>
      <c r="K10951" t="str">
        <f t="shared" si="687"/>
        <v>,,1033,TRUE,,"Sud-Vest - Oltenia","Gorj","Tirgu Carbunesti","Ștefănești",,,</v>
      </c>
    </row>
    <row r="10952" spans="1:11">
      <c r="A10952" t="s">
        <v>4</v>
      </c>
      <c r="B10952" t="s">
        <v>8025</v>
      </c>
      <c r="C10952">
        <v>78338</v>
      </c>
      <c r="D10952" t="s">
        <v>8053</v>
      </c>
      <c r="E10952" t="s">
        <v>10296</v>
      </c>
      <c r="F10952" t="s">
        <v>11764</v>
      </c>
      <c r="G10952" t="s">
        <v>24854</v>
      </c>
      <c r="H10952" t="str">
        <f t="shared" si="684"/>
        <v>,,1033,TRUE,,"Sud-Vest - Oltenia",,,,,,</v>
      </c>
      <c r="I10952" t="str">
        <f t="shared" si="685"/>
        <v>,,1033,TRUE,,"Sud-Vest - Oltenia","Gorj",,,,,</v>
      </c>
      <c r="J10952" t="str">
        <f t="shared" si="686"/>
        <v>,,1033,TRUE,,"Sud-Vest - Oltenia","Gorj","Tirgu Carbunesti",,,,</v>
      </c>
      <c r="K10952" t="str">
        <f t="shared" si="687"/>
        <v>,,1033,TRUE,,"Sud-Vest - Oltenia","Gorj","Tirgu Carbunesti","Târgu Cărbunești",,,</v>
      </c>
    </row>
    <row r="10953" spans="1:11">
      <c r="A10953" t="s">
        <v>4</v>
      </c>
      <c r="B10953" t="s">
        <v>8025</v>
      </c>
      <c r="C10953">
        <v>82458</v>
      </c>
      <c r="D10953" t="s">
        <v>8296</v>
      </c>
      <c r="E10953" t="s">
        <v>10297</v>
      </c>
      <c r="F10953" t="s">
        <v>11746</v>
      </c>
      <c r="G10953" t="s">
        <v>15401</v>
      </c>
      <c r="H10953" t="str">
        <f t="shared" si="684"/>
        <v>,,1033,TRUE,,"Sud-Vest - Oltenia",,,,,,</v>
      </c>
      <c r="I10953" t="str">
        <f t="shared" si="685"/>
        <v>,,1033,TRUE,,"Sud-Vest - Oltenia","Gorj",,,,,</v>
      </c>
      <c r="J10953" t="str">
        <f t="shared" si="686"/>
        <v>,,1033,TRUE,,"Sud-Vest - Oltenia","Gorj","Tismana",,,,</v>
      </c>
      <c r="K10953" t="str">
        <f t="shared" si="687"/>
        <v>,,1033,TRUE,,"Sud-Vest - Oltenia","Gorj","Tismana","Celei",,,</v>
      </c>
    </row>
    <row r="10954" spans="1:11">
      <c r="A10954" t="s">
        <v>4</v>
      </c>
      <c r="B10954" t="s">
        <v>8025</v>
      </c>
      <c r="C10954">
        <v>82467</v>
      </c>
      <c r="D10954" t="s">
        <v>4212</v>
      </c>
      <c r="E10954" t="s">
        <v>10297</v>
      </c>
      <c r="F10954" t="s">
        <v>11746</v>
      </c>
      <c r="G10954" t="s">
        <v>16292</v>
      </c>
      <c r="H10954" t="str">
        <f t="shared" si="684"/>
        <v>,,1033,TRUE,,"Sud-Vest - Oltenia",,,,,,</v>
      </c>
      <c r="I10954" t="str">
        <f t="shared" si="685"/>
        <v>,,1033,TRUE,,"Sud-Vest - Oltenia","Gorj",,,,,</v>
      </c>
      <c r="J10954" t="str">
        <f t="shared" si="686"/>
        <v>,,1033,TRUE,,"Sud-Vest - Oltenia","Gorj","Tismana",,,,</v>
      </c>
      <c r="K10954" t="str">
        <f t="shared" si="687"/>
        <v>,,1033,TRUE,,"Sud-Vest - Oltenia","Gorj","Tismana","Costeni",,,</v>
      </c>
    </row>
    <row r="10955" spans="1:11">
      <c r="A10955" t="s">
        <v>4</v>
      </c>
      <c r="B10955" t="s">
        <v>8025</v>
      </c>
      <c r="C10955">
        <v>82476</v>
      </c>
      <c r="D10955" t="s">
        <v>8297</v>
      </c>
      <c r="E10955" t="s">
        <v>10297</v>
      </c>
      <c r="F10955" t="s">
        <v>11746</v>
      </c>
      <c r="G10955" t="s">
        <v>18383</v>
      </c>
      <c r="H10955" t="str">
        <f t="shared" si="684"/>
        <v>,,1033,TRUE,,"Sud-Vest - Oltenia",,,,,,</v>
      </c>
      <c r="I10955" t="str">
        <f t="shared" si="685"/>
        <v>,,1033,TRUE,,"Sud-Vest - Oltenia","Gorj",,,,,</v>
      </c>
      <c r="J10955" t="str">
        <f t="shared" si="686"/>
        <v>,,1033,TRUE,,"Sud-Vest - Oltenia","Gorj","Tismana",,,,</v>
      </c>
      <c r="K10955" t="str">
        <f t="shared" si="687"/>
        <v>,,1033,TRUE,,"Sud-Vest - Oltenia","Gorj","Tismana","Gornovița",,,</v>
      </c>
    </row>
    <row r="10956" spans="1:11">
      <c r="A10956" t="s">
        <v>4</v>
      </c>
      <c r="B10956" t="s">
        <v>8025</v>
      </c>
      <c r="C10956">
        <v>82485</v>
      </c>
      <c r="D10956" t="s">
        <v>8298</v>
      </c>
      <c r="E10956" t="s">
        <v>10297</v>
      </c>
      <c r="F10956" t="s">
        <v>11746</v>
      </c>
      <c r="G10956" t="s">
        <v>19169</v>
      </c>
      <c r="H10956" t="str">
        <f t="shared" si="684"/>
        <v>,,1033,TRUE,,"Sud-Vest - Oltenia",,,,,,</v>
      </c>
      <c r="I10956" t="str">
        <f t="shared" si="685"/>
        <v>,,1033,TRUE,,"Sud-Vest - Oltenia","Gorj",,,,,</v>
      </c>
      <c r="J10956" t="str">
        <f t="shared" si="686"/>
        <v>,,1033,TRUE,,"Sud-Vest - Oltenia","Gorj","Tismana",,,,</v>
      </c>
      <c r="K10956" t="str">
        <f t="shared" si="687"/>
        <v>,,1033,TRUE,,"Sud-Vest - Oltenia","Gorj","Tismana","Isvarna",,,</v>
      </c>
    </row>
    <row r="10957" spans="1:11">
      <c r="A10957" t="s">
        <v>4</v>
      </c>
      <c r="B10957" t="s">
        <v>8025</v>
      </c>
      <c r="C10957">
        <v>82494</v>
      </c>
      <c r="D10957" t="s">
        <v>8299</v>
      </c>
      <c r="E10957" t="s">
        <v>10297</v>
      </c>
      <c r="F10957" t="s">
        <v>11746</v>
      </c>
      <c r="G10957" t="s">
        <v>22028</v>
      </c>
      <c r="H10957" t="str">
        <f t="shared" si="684"/>
        <v>,,1033,TRUE,,"Sud-Vest - Oltenia",,,,,,</v>
      </c>
      <c r="I10957" t="str">
        <f t="shared" si="685"/>
        <v>,,1033,TRUE,,"Sud-Vest - Oltenia","Gorj",,,,,</v>
      </c>
      <c r="J10957" t="str">
        <f t="shared" si="686"/>
        <v>,,1033,TRUE,,"Sud-Vest - Oltenia","Gorj","Tismana",,,,</v>
      </c>
      <c r="K10957" t="str">
        <f t="shared" si="687"/>
        <v>,,1033,TRUE,,"Sud-Vest - Oltenia","Gorj","Tismana","Pocruia",,,</v>
      </c>
    </row>
    <row r="10958" spans="1:11">
      <c r="A10958" t="s">
        <v>4</v>
      </c>
      <c r="B10958" t="s">
        <v>8025</v>
      </c>
      <c r="C10958">
        <v>82500</v>
      </c>
      <c r="D10958" t="s">
        <v>8300</v>
      </c>
      <c r="E10958" t="s">
        <v>10297</v>
      </c>
      <c r="F10958" t="s">
        <v>11746</v>
      </c>
      <c r="G10958" t="s">
        <v>22613</v>
      </c>
      <c r="H10958" t="str">
        <f t="shared" si="684"/>
        <v>,,1033,TRUE,,"Sud-Vest - Oltenia",,,,,,</v>
      </c>
      <c r="I10958" t="str">
        <f t="shared" si="685"/>
        <v>,,1033,TRUE,,"Sud-Vest - Oltenia","Gorj",,,,,</v>
      </c>
      <c r="J10958" t="str">
        <f t="shared" si="686"/>
        <v>,,1033,TRUE,,"Sud-Vest - Oltenia","Gorj","Tismana",,,,</v>
      </c>
      <c r="K10958" t="str">
        <f t="shared" si="687"/>
        <v>,,1033,TRUE,,"Sud-Vest - Oltenia","Gorj","Tismana","Racoți",,,</v>
      </c>
    </row>
    <row r="10959" spans="1:11">
      <c r="A10959" t="s">
        <v>4</v>
      </c>
      <c r="B10959" t="s">
        <v>8025</v>
      </c>
      <c r="C10959">
        <v>82519</v>
      </c>
      <c r="D10959" t="s">
        <v>402</v>
      </c>
      <c r="E10959" t="s">
        <v>10297</v>
      </c>
      <c r="F10959" t="s">
        <v>11746</v>
      </c>
      <c r="G10959" t="s">
        <v>24062</v>
      </c>
      <c r="H10959" t="str">
        <f t="shared" si="684"/>
        <v>,,1033,TRUE,,"Sud-Vest - Oltenia",,,,,,</v>
      </c>
      <c r="I10959" t="str">
        <f t="shared" si="685"/>
        <v>,,1033,TRUE,,"Sud-Vest - Oltenia","Gorj",,,,,</v>
      </c>
      <c r="J10959" t="str">
        <f t="shared" si="686"/>
        <v>,,1033,TRUE,,"Sud-Vest - Oltenia","Gorj","Tismana",,,,</v>
      </c>
      <c r="K10959" t="str">
        <f t="shared" si="687"/>
        <v>,,1033,TRUE,,"Sud-Vest - Oltenia","Gorj","Tismana","Sohodol",,,</v>
      </c>
    </row>
    <row r="10960" spans="1:11">
      <c r="A10960" t="s">
        <v>4</v>
      </c>
      <c r="B10960" t="s">
        <v>8025</v>
      </c>
      <c r="C10960">
        <v>82449</v>
      </c>
      <c r="D10960" t="s">
        <v>8295</v>
      </c>
      <c r="E10960" t="s">
        <v>10296</v>
      </c>
      <c r="F10960" t="s">
        <v>11746</v>
      </c>
      <c r="G10960" t="s">
        <v>25026</v>
      </c>
      <c r="H10960" t="str">
        <f t="shared" si="684"/>
        <v>,,1033,TRUE,,"Sud-Vest - Oltenia",,,,,,</v>
      </c>
      <c r="I10960" t="str">
        <f t="shared" si="685"/>
        <v>,,1033,TRUE,,"Sud-Vest - Oltenia","Gorj",,,,,</v>
      </c>
      <c r="J10960" t="str">
        <f t="shared" si="686"/>
        <v>,,1033,TRUE,,"Sud-Vest - Oltenia","Gorj","Tismana",,,,</v>
      </c>
      <c r="K10960" t="str">
        <f t="shared" si="687"/>
        <v>,,1033,TRUE,,"Sud-Vest - Oltenia","Gorj","Tismana","Tismana",,,</v>
      </c>
    </row>
    <row r="10961" spans="1:11">
      <c r="A10961" t="s">
        <v>4</v>
      </c>
      <c r="B10961" t="s">
        <v>8025</v>
      </c>
      <c r="C10961">
        <v>82528</v>
      </c>
      <c r="D10961" t="s">
        <v>6316</v>
      </c>
      <c r="E10961" t="s">
        <v>10297</v>
      </c>
      <c r="F10961" t="s">
        <v>11746</v>
      </c>
      <c r="G10961" t="s">
        <v>25106</v>
      </c>
      <c r="H10961" t="str">
        <f t="shared" si="684"/>
        <v>,,1033,TRUE,,"Sud-Vest - Oltenia",,,,,,</v>
      </c>
      <c r="I10961" t="str">
        <f t="shared" si="685"/>
        <v>,,1033,TRUE,,"Sud-Vest - Oltenia","Gorj",,,,,</v>
      </c>
      <c r="J10961" t="str">
        <f t="shared" si="686"/>
        <v>,,1033,TRUE,,"Sud-Vest - Oltenia","Gorj","Tismana",,,,</v>
      </c>
      <c r="K10961" t="str">
        <f t="shared" si="687"/>
        <v>,,1033,TRUE,,"Sud-Vest - Oltenia","Gorj","Tismana","Topești",,,</v>
      </c>
    </row>
    <row r="10962" spans="1:11">
      <c r="A10962" t="s">
        <v>4</v>
      </c>
      <c r="B10962" t="s">
        <v>8025</v>
      </c>
      <c r="C10962">
        <v>82537</v>
      </c>
      <c r="D10962" t="s">
        <v>438</v>
      </c>
      <c r="E10962" t="s">
        <v>10297</v>
      </c>
      <c r="F10962" t="s">
        <v>11746</v>
      </c>
      <c r="G10962" t="s">
        <v>26163</v>
      </c>
      <c r="H10962" t="str">
        <f t="shared" si="684"/>
        <v>,,1033,TRUE,,"Sud-Vest - Oltenia",,,,,,</v>
      </c>
      <c r="I10962" t="str">
        <f t="shared" si="685"/>
        <v>,,1033,TRUE,,"Sud-Vest - Oltenia","Gorj",,,,,</v>
      </c>
      <c r="J10962" t="str">
        <f t="shared" si="686"/>
        <v>,,1033,TRUE,,"Sud-Vest - Oltenia","Gorj","Tismana",,,,</v>
      </c>
      <c r="K10962" t="str">
        <f t="shared" si="687"/>
        <v>,,1033,TRUE,,"Sud-Vest - Oltenia","Gorj","Tismana","Vâlcele",,,</v>
      </c>
    </row>
    <row r="10963" spans="1:11">
      <c r="A10963" t="s">
        <v>4</v>
      </c>
      <c r="B10963" t="s">
        <v>8025</v>
      </c>
      <c r="C10963">
        <v>82546</v>
      </c>
      <c r="D10963" t="s">
        <v>8301</v>
      </c>
      <c r="E10963" t="s">
        <v>10297</v>
      </c>
      <c r="F10963" t="s">
        <v>11746</v>
      </c>
      <c r="G10963" t="s">
        <v>26185</v>
      </c>
      <c r="H10963" t="str">
        <f t="shared" si="684"/>
        <v>,,1033,TRUE,,"Sud-Vest - Oltenia",,,,,,</v>
      </c>
      <c r="I10963" t="str">
        <f t="shared" si="685"/>
        <v>,,1033,TRUE,,"Sud-Vest - Oltenia","Gorj",,,,,</v>
      </c>
      <c r="J10963" t="str">
        <f t="shared" si="686"/>
        <v>,,1033,TRUE,,"Sud-Vest - Oltenia","Gorj","Tismana",,,,</v>
      </c>
      <c r="K10963" t="str">
        <f t="shared" si="687"/>
        <v>,,1033,TRUE,,"Sud-Vest - Oltenia","Gorj","Tismana","Vânata",,,</v>
      </c>
    </row>
    <row r="10964" spans="1:11">
      <c r="A10964" t="s">
        <v>4</v>
      </c>
      <c r="B10964" t="s">
        <v>8025</v>
      </c>
      <c r="C10964">
        <v>82573</v>
      </c>
      <c r="D10964" t="s">
        <v>8302</v>
      </c>
      <c r="E10964" t="s">
        <v>10297</v>
      </c>
      <c r="F10964" t="s">
        <v>10604</v>
      </c>
      <c r="G10964" t="s">
        <v>15978</v>
      </c>
      <c r="H10964" t="str">
        <f t="shared" si="684"/>
        <v>,,1033,TRUE,,"Sud-Vest - Oltenia",,,,,,</v>
      </c>
      <c r="I10964" t="str">
        <f t="shared" si="685"/>
        <v>,,1033,TRUE,,"Sud-Vest - Oltenia","Gorj",,,,,</v>
      </c>
      <c r="J10964" t="str">
        <f t="shared" si="686"/>
        <v>,,1033,TRUE,,"Sud-Vest - Oltenia","Gorj","Turburea",,,,</v>
      </c>
      <c r="K10964" t="str">
        <f t="shared" si="687"/>
        <v>,,1033,TRUE,,"Sud-Vest - Oltenia","Gorj","Turburea","Cocorova",,,</v>
      </c>
    </row>
    <row r="10965" spans="1:11">
      <c r="A10965" t="s">
        <v>4</v>
      </c>
      <c r="B10965" t="s">
        <v>8025</v>
      </c>
      <c r="C10965">
        <v>82582</v>
      </c>
      <c r="D10965" t="s">
        <v>408</v>
      </c>
      <c r="E10965" t="s">
        <v>10297</v>
      </c>
      <c r="F10965" t="s">
        <v>10604</v>
      </c>
      <c r="G10965" t="s">
        <v>22149</v>
      </c>
      <c r="H10965" t="str">
        <f t="shared" si="684"/>
        <v>,,1033,TRUE,,"Sud-Vest - Oltenia",,,,,,</v>
      </c>
      <c r="I10965" t="str">
        <f t="shared" si="685"/>
        <v>,,1033,TRUE,,"Sud-Vest - Oltenia","Gorj",,,,,</v>
      </c>
      <c r="J10965" t="str">
        <f t="shared" si="686"/>
        <v>,,1033,TRUE,,"Sud-Vest - Oltenia","Gorj","Turburea",,,,</v>
      </c>
      <c r="K10965" t="str">
        <f t="shared" si="687"/>
        <v>,,1033,TRUE,,"Sud-Vest - Oltenia","Gorj","Turburea","Poiana",,,</v>
      </c>
    </row>
    <row r="10966" spans="1:11">
      <c r="A10966" t="s">
        <v>4</v>
      </c>
      <c r="B10966" t="s">
        <v>8025</v>
      </c>
      <c r="C10966">
        <v>82591</v>
      </c>
      <c r="D10966" t="s">
        <v>8303</v>
      </c>
      <c r="E10966" t="s">
        <v>10297</v>
      </c>
      <c r="F10966" t="s">
        <v>10604</v>
      </c>
      <c r="G10966" t="s">
        <v>24094</v>
      </c>
      <c r="H10966" t="str">
        <f t="shared" si="684"/>
        <v>,,1033,TRUE,,"Sud-Vest - Oltenia",,,,,,</v>
      </c>
      <c r="I10966" t="str">
        <f t="shared" si="685"/>
        <v>,,1033,TRUE,,"Sud-Vest - Oltenia","Gorj",,,,,</v>
      </c>
      <c r="J10966" t="str">
        <f t="shared" si="686"/>
        <v>,,1033,TRUE,,"Sud-Vest - Oltenia","Gorj","Turburea",,,,</v>
      </c>
      <c r="K10966" t="str">
        <f t="shared" si="687"/>
        <v>,,1033,TRUE,,"Sud-Vest - Oltenia","Gorj","Turburea","Spahii",,,</v>
      </c>
    </row>
    <row r="10967" spans="1:11">
      <c r="A10967" t="s">
        <v>4</v>
      </c>
      <c r="B10967" t="s">
        <v>8025</v>
      </c>
      <c r="C10967">
        <v>82608</v>
      </c>
      <c r="D10967" t="s">
        <v>4205</v>
      </c>
      <c r="E10967" t="s">
        <v>10297</v>
      </c>
      <c r="F10967" t="s">
        <v>10604</v>
      </c>
      <c r="G10967" t="s">
        <v>24559</v>
      </c>
      <c r="H10967" t="str">
        <f t="shared" si="684"/>
        <v>,,1033,TRUE,,"Sud-Vest - Oltenia",,,,,,</v>
      </c>
      <c r="I10967" t="str">
        <f t="shared" si="685"/>
        <v>,,1033,TRUE,,"Sud-Vest - Oltenia","Gorj",,,,,</v>
      </c>
      <c r="J10967" t="str">
        <f t="shared" si="686"/>
        <v>,,1033,TRUE,,"Sud-Vest - Oltenia","Gorj","Turburea",,,,</v>
      </c>
      <c r="K10967" t="str">
        <f t="shared" si="687"/>
        <v>,,1033,TRUE,,"Sud-Vest - Oltenia","Gorj","Turburea","Șipotu",,,</v>
      </c>
    </row>
    <row r="10968" spans="1:11">
      <c r="A10968" t="s">
        <v>4</v>
      </c>
      <c r="B10968" t="s">
        <v>8025</v>
      </c>
      <c r="C10968">
        <v>82564</v>
      </c>
      <c r="D10968" t="s">
        <v>5809</v>
      </c>
      <c r="E10968" t="s">
        <v>10297</v>
      </c>
      <c r="F10968" t="s">
        <v>10604</v>
      </c>
      <c r="G10968" t="s">
        <v>25249</v>
      </c>
      <c r="H10968" t="str">
        <f t="shared" si="684"/>
        <v>,,1033,TRUE,,"Sud-Vest - Oltenia",,,,,,</v>
      </c>
      <c r="I10968" t="str">
        <f t="shared" si="685"/>
        <v>,,1033,TRUE,,"Sud-Vest - Oltenia","Gorj",,,,,</v>
      </c>
      <c r="J10968" t="str">
        <f t="shared" si="686"/>
        <v>,,1033,TRUE,,"Sud-Vest - Oltenia","Gorj","Turburea",,,,</v>
      </c>
      <c r="K10968" t="str">
        <f t="shared" si="687"/>
        <v>,,1033,TRUE,,"Sud-Vest - Oltenia","Gorj","Turburea","Turburea",,,</v>
      </c>
    </row>
    <row r="10969" spans="1:11">
      <c r="A10969" t="s">
        <v>4</v>
      </c>
      <c r="B10969" t="s">
        <v>8025</v>
      </c>
      <c r="C10969">
        <v>82635</v>
      </c>
      <c r="D10969" t="s">
        <v>8305</v>
      </c>
      <c r="E10969" t="s">
        <v>10297</v>
      </c>
      <c r="F10969" t="s">
        <v>11756</v>
      </c>
      <c r="G10969" t="s">
        <v>18044</v>
      </c>
      <c r="H10969" t="str">
        <f t="shared" si="684"/>
        <v>,,1033,TRUE,,"Sud-Vest - Oltenia",,,,,,</v>
      </c>
      <c r="I10969" t="str">
        <f t="shared" si="685"/>
        <v>,,1033,TRUE,,"Sud-Vest - Oltenia","Gorj",,,,,</v>
      </c>
      <c r="J10969" t="str">
        <f t="shared" si="686"/>
        <v>,,1033,TRUE,,"Sud-Vest - Oltenia","Gorj","Turceni",,,,</v>
      </c>
      <c r="K10969" t="str">
        <f t="shared" si="687"/>
        <v>,,1033,TRUE,,"Sud-Vest - Oltenia","Gorj","Turceni","Gârbovu",,,</v>
      </c>
    </row>
    <row r="10970" spans="1:11">
      <c r="A10970" t="s">
        <v>4</v>
      </c>
      <c r="B10970" t="s">
        <v>8025</v>
      </c>
      <c r="C10970">
        <v>82644</v>
      </c>
      <c r="D10970" t="s">
        <v>8306</v>
      </c>
      <c r="E10970" t="s">
        <v>10296</v>
      </c>
      <c r="F10970" t="s">
        <v>11756</v>
      </c>
      <c r="G10970" t="s">
        <v>19332</v>
      </c>
      <c r="H10970" t="str">
        <f t="shared" si="684"/>
        <v>,,1033,TRUE,,"Sud-Vest - Oltenia",,,,,,</v>
      </c>
      <c r="I10970" t="str">
        <f t="shared" si="685"/>
        <v>,,1033,TRUE,,"Sud-Vest - Oltenia","Gorj",,,,,</v>
      </c>
      <c r="J10970" t="str">
        <f t="shared" si="686"/>
        <v>,,1033,TRUE,,"Sud-Vest - Oltenia","Gorj","Turceni",,,,</v>
      </c>
      <c r="K10970" t="str">
        <f t="shared" si="687"/>
        <v>,,1033,TRUE,,"Sud-Vest - Oltenia","Gorj","Turceni","Jilțu",,,</v>
      </c>
    </row>
    <row r="10971" spans="1:11">
      <c r="A10971" t="s">
        <v>4</v>
      </c>
      <c r="B10971" t="s">
        <v>8025</v>
      </c>
      <c r="C10971">
        <v>82653</v>
      </c>
      <c r="D10971" t="s">
        <v>3811</v>
      </c>
      <c r="E10971" t="s">
        <v>10297</v>
      </c>
      <c r="F10971" t="s">
        <v>11756</v>
      </c>
      <c r="G10971" t="s">
        <v>20785</v>
      </c>
      <c r="H10971" t="str">
        <f t="shared" si="684"/>
        <v>,,1033,TRUE,,"Sud-Vest - Oltenia",,,,,,</v>
      </c>
      <c r="I10971" t="str">
        <f t="shared" si="685"/>
        <v>,,1033,TRUE,,"Sud-Vest - Oltenia","Gorj",,,,,</v>
      </c>
      <c r="J10971" t="str">
        <f t="shared" si="686"/>
        <v>,,1033,TRUE,,"Sud-Vest - Oltenia","Gorj","Turceni",,,,</v>
      </c>
      <c r="K10971" t="str">
        <f t="shared" si="687"/>
        <v>,,1033,TRUE,,"Sud-Vest - Oltenia","Gorj","Turceni","Murgești",,,</v>
      </c>
    </row>
    <row r="10972" spans="1:11">
      <c r="A10972" t="s">
        <v>4</v>
      </c>
      <c r="B10972" t="s">
        <v>8025</v>
      </c>
      <c r="C10972">
        <v>82662</v>
      </c>
      <c r="D10972" t="s">
        <v>8307</v>
      </c>
      <c r="E10972" t="s">
        <v>10297</v>
      </c>
      <c r="F10972" t="s">
        <v>11756</v>
      </c>
      <c r="G10972" t="s">
        <v>24279</v>
      </c>
      <c r="H10972" t="str">
        <f t="shared" si="684"/>
        <v>,,1033,TRUE,,"Sud-Vest - Oltenia",,,,,,</v>
      </c>
      <c r="I10972" t="str">
        <f t="shared" si="685"/>
        <v>,,1033,TRUE,,"Sud-Vest - Oltenia","Gorj",,,,,</v>
      </c>
      <c r="J10972" t="str">
        <f t="shared" si="686"/>
        <v>,,1033,TRUE,,"Sud-Vest - Oltenia","Gorj","Turceni",,,,</v>
      </c>
      <c r="K10972" t="str">
        <f t="shared" si="687"/>
        <v>,,1033,TRUE,,"Sud-Vest - Oltenia","Gorj","Turceni","Strâmba Jiu",,,</v>
      </c>
    </row>
    <row r="10973" spans="1:11">
      <c r="A10973" t="s">
        <v>4</v>
      </c>
      <c r="B10973" t="s">
        <v>8025</v>
      </c>
      <c r="C10973">
        <v>82626</v>
      </c>
      <c r="D10973" t="s">
        <v>8304</v>
      </c>
      <c r="E10973" t="s">
        <v>10296</v>
      </c>
      <c r="F10973" t="s">
        <v>11756</v>
      </c>
      <c r="G10973" t="s">
        <v>25251</v>
      </c>
      <c r="H10973" t="str">
        <f t="shared" si="684"/>
        <v>,,1033,TRUE,,"Sud-Vest - Oltenia",,,,,,</v>
      </c>
      <c r="I10973" t="str">
        <f t="shared" si="685"/>
        <v>,,1033,TRUE,,"Sud-Vest - Oltenia","Gorj",,,,,</v>
      </c>
      <c r="J10973" t="str">
        <f t="shared" si="686"/>
        <v>,,1033,TRUE,,"Sud-Vest - Oltenia","Gorj","Turceni",,,,</v>
      </c>
      <c r="K10973" t="str">
        <f t="shared" si="687"/>
        <v>,,1033,TRUE,,"Sud-Vest - Oltenia","Gorj","Turceni","Turceni",,,</v>
      </c>
    </row>
    <row r="10974" spans="1:11">
      <c r="A10974" t="s">
        <v>4</v>
      </c>
      <c r="B10974" t="s">
        <v>8025</v>
      </c>
      <c r="C10974">
        <v>82671</v>
      </c>
      <c r="D10974" t="s">
        <v>3859</v>
      </c>
      <c r="E10974" t="s">
        <v>10297</v>
      </c>
      <c r="F10974" t="s">
        <v>11756</v>
      </c>
      <c r="G10974" t="s">
        <v>25984</v>
      </c>
      <c r="H10974" t="str">
        <f t="shared" si="684"/>
        <v>,,1033,TRUE,,"Sud-Vest - Oltenia",,,,,,</v>
      </c>
      <c r="I10974" t="str">
        <f t="shared" si="685"/>
        <v>,,1033,TRUE,,"Sud-Vest - Oltenia","Gorj",,,,,</v>
      </c>
      <c r="J10974" t="str">
        <f t="shared" si="686"/>
        <v>,,1033,TRUE,,"Sud-Vest - Oltenia","Gorj","Turceni",,,,</v>
      </c>
      <c r="K10974" t="str">
        <f t="shared" si="687"/>
        <v>,,1033,TRUE,,"Sud-Vest - Oltenia","Gorj","Turceni","Valea Viei",,,</v>
      </c>
    </row>
    <row r="10975" spans="1:11">
      <c r="A10975" t="s">
        <v>4</v>
      </c>
      <c r="B10975" t="s">
        <v>8025</v>
      </c>
      <c r="C10975">
        <v>78105</v>
      </c>
      <c r="D10975" t="s">
        <v>8044</v>
      </c>
      <c r="E10975" t="s">
        <v>10297</v>
      </c>
      <c r="F10975" t="s">
        <v>11744</v>
      </c>
      <c r="G10975" t="s">
        <v>15015</v>
      </c>
      <c r="H10975" t="str">
        <f t="shared" si="684"/>
        <v>,,1033,TRUE,,"Sud-Vest - Oltenia",,,,,,</v>
      </c>
      <c r="I10975" t="str">
        <f t="shared" si="685"/>
        <v>,,1033,TRUE,,"Sud-Vest - Oltenia","Gorj",,,,,</v>
      </c>
      <c r="J10975" t="str">
        <f t="shared" si="686"/>
        <v>,,1033,TRUE,,"Sud-Vest - Oltenia","Gorj","Turcinesti",,,,</v>
      </c>
      <c r="K10975" t="str">
        <f t="shared" si="687"/>
        <v>,,1033,TRUE,,"Sud-Vest - Oltenia","Gorj","Turcinesti","Cartiu",,,</v>
      </c>
    </row>
    <row r="10976" spans="1:11">
      <c r="A10976" t="s">
        <v>4</v>
      </c>
      <c r="B10976" t="s">
        <v>8025</v>
      </c>
      <c r="C10976">
        <v>78114</v>
      </c>
      <c r="D10976" t="s">
        <v>6777</v>
      </c>
      <c r="E10976" t="s">
        <v>10297</v>
      </c>
      <c r="F10976" t="s">
        <v>11744</v>
      </c>
      <c r="G10976" t="s">
        <v>18853</v>
      </c>
      <c r="H10976" t="str">
        <f t="shared" si="684"/>
        <v>,,1033,TRUE,,"Sud-Vest - Oltenia",,,,,,</v>
      </c>
      <c r="I10976" t="str">
        <f t="shared" si="685"/>
        <v>,,1033,TRUE,,"Sud-Vest - Oltenia","Gorj",,,,,</v>
      </c>
      <c r="J10976" t="str">
        <f t="shared" si="686"/>
        <v>,,1033,TRUE,,"Sud-Vest - Oltenia","Gorj","Turcinesti",,,,</v>
      </c>
      <c r="K10976" t="str">
        <f t="shared" si="687"/>
        <v>,,1033,TRUE,,"Sud-Vest - Oltenia","Gorj","Turcinesti","Horezu",,,</v>
      </c>
    </row>
    <row r="10977" spans="1:11">
      <c r="A10977" t="s">
        <v>4</v>
      </c>
      <c r="B10977" t="s">
        <v>8025</v>
      </c>
      <c r="C10977">
        <v>78123</v>
      </c>
      <c r="D10977" t="s">
        <v>7833</v>
      </c>
      <c r="E10977" t="s">
        <v>10297</v>
      </c>
      <c r="F10977" t="s">
        <v>11744</v>
      </c>
      <c r="G10977" t="s">
        <v>23110</v>
      </c>
      <c r="H10977" t="str">
        <f t="shared" si="684"/>
        <v>,,1033,TRUE,,"Sud-Vest - Oltenia",,,,,,</v>
      </c>
      <c r="I10977" t="str">
        <f t="shared" si="685"/>
        <v>,,1033,TRUE,,"Sud-Vest - Oltenia","Gorj",,,,,</v>
      </c>
      <c r="J10977" t="str">
        <f t="shared" si="686"/>
        <v>,,1033,TRUE,,"Sud-Vest - Oltenia","Gorj","Turcinesti",,,,</v>
      </c>
      <c r="K10977" t="str">
        <f t="shared" si="687"/>
        <v>,,1033,TRUE,,"Sud-Vest - Oltenia","Gorj","Turcinesti","Rugi",,,</v>
      </c>
    </row>
    <row r="10978" spans="1:11">
      <c r="A10978" t="s">
        <v>4</v>
      </c>
      <c r="B10978" t="s">
        <v>8025</v>
      </c>
      <c r="C10978">
        <v>78098</v>
      </c>
      <c r="D10978" t="s">
        <v>8043</v>
      </c>
      <c r="E10978" t="s">
        <v>10297</v>
      </c>
      <c r="F10978" t="s">
        <v>11744</v>
      </c>
      <c r="G10978" t="s">
        <v>25254</v>
      </c>
      <c r="H10978" t="str">
        <f t="shared" si="684"/>
        <v>,,1033,TRUE,,"Sud-Vest - Oltenia",,,,,,</v>
      </c>
      <c r="I10978" t="str">
        <f t="shared" si="685"/>
        <v>,,1033,TRUE,,"Sud-Vest - Oltenia","Gorj",,,,,</v>
      </c>
      <c r="J10978" t="str">
        <f t="shared" si="686"/>
        <v>,,1033,TRUE,,"Sud-Vest - Oltenia","Gorj","Turcinesti",,,,</v>
      </c>
      <c r="K10978" t="str">
        <f t="shared" si="687"/>
        <v>,,1033,TRUE,,"Sud-Vest - Oltenia","Gorj","Turcinesti","Turcinești",,,</v>
      </c>
    </row>
    <row r="10979" spans="1:11">
      <c r="A10979" t="s">
        <v>4</v>
      </c>
      <c r="B10979" t="s">
        <v>8025</v>
      </c>
      <c r="C10979">
        <v>82751</v>
      </c>
      <c r="D10979" t="s">
        <v>317</v>
      </c>
      <c r="E10979" t="s">
        <v>10297</v>
      </c>
      <c r="F10979" t="s">
        <v>11752</v>
      </c>
      <c r="G10979" t="s">
        <v>17598</v>
      </c>
      <c r="H10979" t="str">
        <f t="shared" si="684"/>
        <v>,,1033,TRUE,,"Sud-Vest - Oltenia",,,,,,</v>
      </c>
      <c r="I10979" t="str">
        <f t="shared" si="685"/>
        <v>,,1033,TRUE,,"Sud-Vest - Oltenia","Gorj",,,,,</v>
      </c>
      <c r="J10979" t="str">
        <f t="shared" si="686"/>
        <v>,,1033,TRUE,,"Sud-Vest - Oltenia","Gorj","Urdari",,,,</v>
      </c>
      <c r="K10979" t="str">
        <f t="shared" si="687"/>
        <v>,,1033,TRUE,,"Sud-Vest - Oltenia","Gorj","Urdari","Fântânele",,,</v>
      </c>
    </row>
    <row r="10980" spans="1:11">
      <c r="A10980" t="s">
        <v>4</v>
      </c>
      <c r="B10980" t="s">
        <v>8025</v>
      </c>
      <c r="C10980">
        <v>82760</v>
      </c>
      <c r="D10980" t="s">
        <v>8311</v>
      </c>
      <c r="E10980" t="s">
        <v>10297</v>
      </c>
      <c r="F10980" t="s">
        <v>11752</v>
      </c>
      <c r="G10980" t="s">
        <v>18890</v>
      </c>
      <c r="H10980" t="str">
        <f t="shared" si="684"/>
        <v>,,1033,TRUE,,"Sud-Vest - Oltenia",,,,,,</v>
      </c>
      <c r="I10980" t="str">
        <f t="shared" si="685"/>
        <v>,,1033,TRUE,,"Sud-Vest - Oltenia","Gorj",,,,,</v>
      </c>
      <c r="J10980" t="str">
        <f t="shared" si="686"/>
        <v>,,1033,TRUE,,"Sud-Vest - Oltenia","Gorj","Urdari",,,,</v>
      </c>
      <c r="K10980" t="str">
        <f t="shared" si="687"/>
        <v>,,1033,TRUE,,"Sud-Vest - Oltenia","Gorj","Urdari","Hotăroasa",,,</v>
      </c>
    </row>
    <row r="10981" spans="1:11">
      <c r="A10981" t="s">
        <v>4</v>
      </c>
      <c r="B10981" t="s">
        <v>8025</v>
      </c>
      <c r="C10981">
        <v>82742</v>
      </c>
      <c r="D10981" t="s">
        <v>8310</v>
      </c>
      <c r="E10981" t="s">
        <v>10297</v>
      </c>
      <c r="F10981" t="s">
        <v>11752</v>
      </c>
      <c r="G10981" t="s">
        <v>25492</v>
      </c>
      <c r="H10981" t="str">
        <f t="shared" si="684"/>
        <v>,,1033,TRUE,,"Sud-Vest - Oltenia",,,,,,</v>
      </c>
      <c r="I10981" t="str">
        <f t="shared" si="685"/>
        <v>,,1033,TRUE,,"Sud-Vest - Oltenia","Gorj",,,,,</v>
      </c>
      <c r="J10981" t="str">
        <f t="shared" si="686"/>
        <v>,,1033,TRUE,,"Sud-Vest - Oltenia","Gorj","Urdari",,,,</v>
      </c>
      <c r="K10981" t="str">
        <f t="shared" si="687"/>
        <v>,,1033,TRUE,,"Sud-Vest - Oltenia","Gorj","Urdari","Urdari",,,</v>
      </c>
    </row>
    <row r="10982" spans="1:11">
      <c r="A10982" t="s">
        <v>4</v>
      </c>
      <c r="B10982" t="s">
        <v>8025</v>
      </c>
      <c r="C10982">
        <v>82797</v>
      </c>
      <c r="D10982" t="s">
        <v>8313</v>
      </c>
      <c r="E10982" t="s">
        <v>10297</v>
      </c>
      <c r="F10982" t="s">
        <v>11743</v>
      </c>
      <c r="G10982" t="s">
        <v>15327</v>
      </c>
      <c r="H10982" t="str">
        <f t="shared" si="684"/>
        <v>,,1033,TRUE,,"Sud-Vest - Oltenia",,,,,,</v>
      </c>
      <c r="I10982" t="str">
        <f t="shared" si="685"/>
        <v>,,1033,TRUE,,"Sud-Vest - Oltenia","Gorj",,,,,</v>
      </c>
      <c r="J10982" t="str">
        <f t="shared" si="686"/>
        <v>,,1033,TRUE,,"Sud-Vest - Oltenia","Gorj","Vagiulesti",,,,</v>
      </c>
      <c r="K10982" t="str">
        <f t="shared" si="687"/>
        <v>,,1033,TRUE,,"Sud-Vest - Oltenia","Gorj","Vagiulesti","Cârciu",,,</v>
      </c>
    </row>
    <row r="10983" spans="1:11">
      <c r="A10983" t="s">
        <v>4</v>
      </c>
      <c r="B10983" t="s">
        <v>8025</v>
      </c>
      <c r="C10983">
        <v>82804</v>
      </c>
      <c r="D10983" t="s">
        <v>8314</v>
      </c>
      <c r="E10983" t="s">
        <v>10297</v>
      </c>
      <c r="F10983" t="s">
        <v>11743</v>
      </c>
      <c r="G10983" t="s">
        <v>16415</v>
      </c>
      <c r="H10983" t="str">
        <f t="shared" si="684"/>
        <v>,,1033,TRUE,,"Sud-Vest - Oltenia",,,,,,</v>
      </c>
      <c r="I10983" t="str">
        <f t="shared" si="685"/>
        <v>,,1033,TRUE,,"Sud-Vest - Oltenia","Gorj",,,,,</v>
      </c>
      <c r="J10983" t="str">
        <f t="shared" si="686"/>
        <v>,,1033,TRUE,,"Sud-Vest - Oltenia","Gorj","Vagiulesti",,,,</v>
      </c>
      <c r="K10983" t="str">
        <f t="shared" si="687"/>
        <v>,,1033,TRUE,,"Sud-Vest - Oltenia","Gorj","Vagiulesti","Covrigi",,,</v>
      </c>
    </row>
    <row r="10984" spans="1:11">
      <c r="A10984" t="s">
        <v>4</v>
      </c>
      <c r="B10984" t="s">
        <v>8025</v>
      </c>
      <c r="C10984">
        <v>82813</v>
      </c>
      <c r="D10984" t="s">
        <v>8315</v>
      </c>
      <c r="E10984" t="s">
        <v>10297</v>
      </c>
      <c r="F10984" t="s">
        <v>11743</v>
      </c>
      <c r="G10984" t="s">
        <v>20787</v>
      </c>
      <c r="H10984" t="str">
        <f t="shared" si="684"/>
        <v>,,1033,TRUE,,"Sud-Vest - Oltenia",,,,,,</v>
      </c>
      <c r="I10984" t="str">
        <f t="shared" si="685"/>
        <v>,,1033,TRUE,,"Sud-Vest - Oltenia","Gorj",,,,,</v>
      </c>
      <c r="J10984" t="str">
        <f t="shared" si="686"/>
        <v>,,1033,TRUE,,"Sud-Vest - Oltenia","Gorj","Vagiulesti",,,,</v>
      </c>
      <c r="K10984" t="str">
        <f t="shared" si="687"/>
        <v>,,1033,TRUE,,"Sud-Vest - Oltenia","Gorj","Vagiulesti","Murgilești",,,</v>
      </c>
    </row>
    <row r="10985" spans="1:11">
      <c r="A10985" t="s">
        <v>4</v>
      </c>
      <c r="B10985" t="s">
        <v>8025</v>
      </c>
      <c r="C10985">
        <v>82822</v>
      </c>
      <c r="D10985" t="s">
        <v>8316</v>
      </c>
      <c r="E10985" t="s">
        <v>10297</v>
      </c>
      <c r="F10985" t="s">
        <v>11743</v>
      </c>
      <c r="G10985" t="s">
        <v>25839</v>
      </c>
      <c r="H10985" t="str">
        <f t="shared" si="684"/>
        <v>,,1033,TRUE,,"Sud-Vest - Oltenia",,,,,,</v>
      </c>
      <c r="I10985" t="str">
        <f t="shared" si="685"/>
        <v>,,1033,TRUE,,"Sud-Vest - Oltenia","Gorj",,,,,</v>
      </c>
      <c r="J10985" t="str">
        <f t="shared" si="686"/>
        <v>,,1033,TRUE,,"Sud-Vest - Oltenia","Gorj","Vagiulesti",,,,</v>
      </c>
      <c r="K10985" t="str">
        <f t="shared" si="687"/>
        <v>,,1033,TRUE,,"Sud-Vest - Oltenia","Gorj","Vagiulesti","Valea Motrului",,,</v>
      </c>
    </row>
    <row r="10986" spans="1:11">
      <c r="A10986" t="s">
        <v>4</v>
      </c>
      <c r="B10986" t="s">
        <v>8025</v>
      </c>
      <c r="C10986">
        <v>82788</v>
      </c>
      <c r="D10986" t="s">
        <v>8312</v>
      </c>
      <c r="E10986" t="s">
        <v>10297</v>
      </c>
      <c r="F10986" t="s">
        <v>11743</v>
      </c>
      <c r="G10986" t="s">
        <v>26055</v>
      </c>
      <c r="H10986" t="str">
        <f t="shared" si="684"/>
        <v>,,1033,TRUE,,"Sud-Vest - Oltenia",,,,,,</v>
      </c>
      <c r="I10986" t="str">
        <f t="shared" si="685"/>
        <v>,,1033,TRUE,,"Sud-Vest - Oltenia","Gorj",,,,,</v>
      </c>
      <c r="J10986" t="str">
        <f t="shared" si="686"/>
        <v>,,1033,TRUE,,"Sud-Vest - Oltenia","Gorj","Vagiulesti",,,,</v>
      </c>
      <c r="K10986" t="str">
        <f t="shared" si="687"/>
        <v>,,1033,TRUE,,"Sud-Vest - Oltenia","Gorj","Vagiulesti","Văgiulești",,,</v>
      </c>
    </row>
    <row r="10987" spans="1:11">
      <c r="A10987" t="s">
        <v>4</v>
      </c>
      <c r="B10987" t="s">
        <v>8025</v>
      </c>
      <c r="C10987">
        <v>82840</v>
      </c>
      <c r="D10987" t="s">
        <v>8317</v>
      </c>
      <c r="E10987" t="s">
        <v>10297</v>
      </c>
      <c r="F10987" t="s">
        <v>11710</v>
      </c>
      <c r="G10987" t="s">
        <v>13161</v>
      </c>
      <c r="H10987" t="str">
        <f t="shared" si="684"/>
        <v>,,1033,TRUE,,"Sud-Vest - Oltenia",,,,,,</v>
      </c>
      <c r="I10987" t="str">
        <f t="shared" si="685"/>
        <v>,,1033,TRUE,,"Sud-Vest - Oltenia","Gorj",,,,,</v>
      </c>
      <c r="J10987" t="str">
        <f t="shared" si="686"/>
        <v>,,1033,TRUE,,"Sud-Vest - Oltenia","Gorj","Vladimir",,,,</v>
      </c>
      <c r="K10987" t="str">
        <f t="shared" si="687"/>
        <v>,,1033,TRUE,,"Sud-Vest - Oltenia","Gorj","Vladimir","Andreești",,,</v>
      </c>
    </row>
    <row r="10988" spans="1:11">
      <c r="A10988" t="s">
        <v>4</v>
      </c>
      <c r="B10988" t="s">
        <v>8025</v>
      </c>
      <c r="C10988">
        <v>82859</v>
      </c>
      <c r="D10988" t="s">
        <v>312</v>
      </c>
      <c r="E10988" t="s">
        <v>10297</v>
      </c>
      <c r="F10988" t="s">
        <v>11710</v>
      </c>
      <c r="G10988" t="s">
        <v>17795</v>
      </c>
      <c r="H10988" t="str">
        <f t="shared" si="684"/>
        <v>,,1033,TRUE,,"Sud-Vest - Oltenia",,,,,,</v>
      </c>
      <c r="I10988" t="str">
        <f t="shared" si="685"/>
        <v>,,1033,TRUE,,"Sud-Vest - Oltenia","Gorj",,,,,</v>
      </c>
      <c r="J10988" t="str">
        <f t="shared" si="686"/>
        <v>,,1033,TRUE,,"Sud-Vest - Oltenia","Gorj","Vladimir",,,,</v>
      </c>
      <c r="K10988" t="str">
        <f t="shared" si="687"/>
        <v>,,1033,TRUE,,"Sud-Vest - Oltenia","Gorj","Vladimir","Frasin",,,</v>
      </c>
    </row>
    <row r="10989" spans="1:11">
      <c r="A10989" t="s">
        <v>4</v>
      </c>
      <c r="B10989" t="s">
        <v>8025</v>
      </c>
      <c r="C10989">
        <v>82868</v>
      </c>
      <c r="D10989" t="s">
        <v>8318</v>
      </c>
      <c r="E10989" t="s">
        <v>10297</v>
      </c>
      <c r="F10989" t="s">
        <v>11710</v>
      </c>
      <c r="G10989" t="s">
        <v>25698</v>
      </c>
      <c r="H10989" t="str">
        <f t="shared" si="684"/>
        <v>,,1033,TRUE,,"Sud-Vest - Oltenia",,,,,,</v>
      </c>
      <c r="I10989" t="str">
        <f t="shared" si="685"/>
        <v>,,1033,TRUE,,"Sud-Vest - Oltenia","Gorj",,,,,</v>
      </c>
      <c r="J10989" t="str">
        <f t="shared" si="686"/>
        <v>,,1033,TRUE,,"Sud-Vest - Oltenia","Gorj","Vladimir",,,,</v>
      </c>
      <c r="K10989" t="str">
        <f t="shared" si="687"/>
        <v>,,1033,TRUE,,"Sud-Vest - Oltenia","Gorj","Vladimir","Valea Deșului",,,</v>
      </c>
    </row>
    <row r="10990" spans="1:11">
      <c r="A10990" t="s">
        <v>4</v>
      </c>
      <c r="B10990" t="s">
        <v>8025</v>
      </c>
      <c r="C10990">
        <v>82877</v>
      </c>
      <c r="D10990" t="s">
        <v>233</v>
      </c>
      <c r="E10990" t="s">
        <v>10297</v>
      </c>
      <c r="F10990" t="s">
        <v>11710</v>
      </c>
      <c r="G10990" t="s">
        <v>26419</v>
      </c>
      <c r="H10990" t="str">
        <f t="shared" si="684"/>
        <v>,,1033,TRUE,,"Sud-Vest - Oltenia",,,,,,</v>
      </c>
      <c r="I10990" t="str">
        <f t="shared" si="685"/>
        <v>,,1033,TRUE,,"Sud-Vest - Oltenia","Gorj",,,,,</v>
      </c>
      <c r="J10990" t="str">
        <f t="shared" si="686"/>
        <v>,,1033,TRUE,,"Sud-Vest - Oltenia","Gorj","Vladimir",,,,</v>
      </c>
      <c r="K10990" t="str">
        <f t="shared" si="687"/>
        <v>,,1033,TRUE,,"Sud-Vest - Oltenia","Gorj","Vladimir","Vladimir",,,</v>
      </c>
    </row>
    <row r="10991" spans="1:11">
      <c r="A10991" t="s">
        <v>4</v>
      </c>
      <c r="B10991" t="s">
        <v>8799</v>
      </c>
      <c r="C10991">
        <v>110580</v>
      </c>
      <c r="D10991" t="s">
        <v>8847</v>
      </c>
      <c r="E10991" t="s">
        <v>10297</v>
      </c>
      <c r="F10991" t="s">
        <v>12076</v>
      </c>
      <c r="G10991" t="s">
        <v>13755</v>
      </c>
      <c r="H10991" t="str">
        <f t="shared" si="684"/>
        <v>,,1033,TRUE,,"Sud-Vest - Oltenia",,,,,,</v>
      </c>
      <c r="I10991" t="str">
        <f t="shared" si="685"/>
        <v>,,1033,TRUE,,"Sud-Vest - Oltenia","Mehedinți",,,,,</v>
      </c>
      <c r="J10991" t="str">
        <f t="shared" si="686"/>
        <v>,,1033,TRUE,,"Sud-Vest - Oltenia","Mehedinți","Bacles",,,,</v>
      </c>
      <c r="K10991" t="str">
        <f t="shared" si="687"/>
        <v>,,1033,TRUE,,"Sud-Vest - Oltenia","Mehedinți","Bacles","Bâcleș",,,</v>
      </c>
    </row>
    <row r="10992" spans="1:11">
      <c r="A10992" t="s">
        <v>4</v>
      </c>
      <c r="B10992" t="s">
        <v>8799</v>
      </c>
      <c r="C10992">
        <v>110615</v>
      </c>
      <c r="D10992" t="s">
        <v>8850</v>
      </c>
      <c r="E10992" t="s">
        <v>10297</v>
      </c>
      <c r="F10992" t="s">
        <v>12076</v>
      </c>
      <c r="G10992" t="s">
        <v>16269</v>
      </c>
      <c r="H10992" t="str">
        <f t="shared" si="684"/>
        <v>,,1033,TRUE,,"Sud-Vest - Oltenia",,,,,,</v>
      </c>
      <c r="I10992" t="str">
        <f t="shared" si="685"/>
        <v>,,1033,TRUE,,"Sud-Vest - Oltenia","Mehedinți",,,,,</v>
      </c>
      <c r="J10992" t="str">
        <f t="shared" si="686"/>
        <v>,,1033,TRUE,,"Sud-Vest - Oltenia","Mehedinți","Bacles",,,,</v>
      </c>
      <c r="K10992" t="str">
        <f t="shared" si="687"/>
        <v>,,1033,TRUE,,"Sud-Vest - Oltenia","Mehedinți","Bacles","Corzu",,,</v>
      </c>
    </row>
    <row r="10993" spans="1:11">
      <c r="A10993" t="s">
        <v>4</v>
      </c>
      <c r="B10993" t="s">
        <v>8799</v>
      </c>
      <c r="C10993">
        <v>110624</v>
      </c>
      <c r="D10993" t="s">
        <v>8851</v>
      </c>
      <c r="E10993" t="s">
        <v>10297</v>
      </c>
      <c r="F10993" t="s">
        <v>12076</v>
      </c>
      <c r="G10993" t="s">
        <v>18243</v>
      </c>
      <c r="H10993" t="str">
        <f t="shared" si="684"/>
        <v>,,1033,TRUE,,"Sud-Vest - Oltenia",,,,,,</v>
      </c>
      <c r="I10993" t="str">
        <f t="shared" si="685"/>
        <v>,,1033,TRUE,,"Sud-Vest - Oltenia","Mehedinți",,,,,</v>
      </c>
      <c r="J10993" t="str">
        <f t="shared" si="686"/>
        <v>,,1033,TRUE,,"Sud-Vest - Oltenia","Mehedinți","Bacles",,,,</v>
      </c>
      <c r="K10993" t="str">
        <f t="shared" si="687"/>
        <v>,,1033,TRUE,,"Sud-Vest - Oltenia","Mehedinți","Bacles","Giura",,,</v>
      </c>
    </row>
    <row r="10994" spans="1:11">
      <c r="A10994" t="s">
        <v>4</v>
      </c>
      <c r="B10994" t="s">
        <v>8799</v>
      </c>
      <c r="C10994">
        <v>110633</v>
      </c>
      <c r="D10994" t="s">
        <v>8852</v>
      </c>
      <c r="E10994" t="s">
        <v>10297</v>
      </c>
      <c r="F10994" t="s">
        <v>12076</v>
      </c>
      <c r="G10994" t="s">
        <v>21718</v>
      </c>
      <c r="H10994" t="str">
        <f t="shared" si="684"/>
        <v>,,1033,TRUE,,"Sud-Vest - Oltenia",,,,,,</v>
      </c>
      <c r="I10994" t="str">
        <f t="shared" si="685"/>
        <v>,,1033,TRUE,,"Sud-Vest - Oltenia","Mehedinți",,,,,</v>
      </c>
      <c r="J10994" t="str">
        <f t="shared" si="686"/>
        <v>,,1033,TRUE,,"Sud-Vest - Oltenia","Mehedinți","Bacles",,,,</v>
      </c>
      <c r="K10994" t="str">
        <f t="shared" si="687"/>
        <v>,,1033,TRUE,,"Sud-Vest - Oltenia","Mehedinți","Bacles","Petra",,,</v>
      </c>
    </row>
    <row r="10995" spans="1:11">
      <c r="A10995" t="s">
        <v>4</v>
      </c>
      <c r="B10995" t="s">
        <v>8799</v>
      </c>
      <c r="C10995">
        <v>110642</v>
      </c>
      <c r="D10995" t="s">
        <v>8853</v>
      </c>
      <c r="E10995" t="s">
        <v>10297</v>
      </c>
      <c r="F10995" t="s">
        <v>12076</v>
      </c>
      <c r="G10995" t="s">
        <v>22065</v>
      </c>
      <c r="H10995" t="str">
        <f t="shared" si="684"/>
        <v>,,1033,TRUE,,"Sud-Vest - Oltenia",,,,,,</v>
      </c>
      <c r="I10995" t="str">
        <f t="shared" si="685"/>
        <v>,,1033,TRUE,,"Sud-Vest - Oltenia","Mehedinți",,,,,</v>
      </c>
      <c r="J10995" t="str">
        <f t="shared" si="686"/>
        <v>,,1033,TRUE,,"Sud-Vest - Oltenia","Mehedinți","Bacles",,,,</v>
      </c>
      <c r="K10995" t="str">
        <f t="shared" si="687"/>
        <v>,,1033,TRUE,,"Sud-Vest - Oltenia","Mehedinți","Bacles","Podu Grosului",,,</v>
      </c>
    </row>
    <row r="10996" spans="1:11">
      <c r="A10996" t="s">
        <v>4</v>
      </c>
      <c r="B10996" t="s">
        <v>8799</v>
      </c>
      <c r="C10996">
        <v>110651</v>
      </c>
      <c r="D10996" t="s">
        <v>8854</v>
      </c>
      <c r="E10996" t="s">
        <v>10297</v>
      </c>
      <c r="F10996" t="s">
        <v>12076</v>
      </c>
      <c r="G10996" t="s">
        <v>23809</v>
      </c>
      <c r="H10996" t="str">
        <f t="shared" si="684"/>
        <v>,,1033,TRUE,,"Sud-Vest - Oltenia",,,,,,</v>
      </c>
      <c r="I10996" t="str">
        <f t="shared" si="685"/>
        <v>,,1033,TRUE,,"Sud-Vest - Oltenia","Mehedinți",,,,,</v>
      </c>
      <c r="J10996" t="str">
        <f t="shared" si="686"/>
        <v>,,1033,TRUE,,"Sud-Vest - Oltenia","Mehedinți","Bacles",,,,</v>
      </c>
      <c r="K10996" t="str">
        <f t="shared" si="687"/>
        <v>,,1033,TRUE,,"Sud-Vest - Oltenia","Mehedinți","Bacles","Seliștiuța",,,</v>
      </c>
    </row>
    <row r="10997" spans="1:11">
      <c r="A10997" t="s">
        <v>4</v>
      </c>
      <c r="B10997" t="s">
        <v>8799</v>
      </c>
      <c r="C10997">
        <v>110660</v>
      </c>
      <c r="D10997" t="s">
        <v>8855</v>
      </c>
      <c r="E10997" t="s">
        <v>10297</v>
      </c>
      <c r="F10997" t="s">
        <v>12076</v>
      </c>
      <c r="G10997" t="s">
        <v>24011</v>
      </c>
      <c r="H10997" t="str">
        <f t="shared" si="684"/>
        <v>,,1033,TRUE,,"Sud-Vest - Oltenia",,,,,,</v>
      </c>
      <c r="I10997" t="str">
        <f t="shared" si="685"/>
        <v>,,1033,TRUE,,"Sud-Vest - Oltenia","Mehedinți",,,,,</v>
      </c>
      <c r="J10997" t="str">
        <f t="shared" si="686"/>
        <v>,,1033,TRUE,,"Sud-Vest - Oltenia","Mehedinți","Bacles",,,,</v>
      </c>
      <c r="K10997" t="str">
        <f t="shared" si="687"/>
        <v>,,1033,TRUE,,"Sud-Vest - Oltenia","Mehedinți","Bacles","Smadovița",,,</v>
      </c>
    </row>
    <row r="10998" spans="1:11">
      <c r="A10998" t="s">
        <v>4</v>
      </c>
      <c r="B10998" t="s">
        <v>8799</v>
      </c>
      <c r="C10998">
        <v>109933</v>
      </c>
      <c r="D10998" t="s">
        <v>8810</v>
      </c>
      <c r="E10998" t="s">
        <v>10296</v>
      </c>
      <c r="F10998" t="s">
        <v>12078</v>
      </c>
      <c r="G10998" t="s">
        <v>13375</v>
      </c>
      <c r="H10998" t="str">
        <f t="shared" si="684"/>
        <v>,,1033,TRUE,,"Sud-Vest - Oltenia",,,,,,</v>
      </c>
      <c r="I10998" t="str">
        <f t="shared" si="685"/>
        <v>,,1033,TRUE,,"Sud-Vest - Oltenia","Mehedinți",,,,,</v>
      </c>
      <c r="J10998" t="str">
        <f t="shared" si="686"/>
        <v>,,1033,TRUE,,"Sud-Vest - Oltenia","Mehedinți","Baia De Arama",,,,</v>
      </c>
      <c r="K10998" t="str">
        <f t="shared" si="687"/>
        <v>,,1033,TRUE,,"Sud-Vest - Oltenia","Mehedinți","Baia De Arama","Baia De Aramă",,,</v>
      </c>
    </row>
    <row r="10999" spans="1:11">
      <c r="A10999" t="s">
        <v>4</v>
      </c>
      <c r="B10999" t="s">
        <v>8799</v>
      </c>
      <c r="C10999">
        <v>109942</v>
      </c>
      <c r="D10999" t="s">
        <v>8811</v>
      </c>
      <c r="E10999" t="s">
        <v>10296</v>
      </c>
      <c r="F10999" t="s">
        <v>12078</v>
      </c>
      <c r="G10999" t="s">
        <v>14487</v>
      </c>
      <c r="H10999" t="str">
        <f t="shared" si="684"/>
        <v>,,1033,TRUE,,"Sud-Vest - Oltenia",,,,,,</v>
      </c>
      <c r="I10999" t="str">
        <f t="shared" si="685"/>
        <v>,,1033,TRUE,,"Sud-Vest - Oltenia","Mehedinți",,,,,</v>
      </c>
      <c r="J10999" t="str">
        <f t="shared" si="686"/>
        <v>,,1033,TRUE,,"Sud-Vest - Oltenia","Mehedinți","Baia De Arama",,,,</v>
      </c>
      <c r="K10999" t="str">
        <f t="shared" si="687"/>
        <v>,,1033,TRUE,,"Sud-Vest - Oltenia","Mehedinți","Baia De Arama","Bratilovu",,,</v>
      </c>
    </row>
    <row r="11000" spans="1:11">
      <c r="A11000" t="s">
        <v>4</v>
      </c>
      <c r="B11000" t="s">
        <v>8799</v>
      </c>
      <c r="C11000">
        <v>109951</v>
      </c>
      <c r="D11000" t="s">
        <v>3033</v>
      </c>
      <c r="E11000" t="s">
        <v>10296</v>
      </c>
      <c r="F11000" t="s">
        <v>12078</v>
      </c>
      <c r="G11000" t="s">
        <v>14597</v>
      </c>
      <c r="H11000" t="str">
        <f t="shared" si="684"/>
        <v>,,1033,TRUE,,"Sud-Vest - Oltenia",,,,,,</v>
      </c>
      <c r="I11000" t="str">
        <f t="shared" si="685"/>
        <v>,,1033,TRUE,,"Sud-Vest - Oltenia","Mehedinți",,,,,</v>
      </c>
      <c r="J11000" t="str">
        <f t="shared" si="686"/>
        <v>,,1033,TRUE,,"Sud-Vest - Oltenia","Mehedinți","Baia De Arama",,,,</v>
      </c>
      <c r="K11000" t="str">
        <f t="shared" si="687"/>
        <v>,,1033,TRUE,,"Sud-Vest - Oltenia","Mehedinți","Baia De Arama","Brebina",,,</v>
      </c>
    </row>
    <row r="11001" spans="1:11">
      <c r="A11001" t="s">
        <v>4</v>
      </c>
      <c r="B11001" t="s">
        <v>8799</v>
      </c>
      <c r="C11001">
        <v>109960</v>
      </c>
      <c r="D11001" t="s">
        <v>1382</v>
      </c>
      <c r="E11001" t="s">
        <v>10296</v>
      </c>
      <c r="F11001" t="s">
        <v>12078</v>
      </c>
      <c r="G11001" t="s">
        <v>16896</v>
      </c>
      <c r="H11001" t="str">
        <f t="shared" si="684"/>
        <v>,,1033,TRUE,,"Sud-Vest - Oltenia",,,,,,</v>
      </c>
      <c r="I11001" t="str">
        <f t="shared" si="685"/>
        <v>,,1033,TRUE,,"Sud-Vest - Oltenia","Mehedinți",,,,,</v>
      </c>
      <c r="J11001" t="str">
        <f t="shared" si="686"/>
        <v>,,1033,TRUE,,"Sud-Vest - Oltenia","Mehedinți","Baia De Arama",,,,</v>
      </c>
      <c r="K11001" t="str">
        <f t="shared" si="687"/>
        <v>,,1033,TRUE,,"Sud-Vest - Oltenia","Mehedinți","Baia De Arama","Dealu Mare",,,</v>
      </c>
    </row>
    <row r="11002" spans="1:11">
      <c r="A11002" t="s">
        <v>4</v>
      </c>
      <c r="B11002" t="s">
        <v>8799</v>
      </c>
      <c r="C11002">
        <v>109979</v>
      </c>
      <c r="D11002" t="s">
        <v>7152</v>
      </c>
      <c r="E11002" t="s">
        <v>10296</v>
      </c>
      <c r="F11002" t="s">
        <v>12078</v>
      </c>
      <c r="G11002" t="s">
        <v>20154</v>
      </c>
      <c r="H11002" t="str">
        <f t="shared" si="684"/>
        <v>,,1033,TRUE,,"Sud-Vest - Oltenia",,,,,,</v>
      </c>
      <c r="I11002" t="str">
        <f t="shared" si="685"/>
        <v>,,1033,TRUE,,"Sud-Vest - Oltenia","Mehedinți",,,,,</v>
      </c>
      <c r="J11002" t="str">
        <f t="shared" si="686"/>
        <v>,,1033,TRUE,,"Sud-Vest - Oltenia","Mehedinți","Baia De Arama",,,,</v>
      </c>
      <c r="K11002" t="str">
        <f t="shared" si="687"/>
        <v>,,1033,TRUE,,"Sud-Vest - Oltenia","Mehedinți","Baia De Arama","Mărășești",,,</v>
      </c>
    </row>
    <row r="11003" spans="1:11">
      <c r="A11003" t="s">
        <v>4</v>
      </c>
      <c r="B11003" t="s">
        <v>8799</v>
      </c>
      <c r="C11003">
        <v>109988</v>
      </c>
      <c r="D11003" t="s">
        <v>6125</v>
      </c>
      <c r="E11003" t="s">
        <v>10296</v>
      </c>
      <c r="F11003" t="s">
        <v>12078</v>
      </c>
      <c r="G11003" t="s">
        <v>20883</v>
      </c>
      <c r="H11003" t="str">
        <f t="shared" si="684"/>
        <v>,,1033,TRUE,,"Sud-Vest - Oltenia",,,,,,</v>
      </c>
      <c r="I11003" t="str">
        <f t="shared" si="685"/>
        <v>,,1033,TRUE,,"Sud-Vest - Oltenia","Mehedinți",,,,,</v>
      </c>
      <c r="J11003" t="str">
        <f t="shared" si="686"/>
        <v>,,1033,TRUE,,"Sud-Vest - Oltenia","Mehedinți","Baia De Arama",,,,</v>
      </c>
      <c r="K11003" t="str">
        <f t="shared" si="687"/>
        <v>,,1033,TRUE,,"Sud-Vest - Oltenia","Mehedinți","Baia De Arama","Negoești",,,</v>
      </c>
    </row>
    <row r="11004" spans="1:11">
      <c r="A11004" t="s">
        <v>4</v>
      </c>
      <c r="B11004" t="s">
        <v>8799</v>
      </c>
      <c r="C11004">
        <v>109997</v>
      </c>
      <c r="D11004" t="s">
        <v>8812</v>
      </c>
      <c r="E11004" t="s">
        <v>10296</v>
      </c>
      <c r="F11004" t="s">
        <v>12078</v>
      </c>
      <c r="G11004" t="s">
        <v>21882</v>
      </c>
      <c r="H11004" t="str">
        <f t="shared" si="684"/>
        <v>,,1033,TRUE,,"Sud-Vest - Oltenia",,,,,,</v>
      </c>
      <c r="I11004" t="str">
        <f t="shared" si="685"/>
        <v>,,1033,TRUE,,"Sud-Vest - Oltenia","Mehedinți",,,,,</v>
      </c>
      <c r="J11004" t="str">
        <f t="shared" si="686"/>
        <v>,,1033,TRUE,,"Sud-Vest - Oltenia","Mehedinți","Baia De Arama",,,,</v>
      </c>
      <c r="K11004" t="str">
        <f t="shared" si="687"/>
        <v>,,1033,TRUE,,"Sud-Vest - Oltenia","Mehedinți","Baia De Arama","Pistrița",,,</v>
      </c>
    </row>
    <row r="11005" spans="1:11">
      <c r="A11005" t="s">
        <v>4</v>
      </c>
      <c r="B11005" t="s">
        <v>8799</v>
      </c>
      <c r="C11005">
        <v>110009</v>
      </c>
      <c r="D11005" t="s">
        <v>622</v>
      </c>
      <c r="E11005" t="s">
        <v>10296</v>
      </c>
      <c r="F11005" t="s">
        <v>12078</v>
      </c>
      <c r="G11005" t="s">
        <v>24154</v>
      </c>
      <c r="H11005" t="str">
        <f t="shared" si="684"/>
        <v>,,1033,TRUE,,"Sud-Vest - Oltenia",,,,,,</v>
      </c>
      <c r="I11005" t="str">
        <f t="shared" si="685"/>
        <v>,,1033,TRUE,,"Sud-Vest - Oltenia","Mehedinți",,,,,</v>
      </c>
      <c r="J11005" t="str">
        <f t="shared" si="686"/>
        <v>,,1033,TRUE,,"Sud-Vest - Oltenia","Mehedinți","Baia De Arama",,,,</v>
      </c>
      <c r="K11005" t="str">
        <f t="shared" si="687"/>
        <v>,,1033,TRUE,,"Sud-Vest - Oltenia","Mehedinți","Baia De Arama","Stănești",,,</v>
      </c>
    </row>
    <row r="11006" spans="1:11">
      <c r="A11006" t="s">
        <v>4</v>
      </c>
      <c r="B11006" t="s">
        <v>8799</v>
      </c>
      <c r="C11006">
        <v>110018</v>
      </c>
      <c r="D11006" t="s">
        <v>8813</v>
      </c>
      <c r="E11006" t="s">
        <v>10296</v>
      </c>
      <c r="F11006" t="s">
        <v>12078</v>
      </c>
      <c r="G11006" t="s">
        <v>25031</v>
      </c>
      <c r="H11006" t="str">
        <f t="shared" si="684"/>
        <v>,,1033,TRUE,,"Sud-Vest - Oltenia",,,,,,</v>
      </c>
      <c r="I11006" t="str">
        <f t="shared" si="685"/>
        <v>,,1033,TRUE,,"Sud-Vest - Oltenia","Mehedinți",,,,,</v>
      </c>
      <c r="J11006" t="str">
        <f t="shared" si="686"/>
        <v>,,1033,TRUE,,"Sud-Vest - Oltenia","Mehedinți","Baia De Arama",,,,</v>
      </c>
      <c r="K11006" t="str">
        <f t="shared" si="687"/>
        <v>,,1033,TRUE,,"Sud-Vest - Oltenia","Mehedinți","Baia De Arama","Titerlești",,,</v>
      </c>
    </row>
    <row r="11007" spans="1:11">
      <c r="A11007" t="s">
        <v>4</v>
      </c>
      <c r="B11007" t="s">
        <v>8799</v>
      </c>
      <c r="C11007">
        <v>110303</v>
      </c>
      <c r="D11007" t="s">
        <v>8829</v>
      </c>
      <c r="E11007" t="s">
        <v>10297</v>
      </c>
      <c r="F11007" t="s">
        <v>12080</v>
      </c>
      <c r="G11007" t="s">
        <v>13386</v>
      </c>
      <c r="H11007" t="str">
        <f t="shared" si="684"/>
        <v>,,1033,TRUE,,"Sud-Vest - Oltenia",,,,,,</v>
      </c>
      <c r="I11007" t="str">
        <f t="shared" si="685"/>
        <v>,,1033,TRUE,,"Sud-Vest - Oltenia","Mehedinți",,,,,</v>
      </c>
      <c r="J11007" t="str">
        <f t="shared" si="686"/>
        <v>,,1033,TRUE,,"Sud-Vest - Oltenia","Mehedinți","Bala",,,,</v>
      </c>
      <c r="K11007" t="str">
        <f t="shared" si="687"/>
        <v>,,1033,TRUE,,"Sud-Vest - Oltenia","Mehedinți","Bala","Bala",,,</v>
      </c>
    </row>
    <row r="11008" spans="1:11">
      <c r="A11008" t="s">
        <v>4</v>
      </c>
      <c r="B11008" t="s">
        <v>8799</v>
      </c>
      <c r="C11008">
        <v>110312</v>
      </c>
      <c r="D11008" t="s">
        <v>8830</v>
      </c>
      <c r="E11008" t="s">
        <v>10297</v>
      </c>
      <c r="F11008" t="s">
        <v>12080</v>
      </c>
      <c r="G11008" t="s">
        <v>13387</v>
      </c>
      <c r="H11008" t="str">
        <f t="shared" si="684"/>
        <v>,,1033,TRUE,,"Sud-Vest - Oltenia",,,,,,</v>
      </c>
      <c r="I11008" t="str">
        <f t="shared" si="685"/>
        <v>,,1033,TRUE,,"Sud-Vest - Oltenia","Mehedinți",,,,,</v>
      </c>
      <c r="J11008" t="str">
        <f t="shared" si="686"/>
        <v>,,1033,TRUE,,"Sud-Vest - Oltenia","Mehedinți","Bala",,,,</v>
      </c>
      <c r="K11008" t="str">
        <f t="shared" si="687"/>
        <v>,,1033,TRUE,,"Sud-Vest - Oltenia","Mehedinți","Bala","Bala De Sus",,,</v>
      </c>
    </row>
    <row r="11009" spans="1:11">
      <c r="A11009" t="s">
        <v>4</v>
      </c>
      <c r="B11009" t="s">
        <v>8799</v>
      </c>
      <c r="C11009">
        <v>110321</v>
      </c>
      <c r="D11009" t="s">
        <v>8831</v>
      </c>
      <c r="E11009" t="s">
        <v>10297</v>
      </c>
      <c r="F11009" t="s">
        <v>12080</v>
      </c>
      <c r="G11009" t="s">
        <v>14482</v>
      </c>
      <c r="H11009" t="str">
        <f t="shared" si="684"/>
        <v>,,1033,TRUE,,"Sud-Vest - Oltenia",,,,,,</v>
      </c>
      <c r="I11009" t="str">
        <f t="shared" si="685"/>
        <v>,,1033,TRUE,,"Sud-Vest - Oltenia","Mehedinți",,,,,</v>
      </c>
      <c r="J11009" t="str">
        <f t="shared" si="686"/>
        <v>,,1033,TRUE,,"Sud-Vest - Oltenia","Mehedinți","Bala",,,,</v>
      </c>
      <c r="K11009" t="str">
        <f t="shared" si="687"/>
        <v>,,1033,TRUE,,"Sud-Vest - Oltenia","Mehedinți","Bala","Brateșul",,,</v>
      </c>
    </row>
    <row r="11010" spans="1:11">
      <c r="A11010" t="s">
        <v>4</v>
      </c>
      <c r="B11010" t="s">
        <v>8799</v>
      </c>
      <c r="C11010">
        <v>110330</v>
      </c>
      <c r="D11010" t="s">
        <v>8832</v>
      </c>
      <c r="E11010" t="s">
        <v>10297</v>
      </c>
      <c r="F11010" t="s">
        <v>12080</v>
      </c>
      <c r="G11010" t="s">
        <v>14488</v>
      </c>
      <c r="H11010" t="str">
        <f t="shared" ref="H11010:H11073" si="688">",,1033,TRUE,,"""&amp;A11010&amp;""",,,,,,"</f>
        <v>,,1033,TRUE,,"Sud-Vest - Oltenia",,,,,,</v>
      </c>
      <c r="I11010" t="str">
        <f t="shared" ref="I11010:I11073" si="689">",,1033,TRUE,,"""&amp;PROPER(A11010)&amp;""","""&amp;PROPER(B11010)&amp;""",,,,,"</f>
        <v>,,1033,TRUE,,"Sud-Vest - Oltenia","Mehedinți",,,,,</v>
      </c>
      <c r="J11010" t="str">
        <f t="shared" ref="J11010:J11073" si="690">",,1033,TRUE,,"""&amp;PROPER(A11010)&amp;""","""&amp;PROPER(B11010)&amp;""","""&amp;PROPER(F11010)&amp;""",,,,"</f>
        <v>,,1033,TRUE,,"Sud-Vest - Oltenia","Mehedinți","Bala",,,,</v>
      </c>
      <c r="K11010" t="str">
        <f t="shared" ref="K11010:K11073" si="691">",,1033,TRUE,,"""&amp;PROPER(A11010)&amp;""","""&amp;PROPER(B11010)&amp;""","""&amp;PROPER(F11010)&amp;""","""&amp;PROPER(D11010)&amp;""",,,"</f>
        <v>,,1033,TRUE,,"Sud-Vest - Oltenia","Mehedinți","Bala","Brativoești",,,</v>
      </c>
    </row>
    <row r="11011" spans="1:11">
      <c r="A11011" t="s">
        <v>4</v>
      </c>
      <c r="B11011" t="s">
        <v>8799</v>
      </c>
      <c r="C11011">
        <v>110349</v>
      </c>
      <c r="D11011" t="s">
        <v>8265</v>
      </c>
      <c r="E11011" t="s">
        <v>10297</v>
      </c>
      <c r="F11011" t="s">
        <v>12080</v>
      </c>
      <c r="G11011" t="s">
        <v>15299</v>
      </c>
      <c r="H11011" t="str">
        <f t="shared" si="688"/>
        <v>,,1033,TRUE,,"Sud-Vest - Oltenia",,,,,,</v>
      </c>
      <c r="I11011" t="str">
        <f t="shared" si="689"/>
        <v>,,1033,TRUE,,"Sud-Vest - Oltenia","Mehedinți",,,,,</v>
      </c>
      <c r="J11011" t="str">
        <f t="shared" si="690"/>
        <v>,,1033,TRUE,,"Sud-Vest - Oltenia","Mehedinți","Bala",,,,</v>
      </c>
      <c r="K11011" t="str">
        <f t="shared" si="691"/>
        <v>,,1033,TRUE,,"Sud-Vest - Oltenia","Mehedinți","Bala","Câmpu Mare",,,</v>
      </c>
    </row>
    <row r="11012" spans="1:11">
      <c r="A11012" t="s">
        <v>4</v>
      </c>
      <c r="B11012" t="s">
        <v>8799</v>
      </c>
      <c r="C11012">
        <v>110358</v>
      </c>
      <c r="D11012" t="s">
        <v>8833</v>
      </c>
      <c r="E11012" t="s">
        <v>10297</v>
      </c>
      <c r="F11012" t="s">
        <v>12080</v>
      </c>
      <c r="G11012" t="s">
        <v>15363</v>
      </c>
      <c r="H11012" t="str">
        <f t="shared" si="688"/>
        <v>,,1033,TRUE,,"Sud-Vest - Oltenia",,,,,,</v>
      </c>
      <c r="I11012" t="str">
        <f t="shared" si="689"/>
        <v>,,1033,TRUE,,"Sud-Vest - Oltenia","Mehedinți",,,,,</v>
      </c>
      <c r="J11012" t="str">
        <f t="shared" si="690"/>
        <v>,,1033,TRUE,,"Sud-Vest - Oltenia","Mehedinți","Bala",,,,</v>
      </c>
      <c r="K11012" t="str">
        <f t="shared" si="691"/>
        <v>,,1033,TRUE,,"Sud-Vest - Oltenia","Mehedinți","Bala","Cârșu",,,</v>
      </c>
    </row>
    <row r="11013" spans="1:11">
      <c r="A11013" t="s">
        <v>4</v>
      </c>
      <c r="B11013" t="s">
        <v>8799</v>
      </c>
      <c r="C11013">
        <v>110367</v>
      </c>
      <c r="D11013" t="s">
        <v>428</v>
      </c>
      <c r="E11013" t="s">
        <v>10297</v>
      </c>
      <c r="F11013" t="s">
        <v>12080</v>
      </c>
      <c r="G11013" t="s">
        <v>16079</v>
      </c>
      <c r="H11013" t="str">
        <f t="shared" si="688"/>
        <v>,,1033,TRUE,,"Sud-Vest - Oltenia",,,,,,</v>
      </c>
      <c r="I11013" t="str">
        <f t="shared" si="689"/>
        <v>,,1033,TRUE,,"Sud-Vest - Oltenia","Mehedinți",,,,,</v>
      </c>
      <c r="J11013" t="str">
        <f t="shared" si="690"/>
        <v>,,1033,TRUE,,"Sud-Vest - Oltenia","Mehedinți","Bala",,,,</v>
      </c>
      <c r="K11013" t="str">
        <f t="shared" si="691"/>
        <v>,,1033,TRUE,,"Sud-Vest - Oltenia","Mehedinți","Bala","Comănești",,,</v>
      </c>
    </row>
    <row r="11014" spans="1:11">
      <c r="A11014" t="s">
        <v>4</v>
      </c>
      <c r="B11014" t="s">
        <v>8799</v>
      </c>
      <c r="C11014">
        <v>110376</v>
      </c>
      <c r="D11014" t="s">
        <v>8834</v>
      </c>
      <c r="E11014" t="s">
        <v>10297</v>
      </c>
      <c r="F11014" t="s">
        <v>12080</v>
      </c>
      <c r="G11014" t="s">
        <v>16440</v>
      </c>
      <c r="H11014" t="str">
        <f t="shared" si="688"/>
        <v>,,1033,TRUE,,"Sud-Vest - Oltenia",,,,,,</v>
      </c>
      <c r="I11014" t="str">
        <f t="shared" si="689"/>
        <v>,,1033,TRUE,,"Sud-Vest - Oltenia","Mehedinți",,,,,</v>
      </c>
      <c r="J11014" t="str">
        <f t="shared" si="690"/>
        <v>,,1033,TRUE,,"Sud-Vest - Oltenia","Mehedinți","Bala",,,,</v>
      </c>
      <c r="K11014" t="str">
        <f t="shared" si="691"/>
        <v>,,1033,TRUE,,"Sud-Vest - Oltenia","Mehedinți","Bala","Crainici",,,</v>
      </c>
    </row>
    <row r="11015" spans="1:11">
      <c r="A11015" t="s">
        <v>4</v>
      </c>
      <c r="B11015" t="s">
        <v>8799</v>
      </c>
      <c r="C11015">
        <v>110385</v>
      </c>
      <c r="D11015" t="s">
        <v>3919</v>
      </c>
      <c r="E11015" t="s">
        <v>10297</v>
      </c>
      <c r="F11015" t="s">
        <v>12080</v>
      </c>
      <c r="G11015" t="s">
        <v>16817</v>
      </c>
      <c r="H11015" t="str">
        <f t="shared" si="688"/>
        <v>,,1033,TRUE,,"Sud-Vest - Oltenia",,,,,,</v>
      </c>
      <c r="I11015" t="str">
        <f t="shared" si="689"/>
        <v>,,1033,TRUE,,"Sud-Vest - Oltenia","Mehedinți",,,,,</v>
      </c>
      <c r="J11015" t="str">
        <f t="shared" si="690"/>
        <v>,,1033,TRUE,,"Sud-Vest - Oltenia","Mehedinți","Bala",,,,</v>
      </c>
      <c r="K11015" t="str">
        <f t="shared" si="691"/>
        <v>,,1033,TRUE,,"Sud-Vest - Oltenia","Mehedinți","Bala","Dâlma",,,</v>
      </c>
    </row>
    <row r="11016" spans="1:11">
      <c r="A11016" t="s">
        <v>4</v>
      </c>
      <c r="B11016" t="s">
        <v>8799</v>
      </c>
      <c r="C11016">
        <v>110394</v>
      </c>
      <c r="D11016" t="s">
        <v>8835</v>
      </c>
      <c r="E11016" t="s">
        <v>10297</v>
      </c>
      <c r="F11016" t="s">
        <v>12080</v>
      </c>
      <c r="G11016" t="s">
        <v>19185</v>
      </c>
      <c r="H11016" t="str">
        <f t="shared" si="688"/>
        <v>,,1033,TRUE,,"Sud-Vest - Oltenia",,,,,,</v>
      </c>
      <c r="I11016" t="str">
        <f t="shared" si="689"/>
        <v>,,1033,TRUE,,"Sud-Vest - Oltenia","Mehedinți",,,,,</v>
      </c>
      <c r="J11016" t="str">
        <f t="shared" si="690"/>
        <v>,,1033,TRUE,,"Sud-Vest - Oltenia","Mehedinți","Bala",,,,</v>
      </c>
      <c r="K11016" t="str">
        <f t="shared" si="691"/>
        <v>,,1033,TRUE,,"Sud-Vest - Oltenia","Mehedinți","Bala","Iupca",,,</v>
      </c>
    </row>
    <row r="11017" spans="1:11">
      <c r="A11017" t="s">
        <v>4</v>
      </c>
      <c r="B11017" t="s">
        <v>8799</v>
      </c>
      <c r="C11017">
        <v>110401</v>
      </c>
      <c r="D11017" t="s">
        <v>8836</v>
      </c>
      <c r="E11017" t="s">
        <v>10297</v>
      </c>
      <c r="F11017" t="s">
        <v>12080</v>
      </c>
      <c r="G11017" t="s">
        <v>20619</v>
      </c>
      <c r="H11017" t="str">
        <f t="shared" si="688"/>
        <v>,,1033,TRUE,,"Sud-Vest - Oltenia",,,,,,</v>
      </c>
      <c r="I11017" t="str">
        <f t="shared" si="689"/>
        <v>,,1033,TRUE,,"Sud-Vest - Oltenia","Mehedinți",,,,,</v>
      </c>
      <c r="J11017" t="str">
        <f t="shared" si="690"/>
        <v>,,1033,TRUE,,"Sud-Vest - Oltenia","Mehedinți","Bala",,,,</v>
      </c>
      <c r="K11017" t="str">
        <f t="shared" si="691"/>
        <v>,,1033,TRUE,,"Sud-Vest - Oltenia","Mehedinți","Bala","Molani",,,</v>
      </c>
    </row>
    <row r="11018" spans="1:11">
      <c r="A11018" t="s">
        <v>4</v>
      </c>
      <c r="B11018" t="s">
        <v>8799</v>
      </c>
      <c r="C11018">
        <v>110410</v>
      </c>
      <c r="D11018" t="s">
        <v>8837</v>
      </c>
      <c r="E11018" t="s">
        <v>10297</v>
      </c>
      <c r="F11018" t="s">
        <v>12080</v>
      </c>
      <c r="G11018" t="s">
        <v>23099</v>
      </c>
      <c r="H11018" t="str">
        <f t="shared" si="688"/>
        <v>,,1033,TRUE,,"Sud-Vest - Oltenia",,,,,,</v>
      </c>
      <c r="I11018" t="str">
        <f t="shared" si="689"/>
        <v>,,1033,TRUE,,"Sud-Vest - Oltenia","Mehedinți",,,,,</v>
      </c>
      <c r="J11018" t="str">
        <f t="shared" si="690"/>
        <v>,,1033,TRUE,,"Sud-Vest - Oltenia","Mehedinți","Bala",,,,</v>
      </c>
      <c r="K11018" t="str">
        <f t="shared" si="691"/>
        <v>,,1033,TRUE,,"Sud-Vest - Oltenia","Mehedinți","Bala","Rudina",,,</v>
      </c>
    </row>
    <row r="11019" spans="1:11">
      <c r="A11019" t="s">
        <v>4</v>
      </c>
      <c r="B11019" t="s">
        <v>8799</v>
      </c>
      <c r="C11019">
        <v>110429</v>
      </c>
      <c r="D11019" t="s">
        <v>8838</v>
      </c>
      <c r="E11019" t="s">
        <v>10297</v>
      </c>
      <c r="F11019" t="s">
        <v>12080</v>
      </c>
      <c r="G11019" t="s">
        <v>23141</v>
      </c>
      <c r="H11019" t="str">
        <f t="shared" si="688"/>
        <v>,,1033,TRUE,,"Sud-Vest - Oltenia",,,,,,</v>
      </c>
      <c r="I11019" t="str">
        <f t="shared" si="689"/>
        <v>,,1033,TRUE,,"Sud-Vest - Oltenia","Mehedinți",,,,,</v>
      </c>
      <c r="J11019" t="str">
        <f t="shared" si="690"/>
        <v>,,1033,TRUE,,"Sud-Vest - Oltenia","Mehedinți","Bala",,,,</v>
      </c>
      <c r="K11019" t="str">
        <f t="shared" si="691"/>
        <v>,,1033,TRUE,,"Sud-Vest - Oltenia","Mehedinți","Bala","Runcușoru",,,</v>
      </c>
    </row>
    <row r="11020" spans="1:11">
      <c r="A11020" t="s">
        <v>4</v>
      </c>
      <c r="B11020" t="s">
        <v>8799</v>
      </c>
      <c r="C11020">
        <v>110438</v>
      </c>
      <c r="D11020" t="s">
        <v>8234</v>
      </c>
      <c r="E11020" t="s">
        <v>10297</v>
      </c>
      <c r="F11020" t="s">
        <v>12080</v>
      </c>
      <c r="G11020" t="s">
        <v>23470</v>
      </c>
      <c r="H11020" t="str">
        <f t="shared" si="688"/>
        <v>,,1033,TRUE,,"Sud-Vest - Oltenia",,,,,,</v>
      </c>
      <c r="I11020" t="str">
        <f t="shared" si="689"/>
        <v>,,1033,TRUE,,"Sud-Vest - Oltenia","Mehedinți",,,,,</v>
      </c>
      <c r="J11020" t="str">
        <f t="shared" si="690"/>
        <v>,,1033,TRUE,,"Sud-Vest - Oltenia","Mehedinți","Bala",,,,</v>
      </c>
      <c r="K11020" t="str">
        <f t="shared" si="691"/>
        <v>,,1033,TRUE,,"Sud-Vest - Oltenia","Mehedinți","Bala","Sărdănești",,,</v>
      </c>
    </row>
    <row r="11021" spans="1:11">
      <c r="A11021" t="s">
        <v>4</v>
      </c>
      <c r="B11021" t="s">
        <v>8799</v>
      </c>
      <c r="C11021">
        <v>110447</v>
      </c>
      <c r="D11021" t="s">
        <v>8839</v>
      </c>
      <c r="E11021" t="s">
        <v>10297</v>
      </c>
      <c r="F11021" t="s">
        <v>12080</v>
      </c>
      <c r="G11021" t="s">
        <v>26303</v>
      </c>
      <c r="H11021" t="str">
        <f t="shared" si="688"/>
        <v>,,1033,TRUE,,"Sud-Vest - Oltenia",,,,,,</v>
      </c>
      <c r="I11021" t="str">
        <f t="shared" si="689"/>
        <v>,,1033,TRUE,,"Sud-Vest - Oltenia","Mehedinți",,,,,</v>
      </c>
      <c r="J11021" t="str">
        <f t="shared" si="690"/>
        <v>,,1033,TRUE,,"Sud-Vest - Oltenia","Mehedinți","Bala",,,,</v>
      </c>
      <c r="K11021" t="str">
        <f t="shared" si="691"/>
        <v>,,1033,TRUE,,"Sud-Vest - Oltenia","Mehedinți","Bala","Vidimirești",,,</v>
      </c>
    </row>
    <row r="11022" spans="1:11">
      <c r="A11022" t="s">
        <v>4</v>
      </c>
      <c r="B11022" t="s">
        <v>8799</v>
      </c>
      <c r="C11022">
        <v>110544</v>
      </c>
      <c r="D11022" t="s">
        <v>8845</v>
      </c>
      <c r="E11022" t="s">
        <v>10297</v>
      </c>
      <c r="F11022" t="s">
        <v>12081</v>
      </c>
      <c r="G11022" t="s">
        <v>13596</v>
      </c>
      <c r="H11022" t="str">
        <f t="shared" si="688"/>
        <v>,,1033,TRUE,,"Sud-Vest - Oltenia",,,,,,</v>
      </c>
      <c r="I11022" t="str">
        <f t="shared" si="689"/>
        <v>,,1033,TRUE,,"Sud-Vest - Oltenia","Mehedinți",,,,,</v>
      </c>
      <c r="J11022" t="str">
        <f t="shared" si="690"/>
        <v>,,1033,TRUE,,"Sud-Vest - Oltenia","Mehedinți","Balacita",,,,</v>
      </c>
      <c r="K11022" t="str">
        <f t="shared" si="691"/>
        <v>,,1033,TRUE,,"Sud-Vest - Oltenia","Mehedinți","Balacita","Bălăcița",,,</v>
      </c>
    </row>
    <row r="11023" spans="1:11">
      <c r="A11023" t="s">
        <v>4</v>
      </c>
      <c r="B11023" t="s">
        <v>8799</v>
      </c>
      <c r="C11023">
        <v>110553</v>
      </c>
      <c r="D11023" t="s">
        <v>1438</v>
      </c>
      <c r="E11023" t="s">
        <v>10297</v>
      </c>
      <c r="F11023" t="s">
        <v>12081</v>
      </c>
      <c r="G11023" t="s">
        <v>17058</v>
      </c>
      <c r="H11023" t="str">
        <f t="shared" si="688"/>
        <v>,,1033,TRUE,,"Sud-Vest - Oltenia",,,,,,</v>
      </c>
      <c r="I11023" t="str">
        <f t="shared" si="689"/>
        <v>,,1033,TRUE,,"Sud-Vest - Oltenia","Mehedinți",,,,,</v>
      </c>
      <c r="J11023" t="str">
        <f t="shared" si="690"/>
        <v>,,1033,TRUE,,"Sud-Vest - Oltenia","Mehedinți","Balacita",,,,</v>
      </c>
      <c r="K11023" t="str">
        <f t="shared" si="691"/>
        <v>,,1033,TRUE,,"Sud-Vest - Oltenia","Mehedinți","Balacita","Dobra",,,</v>
      </c>
    </row>
    <row r="11024" spans="1:11">
      <c r="A11024" t="s">
        <v>4</v>
      </c>
      <c r="B11024" t="s">
        <v>8799</v>
      </c>
      <c r="C11024">
        <v>110562</v>
      </c>
      <c r="D11024" t="s">
        <v>8846</v>
      </c>
      <c r="E11024" t="s">
        <v>10297</v>
      </c>
      <c r="F11024" t="s">
        <v>12081</v>
      </c>
      <c r="G11024" t="s">
        <v>18625</v>
      </c>
      <c r="H11024" t="str">
        <f t="shared" si="688"/>
        <v>,,1033,TRUE,,"Sud-Vest - Oltenia",,,,,,</v>
      </c>
      <c r="I11024" t="str">
        <f t="shared" si="689"/>
        <v>,,1033,TRUE,,"Sud-Vest - Oltenia","Mehedinți",,,,,</v>
      </c>
      <c r="J11024" t="str">
        <f t="shared" si="690"/>
        <v>,,1033,TRUE,,"Sud-Vest - Oltenia","Mehedinți","Balacita",,,,</v>
      </c>
      <c r="K11024" t="str">
        <f t="shared" si="691"/>
        <v>,,1033,TRUE,,"Sud-Vest - Oltenia","Mehedinți","Balacita","Gvardinița",,,</v>
      </c>
    </row>
    <row r="11025" spans="1:11">
      <c r="A11025" t="s">
        <v>4</v>
      </c>
      <c r="B11025" t="s">
        <v>8799</v>
      </c>
      <c r="C11025">
        <v>110465</v>
      </c>
      <c r="D11025" t="s">
        <v>8840</v>
      </c>
      <c r="E11025" t="s">
        <v>10297</v>
      </c>
      <c r="F11025" t="s">
        <v>11629</v>
      </c>
      <c r="G11025" t="s">
        <v>13421</v>
      </c>
      <c r="H11025" t="str">
        <f t="shared" si="688"/>
        <v>,,1033,TRUE,,"Sud-Vest - Oltenia",,,,,,</v>
      </c>
      <c r="I11025" t="str">
        <f t="shared" si="689"/>
        <v>,,1033,TRUE,,"Sud-Vest - Oltenia","Mehedinți",,,,,</v>
      </c>
      <c r="J11025" t="str">
        <f t="shared" si="690"/>
        <v>,,1033,TRUE,,"Sud-Vest - Oltenia","Mehedinți","Balta",,,,</v>
      </c>
      <c r="K11025" t="str">
        <f t="shared" si="691"/>
        <v>,,1033,TRUE,,"Sud-Vest - Oltenia","Mehedinți","Balta","Balta",,,</v>
      </c>
    </row>
    <row r="11026" spans="1:11">
      <c r="A11026" t="s">
        <v>4</v>
      </c>
      <c r="B11026" t="s">
        <v>8799</v>
      </c>
      <c r="C11026">
        <v>110474</v>
      </c>
      <c r="D11026" t="s">
        <v>8841</v>
      </c>
      <c r="E11026" t="s">
        <v>10297</v>
      </c>
      <c r="F11026" t="s">
        <v>11629</v>
      </c>
      <c r="G11026" t="s">
        <v>15928</v>
      </c>
      <c r="H11026" t="str">
        <f t="shared" si="688"/>
        <v>,,1033,TRUE,,"Sud-Vest - Oltenia",,,,,,</v>
      </c>
      <c r="I11026" t="str">
        <f t="shared" si="689"/>
        <v>,,1033,TRUE,,"Sud-Vest - Oltenia","Mehedinți",,,,,</v>
      </c>
      <c r="J11026" t="str">
        <f t="shared" si="690"/>
        <v>,,1033,TRUE,,"Sud-Vest - Oltenia","Mehedinți","Balta",,,,</v>
      </c>
      <c r="K11026" t="str">
        <f t="shared" si="691"/>
        <v>,,1033,TRUE,,"Sud-Vest - Oltenia","Mehedinți","Balta","Coada Cornetului",,,</v>
      </c>
    </row>
    <row r="11027" spans="1:11">
      <c r="A11027" t="s">
        <v>4</v>
      </c>
      <c r="B11027" t="s">
        <v>8799</v>
      </c>
      <c r="C11027">
        <v>110483</v>
      </c>
      <c r="D11027" t="s">
        <v>1329</v>
      </c>
      <c r="E11027" t="s">
        <v>10297</v>
      </c>
      <c r="F11027" t="s">
        <v>11629</v>
      </c>
      <c r="G11027" t="s">
        <v>16305</v>
      </c>
      <c r="H11027" t="str">
        <f t="shared" si="688"/>
        <v>,,1033,TRUE,,"Sud-Vest - Oltenia",,,,,,</v>
      </c>
      <c r="I11027" t="str">
        <f t="shared" si="689"/>
        <v>,,1033,TRUE,,"Sud-Vest - Oltenia","Mehedinți",,,,,</v>
      </c>
      <c r="J11027" t="str">
        <f t="shared" si="690"/>
        <v>,,1033,TRUE,,"Sud-Vest - Oltenia","Mehedinți","Balta",,,,</v>
      </c>
      <c r="K11027" t="str">
        <f t="shared" si="691"/>
        <v>,,1033,TRUE,,"Sud-Vest - Oltenia","Mehedinți","Balta","Costești",,,</v>
      </c>
    </row>
    <row r="11028" spans="1:11">
      <c r="A11028" t="s">
        <v>4</v>
      </c>
      <c r="B11028" t="s">
        <v>8799</v>
      </c>
      <c r="C11028">
        <v>110492</v>
      </c>
      <c r="D11028" t="s">
        <v>8297</v>
      </c>
      <c r="E11028" t="s">
        <v>10297</v>
      </c>
      <c r="F11028" t="s">
        <v>11629</v>
      </c>
      <c r="G11028" t="s">
        <v>18384</v>
      </c>
      <c r="H11028" t="str">
        <f t="shared" si="688"/>
        <v>,,1033,TRUE,,"Sud-Vest - Oltenia",,,,,,</v>
      </c>
      <c r="I11028" t="str">
        <f t="shared" si="689"/>
        <v>,,1033,TRUE,,"Sud-Vest - Oltenia","Mehedinți",,,,,</v>
      </c>
      <c r="J11028" t="str">
        <f t="shared" si="690"/>
        <v>,,1033,TRUE,,"Sud-Vest - Oltenia","Mehedinți","Balta",,,,</v>
      </c>
      <c r="K11028" t="str">
        <f t="shared" si="691"/>
        <v>,,1033,TRUE,,"Sud-Vest - Oltenia","Mehedinți","Balta","Gornovița",,,</v>
      </c>
    </row>
    <row r="11029" spans="1:11">
      <c r="A11029" t="s">
        <v>4</v>
      </c>
      <c r="B11029" t="s">
        <v>8799</v>
      </c>
      <c r="C11029">
        <v>110508</v>
      </c>
      <c r="D11029" t="s">
        <v>8842</v>
      </c>
      <c r="E11029" t="s">
        <v>10297</v>
      </c>
      <c r="F11029" t="s">
        <v>11629</v>
      </c>
      <c r="G11029" t="s">
        <v>20960</v>
      </c>
      <c r="H11029" t="str">
        <f t="shared" si="688"/>
        <v>,,1033,TRUE,,"Sud-Vest - Oltenia",,,,,,</v>
      </c>
      <c r="I11029" t="str">
        <f t="shared" si="689"/>
        <v>,,1033,TRUE,,"Sud-Vest - Oltenia","Mehedinți",,,,,</v>
      </c>
      <c r="J11029" t="str">
        <f t="shared" si="690"/>
        <v>,,1033,TRUE,,"Sud-Vest - Oltenia","Mehedinți","Balta",,,,</v>
      </c>
      <c r="K11029" t="str">
        <f t="shared" si="691"/>
        <v>,,1033,TRUE,,"Sud-Vest - Oltenia","Mehedinți","Balta","Nevățu",,,</v>
      </c>
    </row>
    <row r="11030" spans="1:11">
      <c r="A11030" t="s">
        <v>4</v>
      </c>
      <c r="B11030" t="s">
        <v>8799</v>
      </c>
      <c r="C11030">
        <v>110517</v>
      </c>
      <c r="D11030" t="s">
        <v>8843</v>
      </c>
      <c r="E11030" t="s">
        <v>10297</v>
      </c>
      <c r="F11030" t="s">
        <v>11629</v>
      </c>
      <c r="G11030" t="s">
        <v>22436</v>
      </c>
      <c r="H11030" t="str">
        <f t="shared" si="688"/>
        <v>,,1033,TRUE,,"Sud-Vest - Oltenia",,,,,,</v>
      </c>
      <c r="I11030" t="str">
        <f t="shared" si="689"/>
        <v>,,1033,TRUE,,"Sud-Vest - Oltenia","Mehedinți",,,,,</v>
      </c>
      <c r="J11030" t="str">
        <f t="shared" si="690"/>
        <v>,,1033,TRUE,,"Sud-Vest - Oltenia","Mehedinți","Balta",,,,</v>
      </c>
      <c r="K11030" t="str">
        <f t="shared" si="691"/>
        <v>,,1033,TRUE,,"Sud-Vest - Oltenia","Mehedinți","Balta","Prejna",,,</v>
      </c>
    </row>
    <row r="11031" spans="1:11">
      <c r="A11031" t="s">
        <v>4</v>
      </c>
      <c r="B11031" t="s">
        <v>8799</v>
      </c>
      <c r="C11031">
        <v>110526</v>
      </c>
      <c r="D11031" t="s">
        <v>8844</v>
      </c>
      <c r="E11031" t="s">
        <v>10297</v>
      </c>
      <c r="F11031" t="s">
        <v>11629</v>
      </c>
      <c r="G11031" t="s">
        <v>23839</v>
      </c>
      <c r="H11031" t="str">
        <f t="shared" si="688"/>
        <v>,,1033,TRUE,,"Sud-Vest - Oltenia",,,,,,</v>
      </c>
      <c r="I11031" t="str">
        <f t="shared" si="689"/>
        <v>,,1033,TRUE,,"Sud-Vest - Oltenia","Mehedinți",,,,,</v>
      </c>
      <c r="J11031" t="str">
        <f t="shared" si="690"/>
        <v>,,1033,TRUE,,"Sud-Vest - Oltenia","Mehedinți","Balta",,,,</v>
      </c>
      <c r="K11031" t="str">
        <f t="shared" si="691"/>
        <v>,,1033,TRUE,,"Sud-Vest - Oltenia","Mehedinți","Balta","Sfodea",,,</v>
      </c>
    </row>
    <row r="11032" spans="1:11">
      <c r="A11032" t="s">
        <v>4</v>
      </c>
      <c r="B11032" t="s">
        <v>8799</v>
      </c>
      <c r="C11032">
        <v>110697</v>
      </c>
      <c r="D11032" t="s">
        <v>8857</v>
      </c>
      <c r="E11032" t="s">
        <v>10297</v>
      </c>
      <c r="F11032" t="s">
        <v>12084</v>
      </c>
      <c r="G11032" t="s">
        <v>13770</v>
      </c>
      <c r="H11032" t="str">
        <f t="shared" si="688"/>
        <v>,,1033,TRUE,,"Sud-Vest - Oltenia",,,,,,</v>
      </c>
      <c r="I11032" t="str">
        <f t="shared" si="689"/>
        <v>,,1033,TRUE,,"Sud-Vest - Oltenia","Mehedinți",,,,,</v>
      </c>
      <c r="J11032" t="str">
        <f t="shared" si="690"/>
        <v>,,1033,TRUE,,"Sud-Vest - Oltenia","Mehedinți","Balvanesti",,,,</v>
      </c>
      <c r="K11032" t="str">
        <f t="shared" si="691"/>
        <v>,,1033,TRUE,,"Sud-Vest - Oltenia","Mehedinți","Balvanesti","Bâlvănești",,,</v>
      </c>
    </row>
    <row r="11033" spans="1:11">
      <c r="A11033" t="s">
        <v>4</v>
      </c>
      <c r="B11033" t="s">
        <v>8799</v>
      </c>
      <c r="C11033">
        <v>110704</v>
      </c>
      <c r="D11033" t="s">
        <v>8858</v>
      </c>
      <c r="E11033" t="s">
        <v>10297</v>
      </c>
      <c r="F11033" t="s">
        <v>12084</v>
      </c>
      <c r="G11033" t="s">
        <v>13771</v>
      </c>
      <c r="H11033" t="str">
        <f t="shared" si="688"/>
        <v>,,1033,TRUE,,"Sud-Vest - Oltenia",,,,,,</v>
      </c>
      <c r="I11033" t="str">
        <f t="shared" si="689"/>
        <v>,,1033,TRUE,,"Sud-Vest - Oltenia","Mehedinți",,,,,</v>
      </c>
      <c r="J11033" t="str">
        <f t="shared" si="690"/>
        <v>,,1033,TRUE,,"Sud-Vest - Oltenia","Mehedinți","Balvanesti",,,,</v>
      </c>
      <c r="K11033" t="str">
        <f t="shared" si="691"/>
        <v>,,1033,TRUE,,"Sud-Vest - Oltenia","Mehedinți","Balvanesti","Bâlvăneștii De Jos",,,</v>
      </c>
    </row>
    <row r="11034" spans="1:11">
      <c r="A11034" t="s">
        <v>4</v>
      </c>
      <c r="B11034" t="s">
        <v>8799</v>
      </c>
      <c r="C11034">
        <v>110713</v>
      </c>
      <c r="D11034" t="s">
        <v>8859</v>
      </c>
      <c r="E11034" t="s">
        <v>10297</v>
      </c>
      <c r="F11034" t="s">
        <v>12084</v>
      </c>
      <c r="G11034" t="s">
        <v>15120</v>
      </c>
      <c r="H11034" t="str">
        <f t="shared" si="688"/>
        <v>,,1033,TRUE,,"Sud-Vest - Oltenia",,,,,,</v>
      </c>
      <c r="I11034" t="str">
        <f t="shared" si="689"/>
        <v>,,1033,TRUE,,"Sud-Vest - Oltenia","Mehedinți",,,,,</v>
      </c>
      <c r="J11034" t="str">
        <f t="shared" si="690"/>
        <v>,,1033,TRUE,,"Sud-Vest - Oltenia","Mehedinți","Balvanesti",,,,</v>
      </c>
      <c r="K11034" t="str">
        <f t="shared" si="691"/>
        <v>,,1033,TRUE,,"Sud-Vest - Oltenia","Mehedinți","Balvanesti","Călineștii De Jos",,,</v>
      </c>
    </row>
    <row r="11035" spans="1:11">
      <c r="A11035" t="s">
        <v>4</v>
      </c>
      <c r="B11035" t="s">
        <v>8799</v>
      </c>
      <c r="C11035">
        <v>110722</v>
      </c>
      <c r="D11035" t="s">
        <v>8860</v>
      </c>
      <c r="E11035" t="s">
        <v>10297</v>
      </c>
      <c r="F11035" t="s">
        <v>12084</v>
      </c>
      <c r="G11035" t="s">
        <v>15121</v>
      </c>
      <c r="H11035" t="str">
        <f t="shared" si="688"/>
        <v>,,1033,TRUE,,"Sud-Vest - Oltenia",,,,,,</v>
      </c>
      <c r="I11035" t="str">
        <f t="shared" si="689"/>
        <v>,,1033,TRUE,,"Sud-Vest - Oltenia","Mehedinți",,,,,</v>
      </c>
      <c r="J11035" t="str">
        <f t="shared" si="690"/>
        <v>,,1033,TRUE,,"Sud-Vest - Oltenia","Mehedinți","Balvanesti",,,,</v>
      </c>
      <c r="K11035" t="str">
        <f t="shared" si="691"/>
        <v>,,1033,TRUE,,"Sud-Vest - Oltenia","Mehedinți","Balvanesti","Călineștii De Sus",,,</v>
      </c>
    </row>
    <row r="11036" spans="1:11">
      <c r="A11036" t="s">
        <v>4</v>
      </c>
      <c r="B11036" t="s">
        <v>8799</v>
      </c>
      <c r="C11036">
        <v>110731</v>
      </c>
      <c r="D11036" t="s">
        <v>8861</v>
      </c>
      <c r="E11036" t="s">
        <v>10297</v>
      </c>
      <c r="F11036" t="s">
        <v>12084</v>
      </c>
      <c r="G11036" t="s">
        <v>21618</v>
      </c>
      <c r="H11036" t="str">
        <f t="shared" si="688"/>
        <v>,,1033,TRUE,,"Sud-Vest - Oltenia",,,,,,</v>
      </c>
      <c r="I11036" t="str">
        <f t="shared" si="689"/>
        <v>,,1033,TRUE,,"Sud-Vest - Oltenia","Mehedinți",,,,,</v>
      </c>
      <c r="J11036" t="str">
        <f t="shared" si="690"/>
        <v>,,1033,TRUE,,"Sud-Vest - Oltenia","Mehedinți","Balvanesti",,,,</v>
      </c>
      <c r="K11036" t="str">
        <f t="shared" si="691"/>
        <v>,,1033,TRUE,,"Sud-Vest - Oltenia","Mehedinți","Balvanesti","Pârlagele",,,</v>
      </c>
    </row>
    <row r="11037" spans="1:11">
      <c r="A11037" t="s">
        <v>4</v>
      </c>
      <c r="B11037" t="s">
        <v>8799</v>
      </c>
      <c r="C11037">
        <v>110759</v>
      </c>
      <c r="D11037" t="s">
        <v>8862</v>
      </c>
      <c r="E11037" t="s">
        <v>10297</v>
      </c>
      <c r="F11037" t="s">
        <v>12089</v>
      </c>
      <c r="G11037" t="s">
        <v>14616</v>
      </c>
      <c r="H11037" t="str">
        <f t="shared" si="688"/>
        <v>,,1033,TRUE,,"Sud-Vest - Oltenia",,,,,,</v>
      </c>
      <c r="I11037" t="str">
        <f t="shared" si="689"/>
        <v>,,1033,TRUE,,"Sud-Vest - Oltenia","Mehedinți",,,,,</v>
      </c>
      <c r="J11037" t="str">
        <f t="shared" si="690"/>
        <v>,,1033,TRUE,,"Sud-Vest - Oltenia","Mehedinți","Breznita-Motru",,,,</v>
      </c>
      <c r="K11037" t="str">
        <f t="shared" si="691"/>
        <v>,,1033,TRUE,,"Sud-Vest - Oltenia","Mehedinți","Breznita-Motru","Breznița-Motru",,,</v>
      </c>
    </row>
    <row r="11038" spans="1:11">
      <c r="A11038" t="s">
        <v>4</v>
      </c>
      <c r="B11038" t="s">
        <v>8799</v>
      </c>
      <c r="C11038">
        <v>110768</v>
      </c>
      <c r="D11038" t="s">
        <v>8863</v>
      </c>
      <c r="E11038" t="s">
        <v>10297</v>
      </c>
      <c r="F11038" t="s">
        <v>12089</v>
      </c>
      <c r="G11038" t="s">
        <v>16287</v>
      </c>
      <c r="H11038" t="str">
        <f t="shared" si="688"/>
        <v>,,1033,TRUE,,"Sud-Vest - Oltenia",,,,,,</v>
      </c>
      <c r="I11038" t="str">
        <f t="shared" si="689"/>
        <v>,,1033,TRUE,,"Sud-Vest - Oltenia","Mehedinți",,,,,</v>
      </c>
      <c r="J11038" t="str">
        <f t="shared" si="690"/>
        <v>,,1033,TRUE,,"Sud-Vest - Oltenia","Mehedinți","Breznita-Motru",,,,</v>
      </c>
      <c r="K11038" t="str">
        <f t="shared" si="691"/>
        <v>,,1033,TRUE,,"Sud-Vest - Oltenia","Mehedinți","Breznita-Motru","Cosovăț",,,</v>
      </c>
    </row>
    <row r="11039" spans="1:11">
      <c r="A11039" t="s">
        <v>4</v>
      </c>
      <c r="B11039" t="s">
        <v>8799</v>
      </c>
      <c r="C11039">
        <v>110777</v>
      </c>
      <c r="D11039" t="s">
        <v>31</v>
      </c>
      <c r="E11039" t="s">
        <v>10297</v>
      </c>
      <c r="F11039" t="s">
        <v>12089</v>
      </c>
      <c r="G11039" t="s">
        <v>16956</v>
      </c>
      <c r="H11039" t="str">
        <f t="shared" si="688"/>
        <v>,,1033,TRUE,,"Sud-Vest - Oltenia",,,,,,</v>
      </c>
      <c r="I11039" t="str">
        <f t="shared" si="689"/>
        <v>,,1033,TRUE,,"Sud-Vest - Oltenia","Mehedinți",,,,,</v>
      </c>
      <c r="J11039" t="str">
        <f t="shared" si="690"/>
        <v>,,1033,TRUE,,"Sud-Vest - Oltenia","Mehedinți","Breznita-Motru",,,,</v>
      </c>
      <c r="K11039" t="str">
        <f t="shared" si="691"/>
        <v>,,1033,TRUE,,"Sud-Vest - Oltenia","Mehedinți","Breznita-Motru","Deleni",,,</v>
      </c>
    </row>
    <row r="11040" spans="1:11">
      <c r="A11040" t="s">
        <v>4</v>
      </c>
      <c r="B11040" t="s">
        <v>8799</v>
      </c>
      <c r="C11040">
        <v>110786</v>
      </c>
      <c r="D11040" t="s">
        <v>8864</v>
      </c>
      <c r="E11040" t="s">
        <v>10297</v>
      </c>
      <c r="F11040" t="s">
        <v>12089</v>
      </c>
      <c r="G11040" t="s">
        <v>17553</v>
      </c>
      <c r="H11040" t="str">
        <f t="shared" si="688"/>
        <v>,,1033,TRUE,,"Sud-Vest - Oltenia",,,,,,</v>
      </c>
      <c r="I11040" t="str">
        <f t="shared" si="689"/>
        <v>,,1033,TRUE,,"Sud-Vest - Oltenia","Mehedinți",,,,,</v>
      </c>
      <c r="J11040" t="str">
        <f t="shared" si="690"/>
        <v>,,1033,TRUE,,"Sud-Vest - Oltenia","Mehedinți","Breznita-Motru",,,,</v>
      </c>
      <c r="K11040" t="str">
        <f t="shared" si="691"/>
        <v>,,1033,TRUE,,"Sud-Vest - Oltenia","Mehedinți","Breznita-Motru","Făuroaia",,,</v>
      </c>
    </row>
    <row r="11041" spans="1:11">
      <c r="A11041" t="s">
        <v>4</v>
      </c>
      <c r="B11041" t="s">
        <v>8799</v>
      </c>
      <c r="C11041">
        <v>110795</v>
      </c>
      <c r="D11041" t="s">
        <v>1787</v>
      </c>
      <c r="E11041" t="s">
        <v>10297</v>
      </c>
      <c r="F11041" t="s">
        <v>12089</v>
      </c>
      <c r="G11041" t="s">
        <v>21906</v>
      </c>
      <c r="H11041" t="str">
        <f t="shared" si="688"/>
        <v>,,1033,TRUE,,"Sud-Vest - Oltenia",,,,,,</v>
      </c>
      <c r="I11041" t="str">
        <f t="shared" si="689"/>
        <v>,,1033,TRUE,,"Sud-Vest - Oltenia","Mehedinți",,,,,</v>
      </c>
      <c r="J11041" t="str">
        <f t="shared" si="690"/>
        <v>,,1033,TRUE,,"Sud-Vest - Oltenia","Mehedinți","Breznita-Motru",,,,</v>
      </c>
      <c r="K11041" t="str">
        <f t="shared" si="691"/>
        <v>,,1033,TRUE,,"Sud-Vest - Oltenia","Mehedinți","Breznita-Motru","Plai",,,</v>
      </c>
    </row>
    <row r="11042" spans="1:11">
      <c r="A11042" t="s">
        <v>4</v>
      </c>
      <c r="B11042" t="s">
        <v>8799</v>
      </c>
      <c r="C11042">
        <v>110802</v>
      </c>
      <c r="D11042" t="s">
        <v>8865</v>
      </c>
      <c r="E11042" t="s">
        <v>10297</v>
      </c>
      <c r="F11042" t="s">
        <v>12089</v>
      </c>
      <c r="G11042" t="s">
        <v>24749</v>
      </c>
      <c r="H11042" t="str">
        <f t="shared" si="688"/>
        <v>,,1033,TRUE,,"Sud-Vest - Oltenia",,,,,,</v>
      </c>
      <c r="I11042" t="str">
        <f t="shared" si="689"/>
        <v>,,1033,TRUE,,"Sud-Vest - Oltenia","Mehedinți",,,,,</v>
      </c>
      <c r="J11042" t="str">
        <f t="shared" si="690"/>
        <v>,,1033,TRUE,,"Sud-Vest - Oltenia","Mehedinți","Breznita-Motru",,,,</v>
      </c>
      <c r="K11042" t="str">
        <f t="shared" si="691"/>
        <v>,,1033,TRUE,,"Sud-Vest - Oltenia","Mehedinți","Breznita-Motru","Tălăpanu",,,</v>
      </c>
    </row>
    <row r="11043" spans="1:11">
      <c r="A11043" t="s">
        <v>4</v>
      </c>
      <c r="B11043" t="s">
        <v>8799</v>
      </c>
      <c r="C11043">
        <v>110811</v>
      </c>
      <c r="D11043" t="s">
        <v>8866</v>
      </c>
      <c r="E11043" t="s">
        <v>10297</v>
      </c>
      <c r="F11043" t="s">
        <v>12089</v>
      </c>
      <c r="G11043" t="s">
        <v>25955</v>
      </c>
      <c r="H11043" t="str">
        <f t="shared" si="688"/>
        <v>,,1033,TRUE,,"Sud-Vest - Oltenia",,,,,,</v>
      </c>
      <c r="I11043" t="str">
        <f t="shared" si="689"/>
        <v>,,1033,TRUE,,"Sud-Vest - Oltenia","Mehedinți",,,,,</v>
      </c>
      <c r="J11043" t="str">
        <f t="shared" si="690"/>
        <v>,,1033,TRUE,,"Sud-Vest - Oltenia","Mehedinți","Breznita-Motru",,,,</v>
      </c>
      <c r="K11043" t="str">
        <f t="shared" si="691"/>
        <v>,,1033,TRUE,,"Sud-Vest - Oltenia","Mehedinți","Breznita-Motru","Valea Teiului",,,</v>
      </c>
    </row>
    <row r="11044" spans="1:11">
      <c r="A11044" t="s">
        <v>4</v>
      </c>
      <c r="B11044" t="s">
        <v>8799</v>
      </c>
      <c r="C11044">
        <v>110839</v>
      </c>
      <c r="D11044" t="s">
        <v>8867</v>
      </c>
      <c r="E11044" t="s">
        <v>10297</v>
      </c>
      <c r="F11044" t="s">
        <v>12090</v>
      </c>
      <c r="G11044" t="s">
        <v>14617</v>
      </c>
      <c r="H11044" t="str">
        <f t="shared" si="688"/>
        <v>,,1033,TRUE,,"Sud-Vest - Oltenia",,,,,,</v>
      </c>
      <c r="I11044" t="str">
        <f t="shared" si="689"/>
        <v>,,1033,TRUE,,"Sud-Vest - Oltenia","Mehedinți",,,,,</v>
      </c>
      <c r="J11044" t="str">
        <f t="shared" si="690"/>
        <v>,,1033,TRUE,,"Sud-Vest - Oltenia","Mehedinți","Breznita-Ocol",,,,</v>
      </c>
      <c r="K11044" t="str">
        <f t="shared" si="691"/>
        <v>,,1033,TRUE,,"Sud-Vest - Oltenia","Mehedinți","Breznita-Ocol","Breznița-Ocol",,,</v>
      </c>
    </row>
    <row r="11045" spans="1:11">
      <c r="A11045" t="s">
        <v>4</v>
      </c>
      <c r="B11045" t="s">
        <v>8799</v>
      </c>
      <c r="C11045">
        <v>110848</v>
      </c>
      <c r="D11045" t="s">
        <v>8868</v>
      </c>
      <c r="E11045" t="s">
        <v>10297</v>
      </c>
      <c r="F11045" t="s">
        <v>12090</v>
      </c>
      <c r="G11045" t="s">
        <v>19318</v>
      </c>
      <c r="H11045" t="str">
        <f t="shared" si="688"/>
        <v>,,1033,TRUE,,"Sud-Vest - Oltenia",,,,,,</v>
      </c>
      <c r="I11045" t="str">
        <f t="shared" si="689"/>
        <v>,,1033,TRUE,,"Sud-Vest - Oltenia","Mehedinți",,,,,</v>
      </c>
      <c r="J11045" t="str">
        <f t="shared" si="690"/>
        <v>,,1033,TRUE,,"Sud-Vest - Oltenia","Mehedinți","Breznita-Ocol",,,,</v>
      </c>
      <c r="K11045" t="str">
        <f t="shared" si="691"/>
        <v>,,1033,TRUE,,"Sud-Vest - Oltenia","Mehedinți","Breznita-Ocol","Jidoștița",,,</v>
      </c>
    </row>
    <row r="11046" spans="1:11">
      <c r="A11046" t="s">
        <v>4</v>
      </c>
      <c r="B11046" t="s">
        <v>8799</v>
      </c>
      <c r="C11046">
        <v>110857</v>
      </c>
      <c r="D11046" t="s">
        <v>8869</v>
      </c>
      <c r="E11046" t="s">
        <v>10297</v>
      </c>
      <c r="F11046" t="s">
        <v>12090</v>
      </c>
      <c r="G11046" t="s">
        <v>19891</v>
      </c>
      <c r="H11046" t="str">
        <f t="shared" si="688"/>
        <v>,,1033,TRUE,,"Sud-Vest - Oltenia",,,,,,</v>
      </c>
      <c r="I11046" t="str">
        <f t="shared" si="689"/>
        <v>,,1033,TRUE,,"Sud-Vest - Oltenia","Mehedinți",,,,,</v>
      </c>
      <c r="J11046" t="str">
        <f t="shared" si="690"/>
        <v>,,1033,TRUE,,"Sud-Vest - Oltenia","Mehedinți","Breznita-Ocol",,,,</v>
      </c>
      <c r="K11046" t="str">
        <f t="shared" si="691"/>
        <v>,,1033,TRUE,,"Sud-Vest - Oltenia","Mehedinți","Breznita-Ocol","Magheru",,,</v>
      </c>
    </row>
    <row r="11047" spans="1:11">
      <c r="A11047" t="s">
        <v>4</v>
      </c>
      <c r="B11047" t="s">
        <v>8799</v>
      </c>
      <c r="C11047">
        <v>110866</v>
      </c>
      <c r="D11047" t="s">
        <v>8870</v>
      </c>
      <c r="E11047" t="s">
        <v>10297</v>
      </c>
      <c r="F11047" t="s">
        <v>12090</v>
      </c>
      <c r="G11047" t="s">
        <v>24696</v>
      </c>
      <c r="H11047" t="str">
        <f t="shared" si="688"/>
        <v>,,1033,TRUE,,"Sud-Vest - Oltenia",,,,,,</v>
      </c>
      <c r="I11047" t="str">
        <f t="shared" si="689"/>
        <v>,,1033,TRUE,,"Sud-Vest - Oltenia","Mehedinți",,,,,</v>
      </c>
      <c r="J11047" t="str">
        <f t="shared" si="690"/>
        <v>,,1033,TRUE,,"Sud-Vest - Oltenia","Mehedinți","Breznita-Ocol",,,,</v>
      </c>
      <c r="K11047" t="str">
        <f t="shared" si="691"/>
        <v>,,1033,TRUE,,"Sud-Vest - Oltenia","Mehedinți","Breznita-Ocol","Șușița",,,</v>
      </c>
    </row>
    <row r="11048" spans="1:11">
      <c r="A11048" t="s">
        <v>4</v>
      </c>
      <c r="B11048" t="s">
        <v>8799</v>
      </c>
      <c r="C11048">
        <v>110884</v>
      </c>
      <c r="D11048" t="s">
        <v>1375</v>
      </c>
      <c r="E11048" t="s">
        <v>10297</v>
      </c>
      <c r="F11048" t="s">
        <v>10501</v>
      </c>
      <c r="G11048" t="s">
        <v>14646</v>
      </c>
      <c r="H11048" t="str">
        <f t="shared" si="688"/>
        <v>,,1033,TRUE,,"Sud-Vest - Oltenia",,,,,,</v>
      </c>
      <c r="I11048" t="str">
        <f t="shared" si="689"/>
        <v>,,1033,TRUE,,"Sud-Vest - Oltenia","Mehedinți",,,,,</v>
      </c>
      <c r="J11048" t="str">
        <f t="shared" si="690"/>
        <v>,,1033,TRUE,,"Sud-Vest - Oltenia","Mehedinți","Brosteni",,,,</v>
      </c>
      <c r="K11048" t="str">
        <f t="shared" si="691"/>
        <v>,,1033,TRUE,,"Sud-Vest - Oltenia","Mehedinți","Brosteni","Broșteni",,,</v>
      </c>
    </row>
    <row r="11049" spans="1:11">
      <c r="A11049" t="s">
        <v>4</v>
      </c>
      <c r="B11049" t="s">
        <v>8799</v>
      </c>
      <c r="C11049">
        <v>110893</v>
      </c>
      <c r="D11049" t="s">
        <v>3781</v>
      </c>
      <c r="E11049" t="s">
        <v>10297</v>
      </c>
      <c r="F11049" t="s">
        <v>10501</v>
      </c>
      <c r="G11049" t="s">
        <v>15167</v>
      </c>
      <c r="H11049" t="str">
        <f t="shared" si="688"/>
        <v>,,1033,TRUE,,"Sud-Vest - Oltenia",,,,,,</v>
      </c>
      <c r="I11049" t="str">
        <f t="shared" si="689"/>
        <v>,,1033,TRUE,,"Sud-Vest - Oltenia","Mehedinți",,,,,</v>
      </c>
      <c r="J11049" t="str">
        <f t="shared" si="690"/>
        <v>,,1033,TRUE,,"Sud-Vest - Oltenia","Mehedinți","Brosteni",,,,</v>
      </c>
      <c r="K11049" t="str">
        <f t="shared" si="691"/>
        <v>,,1033,TRUE,,"Sud-Vest - Oltenia","Mehedinți","Brosteni","Căpățânești",,,</v>
      </c>
    </row>
    <row r="11050" spans="1:11">
      <c r="A11050" t="s">
        <v>4</v>
      </c>
      <c r="B11050" t="s">
        <v>8799</v>
      </c>
      <c r="C11050">
        <v>110900</v>
      </c>
      <c r="D11050" t="s">
        <v>2890</v>
      </c>
      <c r="E11050" t="s">
        <v>10297</v>
      </c>
      <c r="F11050" t="s">
        <v>10501</v>
      </c>
      <c r="G11050" t="s">
        <v>19828</v>
      </c>
      <c r="H11050" t="str">
        <f t="shared" si="688"/>
        <v>,,1033,TRUE,,"Sud-Vest - Oltenia",,,,,,</v>
      </c>
      <c r="I11050" t="str">
        <f t="shared" si="689"/>
        <v>,,1033,TRUE,,"Sud-Vest - Oltenia","Mehedinți",,,,,</v>
      </c>
      <c r="J11050" t="str">
        <f t="shared" si="690"/>
        <v>,,1033,TRUE,,"Sud-Vest - Oltenia","Mehedinți","Brosteni",,,,</v>
      </c>
      <c r="K11050" t="str">
        <f t="shared" si="691"/>
        <v>,,1033,TRUE,,"Sud-Vest - Oltenia","Mehedinți","Brosteni","Luncșoara",,,</v>
      </c>
    </row>
    <row r="11051" spans="1:11">
      <c r="A11051" t="s">
        <v>4</v>
      </c>
      <c r="B11051" t="s">
        <v>8799</v>
      </c>
      <c r="C11051">
        <v>110919</v>
      </c>
      <c r="D11051" t="s">
        <v>8871</v>
      </c>
      <c r="E11051" t="s">
        <v>10297</v>
      </c>
      <c r="F11051" t="s">
        <v>10501</v>
      </c>
      <c r="G11051" t="s">
        <v>19864</v>
      </c>
      <c r="H11051" t="str">
        <f t="shared" si="688"/>
        <v>,,1033,TRUE,,"Sud-Vest - Oltenia",,,,,,</v>
      </c>
      <c r="I11051" t="str">
        <f t="shared" si="689"/>
        <v>,,1033,TRUE,,"Sud-Vest - Oltenia","Mehedinți",,,,,</v>
      </c>
      <c r="J11051" t="str">
        <f t="shared" si="690"/>
        <v>,,1033,TRUE,,"Sud-Vest - Oltenia","Mehedinți","Brosteni",,,,</v>
      </c>
      <c r="K11051" t="str">
        <f t="shared" si="691"/>
        <v>,,1033,TRUE,,"Sud-Vest - Oltenia","Mehedinți","Brosteni","Lupșa De Jos",,,</v>
      </c>
    </row>
    <row r="11052" spans="1:11">
      <c r="A11052" t="s">
        <v>4</v>
      </c>
      <c r="B11052" t="s">
        <v>8799</v>
      </c>
      <c r="C11052">
        <v>110928</v>
      </c>
      <c r="D11052" t="s">
        <v>8872</v>
      </c>
      <c r="E11052" t="s">
        <v>10297</v>
      </c>
      <c r="F11052" t="s">
        <v>10501</v>
      </c>
      <c r="G11052" t="s">
        <v>19865</v>
      </c>
      <c r="H11052" t="str">
        <f t="shared" si="688"/>
        <v>,,1033,TRUE,,"Sud-Vest - Oltenia",,,,,,</v>
      </c>
      <c r="I11052" t="str">
        <f t="shared" si="689"/>
        <v>,,1033,TRUE,,"Sud-Vest - Oltenia","Mehedinți",,,,,</v>
      </c>
      <c r="J11052" t="str">
        <f t="shared" si="690"/>
        <v>,,1033,TRUE,,"Sud-Vest - Oltenia","Mehedinți","Brosteni",,,,</v>
      </c>
      <c r="K11052" t="str">
        <f t="shared" si="691"/>
        <v>,,1033,TRUE,,"Sud-Vest - Oltenia","Mehedinți","Brosteni","Lupșa De Sus",,,</v>
      </c>
    </row>
    <row r="11053" spans="1:11">
      <c r="A11053" t="s">
        <v>4</v>
      </c>
      <c r="B11053" t="s">
        <v>8799</v>
      </c>
      <c r="C11053">
        <v>110937</v>
      </c>
      <c r="D11053" t="s">
        <v>8873</v>
      </c>
      <c r="E11053" t="s">
        <v>10297</v>
      </c>
      <c r="F11053" t="s">
        <v>10501</v>
      </c>
      <c r="G11053" t="s">
        <v>20322</v>
      </c>
      <c r="H11053" t="str">
        <f t="shared" si="688"/>
        <v>,,1033,TRUE,,"Sud-Vest - Oltenia",,,,,,</v>
      </c>
      <c r="I11053" t="str">
        <f t="shared" si="689"/>
        <v>,,1033,TRUE,,"Sud-Vest - Oltenia","Mehedinți",,,,,</v>
      </c>
      <c r="J11053" t="str">
        <f t="shared" si="690"/>
        <v>,,1033,TRUE,,"Sud-Vest - Oltenia","Mehedinți","Brosteni",,,,</v>
      </c>
      <c r="K11053" t="str">
        <f t="shared" si="691"/>
        <v>,,1033,TRUE,,"Sud-Vest - Oltenia","Mehedinți","Brosteni","Meriș",,,</v>
      </c>
    </row>
    <row r="11054" spans="1:11">
      <c r="A11054" t="s">
        <v>4</v>
      </c>
      <c r="B11054" t="s">
        <v>8799</v>
      </c>
      <c r="C11054">
        <v>110955</v>
      </c>
      <c r="D11054" t="s">
        <v>8874</v>
      </c>
      <c r="E11054" t="s">
        <v>10297</v>
      </c>
      <c r="F11054" t="s">
        <v>12092</v>
      </c>
      <c r="G11054" t="s">
        <v>14864</v>
      </c>
      <c r="H11054" t="str">
        <f t="shared" si="688"/>
        <v>,,1033,TRUE,,"Sud-Vest - Oltenia",,,,,,</v>
      </c>
      <c r="I11054" t="str">
        <f t="shared" si="689"/>
        <v>,,1033,TRUE,,"Sud-Vest - Oltenia","Mehedinți",,,,,</v>
      </c>
      <c r="J11054" t="str">
        <f t="shared" si="690"/>
        <v>,,1033,TRUE,,"Sud-Vest - Oltenia","Mehedinți","Burila Mare",,,,</v>
      </c>
      <c r="K11054" t="str">
        <f t="shared" si="691"/>
        <v>,,1033,TRUE,,"Sud-Vest - Oltenia","Mehedinți","Burila Mare","Burila Mare",,,</v>
      </c>
    </row>
    <row r="11055" spans="1:11">
      <c r="A11055" t="s">
        <v>4</v>
      </c>
      <c r="B11055" t="s">
        <v>8799</v>
      </c>
      <c r="C11055">
        <v>110964</v>
      </c>
      <c r="D11055" t="s">
        <v>3507</v>
      </c>
      <c r="E11055" t="s">
        <v>10297</v>
      </c>
      <c r="F11055" t="s">
        <v>12092</v>
      </c>
      <c r="G11055" t="s">
        <v>16569</v>
      </c>
      <c r="H11055" t="str">
        <f t="shared" si="688"/>
        <v>,,1033,TRUE,,"Sud-Vest - Oltenia",,,,,,</v>
      </c>
      <c r="I11055" t="str">
        <f t="shared" si="689"/>
        <v>,,1033,TRUE,,"Sud-Vest - Oltenia","Mehedinți",,,,,</v>
      </c>
      <c r="J11055" t="str">
        <f t="shared" si="690"/>
        <v>,,1033,TRUE,,"Sud-Vest - Oltenia","Mehedinți","Burila Mare",,,,</v>
      </c>
      <c r="K11055" t="str">
        <f t="shared" si="691"/>
        <v>,,1033,TRUE,,"Sud-Vest - Oltenia","Mehedinți","Burila Mare","Crivina",,,</v>
      </c>
    </row>
    <row r="11056" spans="1:11">
      <c r="A11056" t="s">
        <v>4</v>
      </c>
      <c r="B11056" t="s">
        <v>8799</v>
      </c>
      <c r="C11056">
        <v>110973</v>
      </c>
      <c r="D11056" t="s">
        <v>8875</v>
      </c>
      <c r="E11056" t="s">
        <v>10297</v>
      </c>
      <c r="F11056" t="s">
        <v>12092</v>
      </c>
      <c r="G11056" t="s">
        <v>19266</v>
      </c>
      <c r="H11056" t="str">
        <f t="shared" si="688"/>
        <v>,,1033,TRUE,,"Sud-Vest - Oltenia",,,,,,</v>
      </c>
      <c r="I11056" t="str">
        <f t="shared" si="689"/>
        <v>,,1033,TRUE,,"Sud-Vest - Oltenia","Mehedinți",,,,,</v>
      </c>
      <c r="J11056" t="str">
        <f t="shared" si="690"/>
        <v>,,1033,TRUE,,"Sud-Vest - Oltenia","Mehedinți","Burila Mare",,,,</v>
      </c>
      <c r="K11056" t="str">
        <f t="shared" si="691"/>
        <v>,,1033,TRUE,,"Sud-Vest - Oltenia","Mehedinți","Burila Mare","Izvoru Frumos",,,</v>
      </c>
    </row>
    <row r="11057" spans="1:11">
      <c r="A11057" t="s">
        <v>4</v>
      </c>
      <c r="B11057" t="s">
        <v>8799</v>
      </c>
      <c r="C11057">
        <v>110982</v>
      </c>
      <c r="D11057" t="s">
        <v>8876</v>
      </c>
      <c r="E11057" t="s">
        <v>10297</v>
      </c>
      <c r="F11057" t="s">
        <v>12092</v>
      </c>
      <c r="G11057" t="s">
        <v>25345</v>
      </c>
      <c r="H11057" t="str">
        <f t="shared" si="688"/>
        <v>,,1033,TRUE,,"Sud-Vest - Oltenia",,,,,,</v>
      </c>
      <c r="I11057" t="str">
        <f t="shared" si="689"/>
        <v>,,1033,TRUE,,"Sud-Vest - Oltenia","Mehedinți",,,,,</v>
      </c>
      <c r="J11057" t="str">
        <f t="shared" si="690"/>
        <v>,,1033,TRUE,,"Sud-Vest - Oltenia","Mehedinți","Burila Mare",,,,</v>
      </c>
      <c r="K11057" t="str">
        <f t="shared" si="691"/>
        <v>,,1033,TRUE,,"Sud-Vest - Oltenia","Mehedinți","Burila Mare","Țigănași",,,</v>
      </c>
    </row>
    <row r="11058" spans="1:11">
      <c r="A11058" t="s">
        <v>4</v>
      </c>
      <c r="B11058" t="s">
        <v>8799</v>
      </c>
      <c r="C11058">
        <v>110991</v>
      </c>
      <c r="D11058" t="s">
        <v>7142</v>
      </c>
      <c r="E11058" t="s">
        <v>10297</v>
      </c>
      <c r="F11058" t="s">
        <v>12092</v>
      </c>
      <c r="G11058" t="s">
        <v>26521</v>
      </c>
      <c r="H11058" t="str">
        <f t="shared" si="688"/>
        <v>,,1033,TRUE,,"Sud-Vest - Oltenia",,,,,,</v>
      </c>
      <c r="I11058" t="str">
        <f t="shared" si="689"/>
        <v>,,1033,TRUE,,"Sud-Vest - Oltenia","Mehedinți",,,,,</v>
      </c>
      <c r="J11058" t="str">
        <f t="shared" si="690"/>
        <v>,,1033,TRUE,,"Sud-Vest - Oltenia","Mehedinți","Burila Mare",,,,</v>
      </c>
      <c r="K11058" t="str">
        <f t="shared" si="691"/>
        <v>,,1033,TRUE,,"Sud-Vest - Oltenia","Mehedinți","Burila Mare","Vrancea",,,</v>
      </c>
    </row>
    <row r="11059" spans="1:11">
      <c r="A11059" t="s">
        <v>4</v>
      </c>
      <c r="B11059" t="s">
        <v>8799</v>
      </c>
      <c r="C11059">
        <v>111024</v>
      </c>
      <c r="D11059" t="s">
        <v>8878</v>
      </c>
      <c r="E11059" t="s">
        <v>10297</v>
      </c>
      <c r="F11059" t="s">
        <v>12074</v>
      </c>
      <c r="G11059" t="s">
        <v>13252</v>
      </c>
      <c r="H11059" t="str">
        <f t="shared" si="688"/>
        <v>,,1033,TRUE,,"Sud-Vest - Oltenia",,,,,,</v>
      </c>
      <c r="I11059" t="str">
        <f t="shared" si="689"/>
        <v>,,1033,TRUE,,"Sud-Vest - Oltenia","Mehedinți",,,,,</v>
      </c>
      <c r="J11059" t="str">
        <f t="shared" si="690"/>
        <v>,,1033,TRUE,,"Sud-Vest - Oltenia","Mehedinți","Butoiesti",,,,</v>
      </c>
      <c r="K11059" t="str">
        <f t="shared" si="691"/>
        <v>,,1033,TRUE,,"Sud-Vest - Oltenia","Mehedinți","Butoiesti","Arginești",,,</v>
      </c>
    </row>
    <row r="11060" spans="1:11">
      <c r="A11060" t="s">
        <v>4</v>
      </c>
      <c r="B11060" t="s">
        <v>8799</v>
      </c>
      <c r="C11060">
        <v>111033</v>
      </c>
      <c r="D11060" t="s">
        <v>8879</v>
      </c>
      <c r="E11060" t="s">
        <v>10297</v>
      </c>
      <c r="F11060" t="s">
        <v>12074</v>
      </c>
      <c r="G11060" t="s">
        <v>14792</v>
      </c>
      <c r="H11060" t="str">
        <f t="shared" si="688"/>
        <v>,,1033,TRUE,,"Sud-Vest - Oltenia",,,,,,</v>
      </c>
      <c r="I11060" t="str">
        <f t="shared" si="689"/>
        <v>,,1033,TRUE,,"Sud-Vest - Oltenia","Mehedinți",,,,,</v>
      </c>
      <c r="J11060" t="str">
        <f t="shared" si="690"/>
        <v>,,1033,TRUE,,"Sud-Vest - Oltenia","Mehedinți","Butoiesti",,,,</v>
      </c>
      <c r="K11060" t="str">
        <f t="shared" si="691"/>
        <v>,,1033,TRUE,,"Sud-Vest - Oltenia","Mehedinți","Butoiesti","Buicești",,,</v>
      </c>
    </row>
    <row r="11061" spans="1:11">
      <c r="A11061" t="s">
        <v>4</v>
      </c>
      <c r="B11061" t="s">
        <v>8799</v>
      </c>
      <c r="C11061">
        <v>111015</v>
      </c>
      <c r="D11061" t="s">
        <v>8877</v>
      </c>
      <c r="E11061" t="s">
        <v>10297</v>
      </c>
      <c r="F11061" t="s">
        <v>12074</v>
      </c>
      <c r="G11061" t="s">
        <v>14915</v>
      </c>
      <c r="H11061" t="str">
        <f t="shared" si="688"/>
        <v>,,1033,TRUE,,"Sud-Vest - Oltenia",,,,,,</v>
      </c>
      <c r="I11061" t="str">
        <f t="shared" si="689"/>
        <v>,,1033,TRUE,,"Sud-Vest - Oltenia","Mehedinți",,,,,</v>
      </c>
      <c r="J11061" t="str">
        <f t="shared" si="690"/>
        <v>,,1033,TRUE,,"Sud-Vest - Oltenia","Mehedinți","Butoiesti",,,,</v>
      </c>
      <c r="K11061" t="str">
        <f t="shared" si="691"/>
        <v>,,1033,TRUE,,"Sud-Vest - Oltenia","Mehedinți","Butoiesti","Butoiești",,,</v>
      </c>
    </row>
    <row r="11062" spans="1:11">
      <c r="A11062" t="s">
        <v>4</v>
      </c>
      <c r="B11062" t="s">
        <v>8799</v>
      </c>
      <c r="C11062">
        <v>111042</v>
      </c>
      <c r="D11062" t="s">
        <v>8880</v>
      </c>
      <c r="E11062" t="s">
        <v>10297</v>
      </c>
      <c r="F11062" t="s">
        <v>12074</v>
      </c>
      <c r="G11062" t="s">
        <v>18568</v>
      </c>
      <c r="H11062" t="str">
        <f t="shared" si="688"/>
        <v>,,1033,TRUE,,"Sud-Vest - Oltenia",,,,,,</v>
      </c>
      <c r="I11062" t="str">
        <f t="shared" si="689"/>
        <v>,,1033,TRUE,,"Sud-Vest - Oltenia","Mehedinți",,,,,</v>
      </c>
      <c r="J11062" t="str">
        <f t="shared" si="690"/>
        <v>,,1033,TRUE,,"Sud-Vest - Oltenia","Mehedinți","Butoiesti",,,,</v>
      </c>
      <c r="K11062" t="str">
        <f t="shared" si="691"/>
        <v>,,1033,TRUE,,"Sud-Vest - Oltenia","Mehedinți","Butoiesti","Gura Motrului",,,</v>
      </c>
    </row>
    <row r="11063" spans="1:11">
      <c r="A11063" t="s">
        <v>4</v>
      </c>
      <c r="B11063" t="s">
        <v>8799</v>
      </c>
      <c r="C11063">
        <v>111051</v>
      </c>
      <c r="D11063" t="s">
        <v>8881</v>
      </c>
      <c r="E11063" t="s">
        <v>10297</v>
      </c>
      <c r="F11063" t="s">
        <v>12074</v>
      </c>
      <c r="G11063" t="s">
        <v>19362</v>
      </c>
      <c r="H11063" t="str">
        <f t="shared" si="688"/>
        <v>,,1033,TRUE,,"Sud-Vest - Oltenia",,,,,,</v>
      </c>
      <c r="I11063" t="str">
        <f t="shared" si="689"/>
        <v>,,1033,TRUE,,"Sud-Vest - Oltenia","Mehedinți",,,,,</v>
      </c>
      <c r="J11063" t="str">
        <f t="shared" si="690"/>
        <v>,,1033,TRUE,,"Sud-Vest - Oltenia","Mehedinți","Butoiesti",,,,</v>
      </c>
      <c r="K11063" t="str">
        <f t="shared" si="691"/>
        <v>,,1033,TRUE,,"Sud-Vest - Oltenia","Mehedinți","Butoiesti","Jugastru",,,</v>
      </c>
    </row>
    <row r="11064" spans="1:11">
      <c r="A11064" t="s">
        <v>4</v>
      </c>
      <c r="B11064" t="s">
        <v>8799</v>
      </c>
      <c r="C11064">
        <v>111060</v>
      </c>
      <c r="D11064" t="s">
        <v>8882</v>
      </c>
      <c r="E11064" t="s">
        <v>10297</v>
      </c>
      <c r="F11064" t="s">
        <v>12074</v>
      </c>
      <c r="G11064" t="s">
        <v>22013</v>
      </c>
      <c r="H11064" t="str">
        <f t="shared" si="688"/>
        <v>,,1033,TRUE,,"Sud-Vest - Oltenia",,,,,,</v>
      </c>
      <c r="I11064" t="str">
        <f t="shared" si="689"/>
        <v>,,1033,TRUE,,"Sud-Vest - Oltenia","Mehedinți",,,,,</v>
      </c>
      <c r="J11064" t="str">
        <f t="shared" si="690"/>
        <v>,,1033,TRUE,,"Sud-Vest - Oltenia","Mehedinți","Butoiesti",,,,</v>
      </c>
      <c r="K11064" t="str">
        <f t="shared" si="691"/>
        <v>,,1033,TRUE,,"Sud-Vest - Oltenia","Mehedinți","Butoiesti","Pluta",,,</v>
      </c>
    </row>
    <row r="11065" spans="1:11">
      <c r="A11065" t="s">
        <v>4</v>
      </c>
      <c r="B11065" t="s">
        <v>8799</v>
      </c>
      <c r="C11065">
        <v>111079</v>
      </c>
      <c r="D11065" t="s">
        <v>5791</v>
      </c>
      <c r="E11065" t="s">
        <v>10297</v>
      </c>
      <c r="F11065" t="s">
        <v>12074</v>
      </c>
      <c r="G11065" t="s">
        <v>22747</v>
      </c>
      <c r="H11065" t="str">
        <f t="shared" si="688"/>
        <v>,,1033,TRUE,,"Sud-Vest - Oltenia",,,,,,</v>
      </c>
      <c r="I11065" t="str">
        <f t="shared" si="689"/>
        <v>,,1033,TRUE,,"Sud-Vest - Oltenia","Mehedinți",,,,,</v>
      </c>
      <c r="J11065" t="str">
        <f t="shared" si="690"/>
        <v>,,1033,TRUE,,"Sud-Vest - Oltenia","Mehedinți","Butoiesti",,,,</v>
      </c>
      <c r="K11065" t="str">
        <f t="shared" si="691"/>
        <v>,,1033,TRUE,,"Sud-Vest - Oltenia","Mehedinți","Butoiesti","Răduțești",,,</v>
      </c>
    </row>
    <row r="11066" spans="1:11">
      <c r="A11066" t="s">
        <v>4</v>
      </c>
      <c r="B11066" t="s">
        <v>8799</v>
      </c>
      <c r="C11066">
        <v>111088</v>
      </c>
      <c r="D11066" t="s">
        <v>8883</v>
      </c>
      <c r="E11066" t="s">
        <v>10297</v>
      </c>
      <c r="F11066" t="s">
        <v>12074</v>
      </c>
      <c r="G11066" t="s">
        <v>24846</v>
      </c>
      <c r="H11066" t="str">
        <f t="shared" si="688"/>
        <v>,,1033,TRUE,,"Sud-Vest - Oltenia",,,,,,</v>
      </c>
      <c r="I11066" t="str">
        <f t="shared" si="689"/>
        <v>,,1033,TRUE,,"Sud-Vest - Oltenia","Mehedinți",,,,,</v>
      </c>
      <c r="J11066" t="str">
        <f t="shared" si="690"/>
        <v>,,1033,TRUE,,"Sud-Vest - Oltenia","Mehedinți","Butoiesti",,,,</v>
      </c>
      <c r="K11066" t="str">
        <f t="shared" si="691"/>
        <v>,,1033,TRUE,,"Sud-Vest - Oltenia","Mehedinți","Butoiesti","Tânțaru",,,</v>
      </c>
    </row>
    <row r="11067" spans="1:11">
      <c r="A11067" t="s">
        <v>4</v>
      </c>
      <c r="B11067" t="s">
        <v>8799</v>
      </c>
      <c r="C11067">
        <v>111104</v>
      </c>
      <c r="D11067" t="s">
        <v>2866</v>
      </c>
      <c r="E11067" t="s">
        <v>10297</v>
      </c>
      <c r="F11067" t="s">
        <v>11879</v>
      </c>
      <c r="G11067" t="s">
        <v>15265</v>
      </c>
      <c r="H11067" t="str">
        <f t="shared" si="688"/>
        <v>,,1033,TRUE,,"Sud-Vest - Oltenia",,,,,,</v>
      </c>
      <c r="I11067" t="str">
        <f t="shared" si="689"/>
        <v>,,1033,TRUE,,"Sud-Vest - Oltenia","Mehedinți",,,,,</v>
      </c>
      <c r="J11067" t="str">
        <f t="shared" si="690"/>
        <v>,,1033,TRUE,,"Sud-Vest - Oltenia","Mehedinți","Cazanesti",,,,</v>
      </c>
      <c r="K11067" t="str">
        <f t="shared" si="691"/>
        <v>,,1033,TRUE,,"Sud-Vest - Oltenia","Mehedinți","Cazanesti","Căzănești",,,</v>
      </c>
    </row>
    <row r="11068" spans="1:11">
      <c r="A11068" t="s">
        <v>4</v>
      </c>
      <c r="B11068" t="s">
        <v>8799</v>
      </c>
      <c r="C11068">
        <v>111113</v>
      </c>
      <c r="D11068" t="s">
        <v>8884</v>
      </c>
      <c r="E11068" t="s">
        <v>10297</v>
      </c>
      <c r="F11068" t="s">
        <v>11879</v>
      </c>
      <c r="G11068" t="s">
        <v>17458</v>
      </c>
      <c r="H11068" t="str">
        <f t="shared" si="688"/>
        <v>,,1033,TRUE,,"Sud-Vest - Oltenia",,,,,,</v>
      </c>
      <c r="I11068" t="str">
        <f t="shared" si="689"/>
        <v>,,1033,TRUE,,"Sud-Vest - Oltenia","Mehedinți",,,,,</v>
      </c>
      <c r="J11068" t="str">
        <f t="shared" si="690"/>
        <v>,,1033,TRUE,,"Sud-Vest - Oltenia","Mehedinți","Cazanesti",,,,</v>
      </c>
      <c r="K11068" t="str">
        <f t="shared" si="691"/>
        <v>,,1033,TRUE,,"Sud-Vest - Oltenia","Mehedinți","Cazanesti","Ercea",,,</v>
      </c>
    </row>
    <row r="11069" spans="1:11">
      <c r="A11069" t="s">
        <v>4</v>
      </c>
      <c r="B11069" t="s">
        <v>8799</v>
      </c>
      <c r="C11069">
        <v>111122</v>
      </c>
      <c r="D11069" t="s">
        <v>8885</v>
      </c>
      <c r="E11069" t="s">
        <v>10297</v>
      </c>
      <c r="F11069" t="s">
        <v>11879</v>
      </c>
      <c r="G11069" t="s">
        <v>18041</v>
      </c>
      <c r="H11069" t="str">
        <f t="shared" si="688"/>
        <v>,,1033,TRUE,,"Sud-Vest - Oltenia",,,,,,</v>
      </c>
      <c r="I11069" t="str">
        <f t="shared" si="689"/>
        <v>,,1033,TRUE,,"Sud-Vest - Oltenia","Mehedinți",,,,,</v>
      </c>
      <c r="J11069" t="str">
        <f t="shared" si="690"/>
        <v>,,1033,TRUE,,"Sud-Vest - Oltenia","Mehedinți","Cazanesti",,,,</v>
      </c>
      <c r="K11069" t="str">
        <f t="shared" si="691"/>
        <v>,,1033,TRUE,,"Sud-Vest - Oltenia","Mehedinți","Cazanesti","Gârbovățu De Sus",,,</v>
      </c>
    </row>
    <row r="11070" spans="1:11">
      <c r="A11070" t="s">
        <v>4</v>
      </c>
      <c r="B11070" t="s">
        <v>8799</v>
      </c>
      <c r="C11070">
        <v>111131</v>
      </c>
      <c r="D11070" t="s">
        <v>8886</v>
      </c>
      <c r="E11070" t="s">
        <v>10297</v>
      </c>
      <c r="F11070" t="s">
        <v>11879</v>
      </c>
      <c r="G11070" t="s">
        <v>18403</v>
      </c>
      <c r="H11070" t="str">
        <f t="shared" si="688"/>
        <v>,,1033,TRUE,,"Sud-Vest - Oltenia",,,,,,</v>
      </c>
      <c r="I11070" t="str">
        <f t="shared" si="689"/>
        <v>,,1033,TRUE,,"Sud-Vest - Oltenia","Mehedinți",,,,,</v>
      </c>
      <c r="J11070" t="str">
        <f t="shared" si="690"/>
        <v>,,1033,TRUE,,"Sud-Vest - Oltenia","Mehedinți","Cazanesti",,,,</v>
      </c>
      <c r="K11070" t="str">
        <f t="shared" si="691"/>
        <v>,,1033,TRUE,,"Sud-Vest - Oltenia","Mehedinți","Cazanesti","Govodarva",,,</v>
      </c>
    </row>
    <row r="11071" spans="1:11">
      <c r="A11071" t="s">
        <v>4</v>
      </c>
      <c r="B11071" t="s">
        <v>8799</v>
      </c>
      <c r="C11071">
        <v>111140</v>
      </c>
      <c r="D11071" t="s">
        <v>8887</v>
      </c>
      <c r="E11071" t="s">
        <v>10297</v>
      </c>
      <c r="F11071" t="s">
        <v>11879</v>
      </c>
      <c r="G11071" t="s">
        <v>19088</v>
      </c>
      <c r="H11071" t="str">
        <f t="shared" si="688"/>
        <v>,,1033,TRUE,,"Sud-Vest - Oltenia",,,,,,</v>
      </c>
      <c r="I11071" t="str">
        <f t="shared" si="689"/>
        <v>,,1033,TRUE,,"Sud-Vest - Oltenia","Mehedinți",,,,,</v>
      </c>
      <c r="J11071" t="str">
        <f t="shared" si="690"/>
        <v>,,1033,TRUE,,"Sud-Vest - Oltenia","Mehedinți","Cazanesti",,,,</v>
      </c>
      <c r="K11071" t="str">
        <f t="shared" si="691"/>
        <v>,,1033,TRUE,,"Sud-Vest - Oltenia","Mehedinți","Cazanesti","Ilovu",,,</v>
      </c>
    </row>
    <row r="11072" spans="1:11">
      <c r="A11072" t="s">
        <v>4</v>
      </c>
      <c r="B11072" t="s">
        <v>8799</v>
      </c>
      <c r="C11072">
        <v>111159</v>
      </c>
      <c r="D11072" t="s">
        <v>8888</v>
      </c>
      <c r="E11072" t="s">
        <v>10297</v>
      </c>
      <c r="F11072" t="s">
        <v>11879</v>
      </c>
      <c r="G11072" t="s">
        <v>19324</v>
      </c>
      <c r="H11072" t="str">
        <f t="shared" si="688"/>
        <v>,,1033,TRUE,,"Sud-Vest - Oltenia",,,,,,</v>
      </c>
      <c r="I11072" t="str">
        <f t="shared" si="689"/>
        <v>,,1033,TRUE,,"Sud-Vest - Oltenia","Mehedinți",,,,,</v>
      </c>
      <c r="J11072" t="str">
        <f t="shared" si="690"/>
        <v>,,1033,TRUE,,"Sud-Vest - Oltenia","Mehedinți","Cazanesti",,,,</v>
      </c>
      <c r="K11072" t="str">
        <f t="shared" si="691"/>
        <v>,,1033,TRUE,,"Sud-Vest - Oltenia","Mehedinți","Cazanesti","Jignița",,,</v>
      </c>
    </row>
    <row r="11073" spans="1:11">
      <c r="A11073" t="s">
        <v>4</v>
      </c>
      <c r="B11073" t="s">
        <v>8799</v>
      </c>
      <c r="C11073">
        <v>111168</v>
      </c>
      <c r="D11073" t="s">
        <v>7616</v>
      </c>
      <c r="E11073" t="s">
        <v>10297</v>
      </c>
      <c r="F11073" t="s">
        <v>11879</v>
      </c>
      <c r="G11073" t="s">
        <v>21507</v>
      </c>
      <c r="H11073" t="str">
        <f t="shared" si="688"/>
        <v>,,1033,TRUE,,"Sud-Vest - Oltenia",,,,,,</v>
      </c>
      <c r="I11073" t="str">
        <f t="shared" si="689"/>
        <v>,,1033,TRUE,,"Sud-Vest - Oltenia","Mehedinți",,,,,</v>
      </c>
      <c r="J11073" t="str">
        <f t="shared" si="690"/>
        <v>,,1033,TRUE,,"Sud-Vest - Oltenia","Mehedinți","Cazanesti",,,,</v>
      </c>
      <c r="K11073" t="str">
        <f t="shared" si="691"/>
        <v>,,1033,TRUE,,"Sud-Vest - Oltenia","Mehedinți","Cazanesti","Păltinișu",,,</v>
      </c>
    </row>
    <row r="11074" spans="1:11">
      <c r="A11074" t="s">
        <v>4</v>
      </c>
      <c r="B11074" t="s">
        <v>8799</v>
      </c>
      <c r="C11074">
        <v>111177</v>
      </c>
      <c r="D11074" t="s">
        <v>408</v>
      </c>
      <c r="E11074" t="s">
        <v>10297</v>
      </c>
      <c r="F11074" t="s">
        <v>11879</v>
      </c>
      <c r="G11074" t="s">
        <v>22151</v>
      </c>
      <c r="H11074" t="str">
        <f t="shared" ref="H11074:H11137" si="692">",,1033,TRUE,,"""&amp;A11074&amp;""",,,,,,"</f>
        <v>,,1033,TRUE,,"Sud-Vest - Oltenia",,,,,,</v>
      </c>
      <c r="I11074" t="str">
        <f t="shared" ref="I11074:I11137" si="693">",,1033,TRUE,,"""&amp;PROPER(A11074)&amp;""","""&amp;PROPER(B11074)&amp;""",,,,,"</f>
        <v>,,1033,TRUE,,"Sud-Vest - Oltenia","Mehedinți",,,,,</v>
      </c>
      <c r="J11074" t="str">
        <f t="shared" ref="J11074:J11137" si="694">",,1033,TRUE,,"""&amp;PROPER(A11074)&amp;""","""&amp;PROPER(B11074)&amp;""","""&amp;PROPER(F11074)&amp;""",,,,"</f>
        <v>,,1033,TRUE,,"Sud-Vest - Oltenia","Mehedinți","Cazanesti",,,,</v>
      </c>
      <c r="K11074" t="str">
        <f t="shared" ref="K11074:K11137" si="695">",,1033,TRUE,,"""&amp;PROPER(A11074)&amp;""","""&amp;PROPER(B11074)&amp;""","""&amp;PROPER(F11074)&amp;""","""&amp;PROPER(D11074)&amp;""",,,"</f>
        <v>,,1033,TRUE,,"Sud-Vest - Oltenia","Mehedinți","Cazanesti","Poiana",,,</v>
      </c>
    </row>
    <row r="11075" spans="1:11">
      <c r="A11075" t="s">
        <v>4</v>
      </c>
      <c r="B11075" t="s">
        <v>8799</v>
      </c>
      <c r="C11075">
        <v>111186</v>
      </c>
      <c r="D11075" t="s">
        <v>2585</v>
      </c>
      <c r="E11075" t="s">
        <v>10297</v>
      </c>
      <c r="F11075" t="s">
        <v>11879</v>
      </c>
      <c r="G11075" t="s">
        <v>23026</v>
      </c>
      <c r="H11075" t="str">
        <f t="shared" si="692"/>
        <v>,,1033,TRUE,,"Sud-Vest - Oltenia",,,,,,</v>
      </c>
      <c r="I11075" t="str">
        <f t="shared" si="693"/>
        <v>,,1033,TRUE,,"Sud-Vest - Oltenia","Mehedinți",,,,,</v>
      </c>
      <c r="J11075" t="str">
        <f t="shared" si="694"/>
        <v>,,1033,TRUE,,"Sud-Vest - Oltenia","Mehedinți","Cazanesti",,,,</v>
      </c>
      <c r="K11075" t="str">
        <f t="shared" si="695"/>
        <v>,,1033,TRUE,,"Sud-Vest - Oltenia","Mehedinți","Cazanesti","Roșia",,,</v>
      </c>
    </row>
    <row r="11076" spans="1:11">
      <c r="A11076" t="s">
        <v>4</v>
      </c>
      <c r="B11076" t="s">
        <v>8799</v>
      </c>
      <c r="C11076">
        <v>111195</v>
      </c>
      <c r="D11076" t="s">
        <v>8889</v>
      </c>
      <c r="E11076" t="s">
        <v>10297</v>
      </c>
      <c r="F11076" t="s">
        <v>11879</v>
      </c>
      <c r="G11076" t="s">
        <v>23821</v>
      </c>
      <c r="H11076" t="str">
        <f t="shared" si="692"/>
        <v>,,1033,TRUE,,"Sud-Vest - Oltenia",,,,,,</v>
      </c>
      <c r="I11076" t="str">
        <f t="shared" si="693"/>
        <v>,,1033,TRUE,,"Sud-Vest - Oltenia","Mehedinți",,,,,</v>
      </c>
      <c r="J11076" t="str">
        <f t="shared" si="694"/>
        <v>,,1033,TRUE,,"Sud-Vest - Oltenia","Mehedinți","Cazanesti",,,,</v>
      </c>
      <c r="K11076" t="str">
        <f t="shared" si="695"/>
        <v>,,1033,TRUE,,"Sud-Vest - Oltenia","Mehedinți","Cazanesti","Severinești",,,</v>
      </c>
    </row>
    <row r="11077" spans="1:11">
      <c r="A11077" t="s">
        <v>4</v>
      </c>
      <c r="B11077" t="s">
        <v>8799</v>
      </c>
      <c r="C11077">
        <v>111202</v>
      </c>
      <c r="D11077" t="s">
        <v>377</v>
      </c>
      <c r="E11077" t="s">
        <v>10297</v>
      </c>
      <c r="F11077" t="s">
        <v>11879</v>
      </c>
      <c r="G11077" t="s">
        <v>24367</v>
      </c>
      <c r="H11077" t="str">
        <f t="shared" si="692"/>
        <v>,,1033,TRUE,,"Sud-Vest - Oltenia",,,,,,</v>
      </c>
      <c r="I11077" t="str">
        <f t="shared" si="693"/>
        <v>,,1033,TRUE,,"Sud-Vest - Oltenia","Mehedinți",,,,,</v>
      </c>
      <c r="J11077" t="str">
        <f t="shared" si="694"/>
        <v>,,1033,TRUE,,"Sud-Vest - Oltenia","Mehedinți","Cazanesti",,,,</v>
      </c>
      <c r="K11077" t="str">
        <f t="shared" si="695"/>
        <v>,,1033,TRUE,,"Sud-Vest - Oltenia","Mehedinți","Cazanesti","Suharu",,,</v>
      </c>
    </row>
    <row r="11078" spans="1:11">
      <c r="A11078" t="s">
        <v>4</v>
      </c>
      <c r="B11078" t="s">
        <v>8799</v>
      </c>
      <c r="C11078">
        <v>111211</v>
      </c>
      <c r="D11078" t="s">
        <v>8890</v>
      </c>
      <c r="E11078" t="s">
        <v>10297</v>
      </c>
      <c r="F11078" t="s">
        <v>11879</v>
      </c>
      <c r="G11078" t="s">
        <v>25679</v>
      </c>
      <c r="H11078" t="str">
        <f t="shared" si="692"/>
        <v>,,1033,TRUE,,"Sud-Vest - Oltenia",,,,,,</v>
      </c>
      <c r="I11078" t="str">
        <f t="shared" si="693"/>
        <v>,,1033,TRUE,,"Sud-Vest - Oltenia","Mehedinți",,,,,</v>
      </c>
      <c r="J11078" t="str">
        <f t="shared" si="694"/>
        <v>,,1033,TRUE,,"Sud-Vest - Oltenia","Mehedinți","Cazanesti",,,,</v>
      </c>
      <c r="K11078" t="str">
        <f t="shared" si="695"/>
        <v>,,1033,TRUE,,"Sud-Vest - Oltenia","Mehedinți","Cazanesti","Valea Coșuștei",,,</v>
      </c>
    </row>
    <row r="11079" spans="1:11">
      <c r="A11079" t="s">
        <v>4</v>
      </c>
      <c r="B11079" t="s">
        <v>8799</v>
      </c>
      <c r="C11079">
        <v>111248</v>
      </c>
      <c r="D11079" t="s">
        <v>8891</v>
      </c>
      <c r="E11079" t="s">
        <v>10297</v>
      </c>
      <c r="F11079" t="s">
        <v>10526</v>
      </c>
      <c r="G11079" t="s">
        <v>14849</v>
      </c>
      <c r="H11079" t="str">
        <f t="shared" si="692"/>
        <v>,,1033,TRUE,,"Sud-Vest - Oltenia",,,,,,</v>
      </c>
      <c r="I11079" t="str">
        <f t="shared" si="693"/>
        <v>,,1033,TRUE,,"Sud-Vest - Oltenia","Mehedinți",,,,,</v>
      </c>
      <c r="J11079" t="str">
        <f t="shared" si="694"/>
        <v>,,1033,TRUE,,"Sud-Vest - Oltenia","Mehedinți","Ciresu",,,,</v>
      </c>
      <c r="K11079" t="str">
        <f t="shared" si="695"/>
        <v>,,1033,TRUE,,"Sud-Vest - Oltenia","Mehedinți","Ciresu","Bunoaica",,,</v>
      </c>
    </row>
    <row r="11080" spans="1:11">
      <c r="A11080" t="s">
        <v>4</v>
      </c>
      <c r="B11080" t="s">
        <v>8799</v>
      </c>
      <c r="C11080">
        <v>111239</v>
      </c>
      <c r="D11080" t="s">
        <v>2403</v>
      </c>
      <c r="E11080" t="s">
        <v>10297</v>
      </c>
      <c r="F11080" t="s">
        <v>10526</v>
      </c>
      <c r="G11080" t="s">
        <v>15806</v>
      </c>
      <c r="H11080" t="str">
        <f t="shared" si="692"/>
        <v>,,1033,TRUE,,"Sud-Vest - Oltenia",,,,,,</v>
      </c>
      <c r="I11080" t="str">
        <f t="shared" si="693"/>
        <v>,,1033,TRUE,,"Sud-Vest - Oltenia","Mehedinți",,,,,</v>
      </c>
      <c r="J11080" t="str">
        <f t="shared" si="694"/>
        <v>,,1033,TRUE,,"Sud-Vest - Oltenia","Mehedinți","Ciresu",,,,</v>
      </c>
      <c r="K11080" t="str">
        <f t="shared" si="695"/>
        <v>,,1033,TRUE,,"Sud-Vest - Oltenia","Mehedinți","Ciresu","Cireșu",,,</v>
      </c>
    </row>
    <row r="11081" spans="1:11">
      <c r="A11081" t="s">
        <v>4</v>
      </c>
      <c r="B11081" t="s">
        <v>8799</v>
      </c>
      <c r="C11081">
        <v>111257</v>
      </c>
      <c r="D11081" t="s">
        <v>3428</v>
      </c>
      <c r="E11081" t="s">
        <v>10297</v>
      </c>
      <c r="F11081" t="s">
        <v>10526</v>
      </c>
      <c r="G11081" t="s">
        <v>19374</v>
      </c>
      <c r="H11081" t="str">
        <f t="shared" si="692"/>
        <v>,,1033,TRUE,,"Sud-Vest - Oltenia",,,,,,</v>
      </c>
      <c r="I11081" t="str">
        <f t="shared" si="693"/>
        <v>,,1033,TRUE,,"Sud-Vest - Oltenia","Mehedinți",,,,,</v>
      </c>
      <c r="J11081" t="str">
        <f t="shared" si="694"/>
        <v>,,1033,TRUE,,"Sud-Vest - Oltenia","Mehedinți","Ciresu",,,,</v>
      </c>
      <c r="K11081" t="str">
        <f t="shared" si="695"/>
        <v>,,1033,TRUE,,"Sud-Vest - Oltenia","Mehedinți","Ciresu","Jupânești",,,</v>
      </c>
    </row>
    <row r="11082" spans="1:11">
      <c r="A11082" t="s">
        <v>4</v>
      </c>
      <c r="B11082" t="s">
        <v>8799</v>
      </c>
      <c r="C11082">
        <v>111266</v>
      </c>
      <c r="D11082" t="s">
        <v>8892</v>
      </c>
      <c r="E11082" t="s">
        <v>10297</v>
      </c>
      <c r="F11082" t="s">
        <v>10526</v>
      </c>
      <c r="G11082" t="s">
        <v>20927</v>
      </c>
      <c r="H11082" t="str">
        <f t="shared" si="692"/>
        <v>,,1033,TRUE,,"Sud-Vest - Oltenia",,,,,,</v>
      </c>
      <c r="I11082" t="str">
        <f t="shared" si="693"/>
        <v>,,1033,TRUE,,"Sud-Vest - Oltenia","Mehedinți",,,,,</v>
      </c>
      <c r="J11082" t="str">
        <f t="shared" si="694"/>
        <v>,,1033,TRUE,,"Sud-Vest - Oltenia","Mehedinți","Ciresu",,,,</v>
      </c>
      <c r="K11082" t="str">
        <f t="shared" si="695"/>
        <v>,,1033,TRUE,,"Sud-Vest - Oltenia","Mehedinți","Ciresu","Negrușa",,,</v>
      </c>
    </row>
    <row r="11083" spans="1:11">
      <c r="A11083" t="s">
        <v>4</v>
      </c>
      <c r="B11083" t="s">
        <v>8799</v>
      </c>
      <c r="C11083">
        <v>111293</v>
      </c>
      <c r="D11083" t="s">
        <v>8894</v>
      </c>
      <c r="E11083" t="s">
        <v>10297</v>
      </c>
      <c r="F11083" t="s">
        <v>12088</v>
      </c>
      <c r="G11083" t="s">
        <v>14613</v>
      </c>
      <c r="H11083" t="str">
        <f t="shared" si="692"/>
        <v>,,1033,TRUE,,"Sud-Vest - Oltenia",,,,,,</v>
      </c>
      <c r="I11083" t="str">
        <f t="shared" si="693"/>
        <v>,,1033,TRUE,,"Sud-Vest - Oltenia","Mehedinți",,,,,</v>
      </c>
      <c r="J11083" t="str">
        <f t="shared" si="694"/>
        <v>,,1033,TRUE,,"Sud-Vest - Oltenia","Mehedinți","Corcova",,,,</v>
      </c>
      <c r="K11083" t="str">
        <f t="shared" si="695"/>
        <v>,,1033,TRUE,,"Sud-Vest - Oltenia","Mehedinți","Corcova","Breța",,,</v>
      </c>
    </row>
    <row r="11084" spans="1:11">
      <c r="A11084" t="s">
        <v>4</v>
      </c>
      <c r="B11084" t="s">
        <v>8799</v>
      </c>
      <c r="C11084">
        <v>111300</v>
      </c>
      <c r="D11084" t="s">
        <v>8895</v>
      </c>
      <c r="E11084" t="s">
        <v>10297</v>
      </c>
      <c r="F11084" t="s">
        <v>12088</v>
      </c>
      <c r="G11084" t="s">
        <v>15451</v>
      </c>
      <c r="H11084" t="str">
        <f t="shared" si="692"/>
        <v>,,1033,TRUE,,"Sud-Vest - Oltenia",,,,,,</v>
      </c>
      <c r="I11084" t="str">
        <f t="shared" si="693"/>
        <v>,,1033,TRUE,,"Sud-Vest - Oltenia","Mehedinți",,,,,</v>
      </c>
      <c r="J11084" t="str">
        <f t="shared" si="694"/>
        <v>,,1033,TRUE,,"Sud-Vest - Oltenia","Mehedinți","Corcova",,,,</v>
      </c>
      <c r="K11084" t="str">
        <f t="shared" si="695"/>
        <v>,,1033,TRUE,,"Sud-Vest - Oltenia","Mehedinți","Corcova","Cernaia",,,</v>
      </c>
    </row>
    <row r="11085" spans="1:11">
      <c r="A11085" t="s">
        <v>4</v>
      </c>
      <c r="B11085" t="s">
        <v>8799</v>
      </c>
      <c r="C11085">
        <v>111284</v>
      </c>
      <c r="D11085" t="s">
        <v>8893</v>
      </c>
      <c r="E11085" t="s">
        <v>10297</v>
      </c>
      <c r="F11085" t="s">
        <v>12088</v>
      </c>
      <c r="G11085" t="s">
        <v>16173</v>
      </c>
      <c r="H11085" t="str">
        <f t="shared" si="692"/>
        <v>,,1033,TRUE,,"Sud-Vest - Oltenia",,,,,,</v>
      </c>
      <c r="I11085" t="str">
        <f t="shared" si="693"/>
        <v>,,1033,TRUE,,"Sud-Vest - Oltenia","Mehedinți",,,,,</v>
      </c>
      <c r="J11085" t="str">
        <f t="shared" si="694"/>
        <v>,,1033,TRUE,,"Sud-Vest - Oltenia","Mehedinți","Corcova",,,,</v>
      </c>
      <c r="K11085" t="str">
        <f t="shared" si="695"/>
        <v>,,1033,TRUE,,"Sud-Vest - Oltenia","Mehedinți","Corcova","Corcova",,,</v>
      </c>
    </row>
    <row r="11086" spans="1:11">
      <c r="A11086" t="s">
        <v>4</v>
      </c>
      <c r="B11086" t="s">
        <v>8799</v>
      </c>
      <c r="C11086">
        <v>111319</v>
      </c>
      <c r="D11086" t="s">
        <v>4429</v>
      </c>
      <c r="E11086" t="s">
        <v>10297</v>
      </c>
      <c r="F11086" t="s">
        <v>12088</v>
      </c>
      <c r="G11086" t="s">
        <v>16178</v>
      </c>
      <c r="H11086" t="str">
        <f t="shared" si="692"/>
        <v>,,1033,TRUE,,"Sud-Vest - Oltenia",,,,,,</v>
      </c>
      <c r="I11086" t="str">
        <f t="shared" si="693"/>
        <v>,,1033,TRUE,,"Sud-Vest - Oltenia","Mehedinți",,,,,</v>
      </c>
      <c r="J11086" t="str">
        <f t="shared" si="694"/>
        <v>,,1033,TRUE,,"Sud-Vest - Oltenia","Mehedinți","Corcova",,,,</v>
      </c>
      <c r="K11086" t="str">
        <f t="shared" si="695"/>
        <v>,,1033,TRUE,,"Sud-Vest - Oltenia","Mehedinți","Corcova","Cordun",,,</v>
      </c>
    </row>
    <row r="11087" spans="1:11">
      <c r="A11087" t="s">
        <v>4</v>
      </c>
      <c r="B11087" t="s">
        <v>8799</v>
      </c>
      <c r="C11087">
        <v>111328</v>
      </c>
      <c r="D11087" t="s">
        <v>8896</v>
      </c>
      <c r="E11087" t="s">
        <v>10297</v>
      </c>
      <c r="F11087" t="s">
        <v>12088</v>
      </c>
      <c r="G11087" t="s">
        <v>16574</v>
      </c>
      <c r="H11087" t="str">
        <f t="shared" si="692"/>
        <v>,,1033,TRUE,,"Sud-Vest - Oltenia",,,,,,</v>
      </c>
      <c r="I11087" t="str">
        <f t="shared" si="693"/>
        <v>,,1033,TRUE,,"Sud-Vest - Oltenia","Mehedinți",,,,,</v>
      </c>
      <c r="J11087" t="str">
        <f t="shared" si="694"/>
        <v>,,1033,TRUE,,"Sud-Vest - Oltenia","Mehedinți","Corcova",,,,</v>
      </c>
      <c r="K11087" t="str">
        <f t="shared" si="695"/>
        <v>,,1033,TRUE,,"Sud-Vest - Oltenia","Mehedinți","Corcova","Croica",,,</v>
      </c>
    </row>
    <row r="11088" spans="1:11">
      <c r="A11088" t="s">
        <v>4</v>
      </c>
      <c r="B11088" t="s">
        <v>8799</v>
      </c>
      <c r="C11088">
        <v>111337</v>
      </c>
      <c r="D11088" t="s">
        <v>8897</v>
      </c>
      <c r="E11088" t="s">
        <v>10297</v>
      </c>
      <c r="F11088" t="s">
        <v>12088</v>
      </c>
      <c r="G11088" t="s">
        <v>18040</v>
      </c>
      <c r="H11088" t="str">
        <f t="shared" si="692"/>
        <v>,,1033,TRUE,,"Sud-Vest - Oltenia",,,,,,</v>
      </c>
      <c r="I11088" t="str">
        <f t="shared" si="693"/>
        <v>,,1033,TRUE,,"Sud-Vest - Oltenia","Mehedinți",,,,,</v>
      </c>
      <c r="J11088" t="str">
        <f t="shared" si="694"/>
        <v>,,1033,TRUE,,"Sud-Vest - Oltenia","Mehedinți","Corcova",,,,</v>
      </c>
      <c r="K11088" t="str">
        <f t="shared" si="695"/>
        <v>,,1033,TRUE,,"Sud-Vest - Oltenia","Mehedinți","Corcova","Gârbovățu De Jos",,,</v>
      </c>
    </row>
    <row r="11089" spans="1:11">
      <c r="A11089" t="s">
        <v>4</v>
      </c>
      <c r="B11089" t="s">
        <v>8799</v>
      </c>
      <c r="C11089">
        <v>111346</v>
      </c>
      <c r="D11089" t="s">
        <v>8898</v>
      </c>
      <c r="E11089" t="s">
        <v>10297</v>
      </c>
      <c r="F11089" t="s">
        <v>12088</v>
      </c>
      <c r="G11089" t="s">
        <v>19093</v>
      </c>
      <c r="H11089" t="str">
        <f t="shared" si="692"/>
        <v>,,1033,TRUE,,"Sud-Vest - Oltenia",,,,,,</v>
      </c>
      <c r="I11089" t="str">
        <f t="shared" si="693"/>
        <v>,,1033,TRUE,,"Sud-Vest - Oltenia","Mehedinți",,,,,</v>
      </c>
      <c r="J11089" t="str">
        <f t="shared" si="694"/>
        <v>,,1033,TRUE,,"Sud-Vest - Oltenia","Mehedinți","Corcova",,,,</v>
      </c>
      <c r="K11089" t="str">
        <f t="shared" si="695"/>
        <v>,,1033,TRUE,,"Sud-Vest - Oltenia","Mehedinți","Corcova","Imoasa",,,</v>
      </c>
    </row>
    <row r="11090" spans="1:11">
      <c r="A11090" t="s">
        <v>4</v>
      </c>
      <c r="B11090" t="s">
        <v>8799</v>
      </c>
      <c r="C11090">
        <v>111355</v>
      </c>
      <c r="D11090" t="s">
        <v>8899</v>
      </c>
      <c r="E11090" t="s">
        <v>10297</v>
      </c>
      <c r="F11090" t="s">
        <v>12088</v>
      </c>
      <c r="G11090" t="s">
        <v>19338</v>
      </c>
      <c r="H11090" t="str">
        <f t="shared" si="692"/>
        <v>,,1033,TRUE,,"Sud-Vest - Oltenia",,,,,,</v>
      </c>
      <c r="I11090" t="str">
        <f t="shared" si="693"/>
        <v>,,1033,TRUE,,"Sud-Vest - Oltenia","Mehedinți",,,,,</v>
      </c>
      <c r="J11090" t="str">
        <f t="shared" si="694"/>
        <v>,,1033,TRUE,,"Sud-Vest - Oltenia","Mehedinți","Corcova",,,,</v>
      </c>
      <c r="K11090" t="str">
        <f t="shared" si="695"/>
        <v>,,1033,TRUE,,"Sud-Vest - Oltenia","Mehedinți","Corcova","Jirov",,,</v>
      </c>
    </row>
    <row r="11091" spans="1:11">
      <c r="A11091" t="s">
        <v>4</v>
      </c>
      <c r="B11091" t="s">
        <v>8799</v>
      </c>
      <c r="C11091">
        <v>111364</v>
      </c>
      <c r="D11091" t="s">
        <v>2430</v>
      </c>
      <c r="E11091" t="s">
        <v>10297</v>
      </c>
      <c r="F11091" t="s">
        <v>12088</v>
      </c>
      <c r="G11091" t="s">
        <v>20206</v>
      </c>
      <c r="H11091" t="str">
        <f t="shared" si="692"/>
        <v>,,1033,TRUE,,"Sud-Vest - Oltenia",,,,,,</v>
      </c>
      <c r="I11091" t="str">
        <f t="shared" si="693"/>
        <v>,,1033,TRUE,,"Sud-Vest - Oltenia","Mehedinți",,,,,</v>
      </c>
      <c r="J11091" t="str">
        <f t="shared" si="694"/>
        <v>,,1033,TRUE,,"Sud-Vest - Oltenia","Mehedinți","Corcova",,,,</v>
      </c>
      <c r="K11091" t="str">
        <f t="shared" si="695"/>
        <v>,,1033,TRUE,,"Sud-Vest - Oltenia","Mehedinți","Corcova","Măru Roșu",,,</v>
      </c>
    </row>
    <row r="11092" spans="1:11">
      <c r="A11092" t="s">
        <v>4</v>
      </c>
      <c r="B11092" t="s">
        <v>8799</v>
      </c>
      <c r="C11092">
        <v>111373</v>
      </c>
      <c r="D11092" t="s">
        <v>627</v>
      </c>
      <c r="E11092" t="s">
        <v>10297</v>
      </c>
      <c r="F11092" t="s">
        <v>12088</v>
      </c>
      <c r="G11092" t="s">
        <v>21630</v>
      </c>
      <c r="H11092" t="str">
        <f t="shared" si="692"/>
        <v>,,1033,TRUE,,"Sud-Vest - Oltenia",,,,,,</v>
      </c>
      <c r="I11092" t="str">
        <f t="shared" si="693"/>
        <v>,,1033,TRUE,,"Sud-Vest - Oltenia","Mehedinți",,,,,</v>
      </c>
      <c r="J11092" t="str">
        <f t="shared" si="694"/>
        <v>,,1033,TRUE,,"Sud-Vest - Oltenia","Mehedinți","Corcova",,,,</v>
      </c>
      <c r="K11092" t="str">
        <f t="shared" si="695"/>
        <v>,,1033,TRUE,,"Sud-Vest - Oltenia","Mehedinți","Corcova","Pârvulești",,,</v>
      </c>
    </row>
    <row r="11093" spans="1:11">
      <c r="A11093" t="s">
        <v>4</v>
      </c>
      <c r="B11093" t="s">
        <v>8799</v>
      </c>
      <c r="C11093">
        <v>111382</v>
      </c>
      <c r="D11093" t="s">
        <v>8900</v>
      </c>
      <c r="E11093" t="s">
        <v>10297</v>
      </c>
      <c r="F11093" t="s">
        <v>12088</v>
      </c>
      <c r="G11093" t="s">
        <v>22587</v>
      </c>
      <c r="H11093" t="str">
        <f t="shared" si="692"/>
        <v>,,1033,TRUE,,"Sud-Vest - Oltenia",,,,,,</v>
      </c>
      <c r="I11093" t="str">
        <f t="shared" si="693"/>
        <v>,,1033,TRUE,,"Sud-Vest - Oltenia","Mehedinți",,,,,</v>
      </c>
      <c r="J11093" t="str">
        <f t="shared" si="694"/>
        <v>,,1033,TRUE,,"Sud-Vest - Oltenia","Mehedinți","Corcova",,,,</v>
      </c>
      <c r="K11093" t="str">
        <f t="shared" si="695"/>
        <v>,,1033,TRUE,,"Sud-Vest - Oltenia","Mehedinți","Corcova","Pușcașu",,,</v>
      </c>
    </row>
    <row r="11094" spans="1:11">
      <c r="A11094" t="s">
        <v>4</v>
      </c>
      <c r="B11094" t="s">
        <v>8799</v>
      </c>
      <c r="C11094">
        <v>111391</v>
      </c>
      <c r="D11094" t="s">
        <v>764</v>
      </c>
      <c r="E11094" t="s">
        <v>10297</v>
      </c>
      <c r="F11094" t="s">
        <v>12088</v>
      </c>
      <c r="G11094" t="s">
        <v>24215</v>
      </c>
      <c r="H11094" t="str">
        <f t="shared" si="692"/>
        <v>,,1033,TRUE,,"Sud-Vest - Oltenia",,,,,,</v>
      </c>
      <c r="I11094" t="str">
        <f t="shared" si="693"/>
        <v>,,1033,TRUE,,"Sud-Vest - Oltenia","Mehedinți",,,,,</v>
      </c>
      <c r="J11094" t="str">
        <f t="shared" si="694"/>
        <v>,,1033,TRUE,,"Sud-Vest - Oltenia","Mehedinți","Corcova",,,,</v>
      </c>
      <c r="K11094" t="str">
        <f t="shared" si="695"/>
        <v>,,1033,TRUE,,"Sud-Vest - Oltenia","Mehedinți","Corcova","Stejaru",,,</v>
      </c>
    </row>
    <row r="11095" spans="1:11">
      <c r="A11095" t="s">
        <v>4</v>
      </c>
      <c r="B11095" t="s">
        <v>8799</v>
      </c>
      <c r="C11095">
        <v>111408</v>
      </c>
      <c r="D11095" t="s">
        <v>8901</v>
      </c>
      <c r="E11095" t="s">
        <v>10297</v>
      </c>
      <c r="F11095" t="s">
        <v>12088</v>
      </c>
      <c r="G11095" t="s">
        <v>26431</v>
      </c>
      <c r="H11095" t="str">
        <f t="shared" si="692"/>
        <v>,,1033,TRUE,,"Sud-Vest - Oltenia",,,,,,</v>
      </c>
      <c r="I11095" t="str">
        <f t="shared" si="693"/>
        <v>,,1033,TRUE,,"Sud-Vest - Oltenia","Mehedinți",,,,,</v>
      </c>
      <c r="J11095" t="str">
        <f t="shared" si="694"/>
        <v>,,1033,TRUE,,"Sud-Vest - Oltenia","Mehedinți","Corcova",,,,</v>
      </c>
      <c r="K11095" t="str">
        <f t="shared" si="695"/>
        <v>,,1033,TRUE,,"Sud-Vest - Oltenia","Mehedinți","Corcova","Vlădășești",,,</v>
      </c>
    </row>
    <row r="11096" spans="1:11">
      <c r="A11096" t="s">
        <v>4</v>
      </c>
      <c r="B11096" t="s">
        <v>8799</v>
      </c>
      <c r="C11096">
        <v>111426</v>
      </c>
      <c r="D11096" t="s">
        <v>8902</v>
      </c>
      <c r="E11096" t="s">
        <v>10297</v>
      </c>
      <c r="F11096" t="s">
        <v>12098</v>
      </c>
      <c r="G11096" t="s">
        <v>16186</v>
      </c>
      <c r="H11096" t="str">
        <f t="shared" si="692"/>
        <v>,,1033,TRUE,,"Sud-Vest - Oltenia",,,,,,</v>
      </c>
      <c r="I11096" t="str">
        <f t="shared" si="693"/>
        <v>,,1033,TRUE,,"Sud-Vest - Oltenia","Mehedinți",,,,,</v>
      </c>
      <c r="J11096" t="str">
        <f t="shared" si="694"/>
        <v>,,1033,TRUE,,"Sud-Vest - Oltenia","Mehedinți","Corlatel",,,,</v>
      </c>
      <c r="K11096" t="str">
        <f t="shared" si="695"/>
        <v>,,1033,TRUE,,"Sud-Vest - Oltenia","Mehedinți","Corlatel","Corlățel",,,</v>
      </c>
    </row>
    <row r="11097" spans="1:11">
      <c r="A11097" t="s">
        <v>4</v>
      </c>
      <c r="B11097" t="s">
        <v>8799</v>
      </c>
      <c r="C11097">
        <v>111435</v>
      </c>
      <c r="D11097" t="s">
        <v>8903</v>
      </c>
      <c r="E11097" t="s">
        <v>10297</v>
      </c>
      <c r="F11097" t="s">
        <v>12098</v>
      </c>
      <c r="G11097" t="s">
        <v>25619</v>
      </c>
      <c r="H11097" t="str">
        <f t="shared" si="692"/>
        <v>,,1033,TRUE,,"Sud-Vest - Oltenia",,,,,,</v>
      </c>
      <c r="I11097" t="str">
        <f t="shared" si="693"/>
        <v>,,1033,TRUE,,"Sud-Vest - Oltenia","Mehedinți",,,,,</v>
      </c>
      <c r="J11097" t="str">
        <f t="shared" si="694"/>
        <v>,,1033,TRUE,,"Sud-Vest - Oltenia","Mehedinți","Corlatel",,,,</v>
      </c>
      <c r="K11097" t="str">
        <f t="shared" si="695"/>
        <v>,,1033,TRUE,,"Sud-Vest - Oltenia","Mehedinți","Corlatel","Valea Anilor",,,</v>
      </c>
    </row>
    <row r="11098" spans="1:11">
      <c r="A11098" t="s">
        <v>4</v>
      </c>
      <c r="B11098" t="s">
        <v>8799</v>
      </c>
      <c r="C11098">
        <v>111462</v>
      </c>
      <c r="D11098" t="s">
        <v>8905</v>
      </c>
      <c r="E11098" t="s">
        <v>10297</v>
      </c>
      <c r="F11098" t="s">
        <v>12075</v>
      </c>
      <c r="G11098" t="s">
        <v>13321</v>
      </c>
      <c r="H11098" t="str">
        <f t="shared" si="692"/>
        <v>,,1033,TRUE,,"Sud-Vest - Oltenia",,,,,,</v>
      </c>
      <c r="I11098" t="str">
        <f t="shared" si="693"/>
        <v>,,1033,TRUE,,"Sud-Vest - Oltenia","Mehedinți",,,,,</v>
      </c>
      <c r="J11098" t="str">
        <f t="shared" si="694"/>
        <v>,,1033,TRUE,,"Sud-Vest - Oltenia","Mehedinți","Cujmir",,,,</v>
      </c>
      <c r="K11098" t="str">
        <f t="shared" si="695"/>
        <v>,,1033,TRUE,,"Sud-Vest - Oltenia","Mehedinți","Cujmir","Aurora",,,</v>
      </c>
    </row>
    <row r="11099" spans="1:11">
      <c r="A11099" t="s">
        <v>4</v>
      </c>
      <c r="B11099" t="s">
        <v>8799</v>
      </c>
      <c r="C11099">
        <v>111453</v>
      </c>
      <c r="D11099" t="s">
        <v>8904</v>
      </c>
      <c r="E11099" t="s">
        <v>10297</v>
      </c>
      <c r="F11099" t="s">
        <v>12075</v>
      </c>
      <c r="G11099" t="s">
        <v>16642</v>
      </c>
      <c r="H11099" t="str">
        <f t="shared" si="692"/>
        <v>,,1033,TRUE,,"Sud-Vest - Oltenia",,,,,,</v>
      </c>
      <c r="I11099" t="str">
        <f t="shared" si="693"/>
        <v>,,1033,TRUE,,"Sud-Vest - Oltenia","Mehedinți",,,,,</v>
      </c>
      <c r="J11099" t="str">
        <f t="shared" si="694"/>
        <v>,,1033,TRUE,,"Sud-Vest - Oltenia","Mehedinți","Cujmir",,,,</v>
      </c>
      <c r="K11099" t="str">
        <f t="shared" si="695"/>
        <v>,,1033,TRUE,,"Sud-Vest - Oltenia","Mehedinți","Cujmir","Cujmir",,,</v>
      </c>
    </row>
    <row r="11100" spans="1:11">
      <c r="A11100" t="s">
        <v>4</v>
      </c>
      <c r="B11100" t="s">
        <v>8799</v>
      </c>
      <c r="C11100">
        <v>111471</v>
      </c>
      <c r="D11100" t="s">
        <v>8906</v>
      </c>
      <c r="E11100" t="s">
        <v>10297</v>
      </c>
      <c r="F11100" t="s">
        <v>12075</v>
      </c>
      <c r="G11100" t="s">
        <v>16643</v>
      </c>
      <c r="H11100" t="str">
        <f t="shared" si="692"/>
        <v>,,1033,TRUE,,"Sud-Vest - Oltenia",,,,,,</v>
      </c>
      <c r="I11100" t="str">
        <f t="shared" si="693"/>
        <v>,,1033,TRUE,,"Sud-Vest - Oltenia","Mehedinți",,,,,</v>
      </c>
      <c r="J11100" t="str">
        <f t="shared" si="694"/>
        <v>,,1033,TRUE,,"Sud-Vest - Oltenia","Mehedinți","Cujmir",,,,</v>
      </c>
      <c r="K11100" t="str">
        <f t="shared" si="695"/>
        <v>,,1033,TRUE,,"Sud-Vest - Oltenia","Mehedinți","Cujmir","Cujmiru Mic",,,</v>
      </c>
    </row>
    <row r="11101" spans="1:11">
      <c r="A11101" t="s">
        <v>4</v>
      </c>
      <c r="B11101" t="s">
        <v>8799</v>
      </c>
      <c r="C11101">
        <v>111569</v>
      </c>
      <c r="D11101" t="s">
        <v>4330</v>
      </c>
      <c r="E11101" t="s">
        <v>10297</v>
      </c>
      <c r="F11101" t="s">
        <v>11354</v>
      </c>
      <c r="G11101" t="s">
        <v>16846</v>
      </c>
      <c r="H11101" t="str">
        <f t="shared" si="692"/>
        <v>,,1033,TRUE,,"Sud-Vest - Oltenia",,,,,,</v>
      </c>
      <c r="I11101" t="str">
        <f t="shared" si="693"/>
        <v>,,1033,TRUE,,"Sud-Vest - Oltenia","Mehedinți",,,,,</v>
      </c>
      <c r="J11101" t="str">
        <f t="shared" si="694"/>
        <v>,,1033,TRUE,,"Sud-Vest - Oltenia","Mehedinți","Darvari",,,,</v>
      </c>
      <c r="K11101" t="str">
        <f t="shared" si="695"/>
        <v>,,1033,TRUE,,"Sud-Vest - Oltenia","Mehedinți","Darvari","Dârvari",,,</v>
      </c>
    </row>
    <row r="11102" spans="1:11">
      <c r="A11102" t="s">
        <v>4</v>
      </c>
      <c r="B11102" t="s">
        <v>8799</v>
      </c>
      <c r="C11102">
        <v>111578</v>
      </c>
      <c r="D11102" t="s">
        <v>8912</v>
      </c>
      <c r="E11102" t="s">
        <v>10297</v>
      </c>
      <c r="F11102" t="s">
        <v>11354</v>
      </c>
      <c r="G11102" t="s">
        <v>18086</v>
      </c>
      <c r="H11102" t="str">
        <f t="shared" si="692"/>
        <v>,,1033,TRUE,,"Sud-Vest - Oltenia",,,,,,</v>
      </c>
      <c r="I11102" t="str">
        <f t="shared" si="693"/>
        <v>,,1033,TRUE,,"Sud-Vest - Oltenia","Mehedinți",,,,,</v>
      </c>
      <c r="J11102" t="str">
        <f t="shared" si="694"/>
        <v>,,1033,TRUE,,"Sud-Vest - Oltenia","Mehedinți","Darvari",,,,</v>
      </c>
      <c r="K11102" t="str">
        <f t="shared" si="695"/>
        <v>,,1033,TRUE,,"Sud-Vest - Oltenia","Mehedinți","Darvari","Gemeni",,,</v>
      </c>
    </row>
    <row r="11103" spans="1:11">
      <c r="A11103" t="s">
        <v>4</v>
      </c>
      <c r="B11103" t="s">
        <v>8799</v>
      </c>
      <c r="C11103">
        <v>111505</v>
      </c>
      <c r="D11103" t="s">
        <v>8908</v>
      </c>
      <c r="E11103" t="s">
        <v>10297</v>
      </c>
      <c r="F11103" t="s">
        <v>12086</v>
      </c>
      <c r="G11103" t="s">
        <v>13481</v>
      </c>
      <c r="H11103" t="str">
        <f t="shared" si="692"/>
        <v>,,1033,TRUE,,"Sud-Vest - Oltenia",,,,,,</v>
      </c>
      <c r="I11103" t="str">
        <f t="shared" si="693"/>
        <v>,,1033,TRUE,,"Sud-Vest - Oltenia","Mehedinți",,,,,</v>
      </c>
      <c r="J11103" t="str">
        <f t="shared" si="694"/>
        <v>,,1033,TRUE,,"Sud-Vest - Oltenia","Mehedinți","Devesel",,,,</v>
      </c>
      <c r="K11103" t="str">
        <f t="shared" si="695"/>
        <v>,,1033,TRUE,,"Sud-Vest - Oltenia","Mehedinți","Devesel","Batoți",,,</v>
      </c>
    </row>
    <row r="11104" spans="1:11">
      <c r="A11104" t="s">
        <v>4</v>
      </c>
      <c r="B11104" t="s">
        <v>8799</v>
      </c>
      <c r="C11104">
        <v>111514</v>
      </c>
      <c r="D11104" t="s">
        <v>8909</v>
      </c>
      <c r="E11104" t="s">
        <v>10297</v>
      </c>
      <c r="F11104" t="s">
        <v>12086</v>
      </c>
      <c r="G11104" t="s">
        <v>14062</v>
      </c>
      <c r="H11104" t="str">
        <f t="shared" si="692"/>
        <v>,,1033,TRUE,,"Sud-Vest - Oltenia",,,,,,</v>
      </c>
      <c r="I11104" t="str">
        <f t="shared" si="693"/>
        <v>,,1033,TRUE,,"Sud-Vest - Oltenia","Mehedinți",,,,,</v>
      </c>
      <c r="J11104" t="str">
        <f t="shared" si="694"/>
        <v>,,1033,TRUE,,"Sud-Vest - Oltenia","Mehedinți","Devesel",,,,</v>
      </c>
      <c r="K11104" t="str">
        <f t="shared" si="695"/>
        <v>,,1033,TRUE,,"Sud-Vest - Oltenia","Mehedinți","Devesel","Bistrețu",,,</v>
      </c>
    </row>
    <row r="11105" spans="1:11">
      <c r="A11105" t="s">
        <v>4</v>
      </c>
      <c r="B11105" t="s">
        <v>8799</v>
      </c>
      <c r="C11105">
        <v>111499</v>
      </c>
      <c r="D11105" t="s">
        <v>8907</v>
      </c>
      <c r="E11105" t="s">
        <v>10297</v>
      </c>
      <c r="F11105" t="s">
        <v>12086</v>
      </c>
      <c r="G11105" t="s">
        <v>16993</v>
      </c>
      <c r="H11105" t="str">
        <f t="shared" si="692"/>
        <v>,,1033,TRUE,,"Sud-Vest - Oltenia",,,,,,</v>
      </c>
      <c r="I11105" t="str">
        <f t="shared" si="693"/>
        <v>,,1033,TRUE,,"Sud-Vest - Oltenia","Mehedinți",,,,,</v>
      </c>
      <c r="J11105" t="str">
        <f t="shared" si="694"/>
        <v>,,1033,TRUE,,"Sud-Vest - Oltenia","Mehedinți","Devesel",,,,</v>
      </c>
      <c r="K11105" t="str">
        <f t="shared" si="695"/>
        <v>,,1033,TRUE,,"Sud-Vest - Oltenia","Mehedinți","Devesel","Devesel",,,</v>
      </c>
    </row>
    <row r="11106" spans="1:11">
      <c r="A11106" t="s">
        <v>4</v>
      </c>
      <c r="B11106" t="s">
        <v>8799</v>
      </c>
      <c r="C11106">
        <v>111523</v>
      </c>
      <c r="D11106" t="s">
        <v>8910</v>
      </c>
      <c r="E11106" t="s">
        <v>10297</v>
      </c>
      <c r="F11106" t="s">
        <v>12086</v>
      </c>
      <c r="G11106" t="s">
        <v>17421</v>
      </c>
      <c r="H11106" t="str">
        <f t="shared" si="692"/>
        <v>,,1033,TRUE,,"Sud-Vest - Oltenia",,,,,,</v>
      </c>
      <c r="I11106" t="str">
        <f t="shared" si="693"/>
        <v>,,1033,TRUE,,"Sud-Vest - Oltenia","Mehedinți",,,,,</v>
      </c>
      <c r="J11106" t="str">
        <f t="shared" si="694"/>
        <v>,,1033,TRUE,,"Sud-Vest - Oltenia","Mehedinți","Devesel",,,,</v>
      </c>
      <c r="K11106" t="str">
        <f t="shared" si="695"/>
        <v>,,1033,TRUE,,"Sud-Vest - Oltenia","Mehedinți","Devesel","Dunărea Mică",,,</v>
      </c>
    </row>
    <row r="11107" spans="1:11">
      <c r="A11107" t="s">
        <v>4</v>
      </c>
      <c r="B11107" t="s">
        <v>8799</v>
      </c>
      <c r="C11107">
        <v>111532</v>
      </c>
      <c r="D11107" t="s">
        <v>8911</v>
      </c>
      <c r="E11107" t="s">
        <v>10297</v>
      </c>
      <c r="F11107" t="s">
        <v>12086</v>
      </c>
      <c r="G11107" t="s">
        <v>23653</v>
      </c>
      <c r="H11107" t="str">
        <f t="shared" si="692"/>
        <v>,,1033,TRUE,,"Sud-Vest - Oltenia",,,,,,</v>
      </c>
      <c r="I11107" t="str">
        <f t="shared" si="693"/>
        <v>,,1033,TRUE,,"Sud-Vest - Oltenia","Mehedinți",,,,,</v>
      </c>
      <c r="J11107" t="str">
        <f t="shared" si="694"/>
        <v>,,1033,TRUE,,"Sud-Vest - Oltenia","Mehedinți","Devesel",,,,</v>
      </c>
      <c r="K11107" t="str">
        <f t="shared" si="695"/>
        <v>,,1033,TRUE,,"Sud-Vest - Oltenia","Mehedinți","Devesel","Scăpău",,,</v>
      </c>
    </row>
    <row r="11108" spans="1:11">
      <c r="A11108" t="s">
        <v>4</v>
      </c>
      <c r="B11108" t="s">
        <v>8799</v>
      </c>
      <c r="C11108">
        <v>111541</v>
      </c>
      <c r="D11108" t="s">
        <v>8295</v>
      </c>
      <c r="E11108" t="s">
        <v>10297</v>
      </c>
      <c r="F11108" t="s">
        <v>12086</v>
      </c>
      <c r="G11108" t="s">
        <v>25027</v>
      </c>
      <c r="H11108" t="str">
        <f t="shared" si="692"/>
        <v>,,1033,TRUE,,"Sud-Vest - Oltenia",,,,,,</v>
      </c>
      <c r="I11108" t="str">
        <f t="shared" si="693"/>
        <v>,,1033,TRUE,,"Sud-Vest - Oltenia","Mehedinți",,,,,</v>
      </c>
      <c r="J11108" t="str">
        <f t="shared" si="694"/>
        <v>,,1033,TRUE,,"Sud-Vest - Oltenia","Mehedinți","Devesel",,,,</v>
      </c>
      <c r="K11108" t="str">
        <f t="shared" si="695"/>
        <v>,,1033,TRUE,,"Sud-Vest - Oltenia","Mehedinți","Devesel","Tismana",,,</v>
      </c>
    </row>
    <row r="11109" spans="1:11">
      <c r="A11109" t="s">
        <v>4</v>
      </c>
      <c r="B11109" t="s">
        <v>8799</v>
      </c>
      <c r="C11109">
        <v>109782</v>
      </c>
      <c r="D11109" t="s">
        <v>8800</v>
      </c>
      <c r="E11109" t="s">
        <v>10296</v>
      </c>
      <c r="F11109" t="s">
        <v>12101</v>
      </c>
      <c r="G11109" t="s">
        <v>17300</v>
      </c>
      <c r="H11109" t="str">
        <f t="shared" si="692"/>
        <v>,,1033,TRUE,,"Sud-Vest - Oltenia",,,,,,</v>
      </c>
      <c r="I11109" t="str">
        <f t="shared" si="693"/>
        <v>,,1033,TRUE,,"Sud-Vest - Oltenia","Mehedinți",,,,,</v>
      </c>
      <c r="J11109" t="str">
        <f t="shared" si="694"/>
        <v>,,1033,TRUE,,"Sud-Vest - Oltenia","Mehedinți","Drobeta-Turnu Severin",,,,</v>
      </c>
      <c r="K11109" t="str">
        <f t="shared" si="695"/>
        <v>,,1033,TRUE,,"Sud-Vest - Oltenia","Mehedinți","Drobeta-Turnu Severin","Drobeta-Turnu Severin",,,</v>
      </c>
    </row>
    <row r="11110" spans="1:11">
      <c r="A11110" t="s">
        <v>4</v>
      </c>
      <c r="B11110" t="s">
        <v>8799</v>
      </c>
      <c r="C11110">
        <v>109808</v>
      </c>
      <c r="D11110" t="s">
        <v>8801</v>
      </c>
      <c r="E11110" t="s">
        <v>10296</v>
      </c>
      <c r="F11110" t="s">
        <v>12101</v>
      </c>
      <c r="G11110" t="s">
        <v>17316</v>
      </c>
      <c r="H11110" t="str">
        <f t="shared" si="692"/>
        <v>,,1033,TRUE,,"Sud-Vest - Oltenia",,,,,,</v>
      </c>
      <c r="I11110" t="str">
        <f t="shared" si="693"/>
        <v>,,1033,TRUE,,"Sud-Vest - Oltenia","Mehedinți",,,,,</v>
      </c>
      <c r="J11110" t="str">
        <f t="shared" si="694"/>
        <v>,,1033,TRUE,,"Sud-Vest - Oltenia","Mehedinți","Drobeta-Turnu Severin",,,,</v>
      </c>
      <c r="K11110" t="str">
        <f t="shared" si="695"/>
        <v>,,1033,TRUE,,"Sud-Vest - Oltenia","Mehedinți","Drobeta-Turnu Severin","Dudașu Schelei",,,</v>
      </c>
    </row>
    <row r="11111" spans="1:11">
      <c r="A11111" t="s">
        <v>4</v>
      </c>
      <c r="B11111" t="s">
        <v>8799</v>
      </c>
      <c r="C11111">
        <v>109791</v>
      </c>
      <c r="D11111" t="s">
        <v>26</v>
      </c>
      <c r="E11111" t="s">
        <v>10296</v>
      </c>
      <c r="F11111" t="s">
        <v>12101</v>
      </c>
      <c r="G11111" t="s">
        <v>18597</v>
      </c>
      <c r="H11111" t="str">
        <f t="shared" si="692"/>
        <v>,,1033,TRUE,,"Sud-Vest - Oltenia",,,,,,</v>
      </c>
      <c r="I11111" t="str">
        <f t="shared" si="693"/>
        <v>,,1033,TRUE,,"Sud-Vest - Oltenia","Mehedinți",,,,,</v>
      </c>
      <c r="J11111" t="str">
        <f t="shared" si="694"/>
        <v>,,1033,TRUE,,"Sud-Vest - Oltenia","Mehedinți","Drobeta-Turnu Severin",,,,</v>
      </c>
      <c r="K11111" t="str">
        <f t="shared" si="695"/>
        <v>,,1033,TRUE,,"Sud-Vest - Oltenia","Mehedinți","Drobeta-Turnu Severin","Gura Văii",,,</v>
      </c>
    </row>
    <row r="11112" spans="1:11">
      <c r="A11112" t="s">
        <v>4</v>
      </c>
      <c r="B11112" t="s">
        <v>8799</v>
      </c>
      <c r="C11112">
        <v>109817</v>
      </c>
      <c r="D11112" t="s">
        <v>8802</v>
      </c>
      <c r="E11112" t="s">
        <v>10296</v>
      </c>
      <c r="F11112" t="s">
        <v>12101</v>
      </c>
      <c r="G11112" t="s">
        <v>23678</v>
      </c>
      <c r="H11112" t="str">
        <f t="shared" si="692"/>
        <v>,,1033,TRUE,,"Sud-Vest - Oltenia",,,,,,</v>
      </c>
      <c r="I11112" t="str">
        <f t="shared" si="693"/>
        <v>,,1033,TRUE,,"Sud-Vest - Oltenia","Mehedinți",,,,,</v>
      </c>
      <c r="J11112" t="str">
        <f t="shared" si="694"/>
        <v>,,1033,TRUE,,"Sud-Vest - Oltenia","Mehedinți","Drobeta-Turnu Severin",,,,</v>
      </c>
      <c r="K11112" t="str">
        <f t="shared" si="695"/>
        <v>,,1033,TRUE,,"Sud-Vest - Oltenia","Mehedinți","Drobeta-Turnu Severin","Schela Cladovei",,,</v>
      </c>
    </row>
    <row r="11113" spans="1:11">
      <c r="A11113" t="s">
        <v>4</v>
      </c>
      <c r="B11113" t="s">
        <v>8799</v>
      </c>
      <c r="C11113">
        <v>112922</v>
      </c>
      <c r="D11113" t="s">
        <v>8988</v>
      </c>
      <c r="E11113" t="s">
        <v>10297</v>
      </c>
      <c r="F11113" t="s">
        <v>12079</v>
      </c>
      <c r="G11113" t="s">
        <v>13380</v>
      </c>
      <c r="H11113" t="str">
        <f t="shared" si="692"/>
        <v>,,1033,TRUE,,"Sud-Vest - Oltenia",,,,,,</v>
      </c>
      <c r="I11113" t="str">
        <f t="shared" si="693"/>
        <v>,,1033,TRUE,,"Sud-Vest - Oltenia","Mehedinți",,,,,</v>
      </c>
      <c r="J11113" t="str">
        <f t="shared" si="694"/>
        <v>,,1033,TRUE,,"Sud-Vest - Oltenia","Mehedinți","Dubova",,,,</v>
      </c>
      <c r="K11113" t="str">
        <f t="shared" si="695"/>
        <v>,,1033,TRUE,,"Sud-Vest - Oltenia","Mehedinți","Dubova","Baia Nouă",,,</v>
      </c>
    </row>
    <row r="11114" spans="1:11">
      <c r="A11114" t="s">
        <v>4</v>
      </c>
      <c r="B11114" t="s">
        <v>8799</v>
      </c>
      <c r="C11114">
        <v>112931</v>
      </c>
      <c r="D11114" t="s">
        <v>8989</v>
      </c>
      <c r="E11114" t="s">
        <v>10297</v>
      </c>
      <c r="F11114" t="s">
        <v>12079</v>
      </c>
      <c r="G11114" t="s">
        <v>17309</v>
      </c>
      <c r="H11114" t="str">
        <f t="shared" si="692"/>
        <v>,,1033,TRUE,,"Sud-Vest - Oltenia",,,,,,</v>
      </c>
      <c r="I11114" t="str">
        <f t="shared" si="693"/>
        <v>,,1033,TRUE,,"Sud-Vest - Oltenia","Mehedinți",,,,,</v>
      </c>
      <c r="J11114" t="str">
        <f t="shared" si="694"/>
        <v>,,1033,TRUE,,"Sud-Vest - Oltenia","Mehedinți","Dubova",,,,</v>
      </c>
      <c r="K11114" t="str">
        <f t="shared" si="695"/>
        <v>,,1033,TRUE,,"Sud-Vest - Oltenia","Mehedinți","Dubova","Dubova",,,</v>
      </c>
    </row>
    <row r="11115" spans="1:11">
      <c r="A11115" t="s">
        <v>4</v>
      </c>
      <c r="B11115" t="s">
        <v>8799</v>
      </c>
      <c r="C11115">
        <v>112940</v>
      </c>
      <c r="D11115" t="s">
        <v>8990</v>
      </c>
      <c r="E11115" t="s">
        <v>10297</v>
      </c>
      <c r="F11115" t="s">
        <v>12079</v>
      </c>
      <c r="G11115" t="s">
        <v>17446</v>
      </c>
      <c r="H11115" t="str">
        <f t="shared" si="692"/>
        <v>,,1033,TRUE,,"Sud-Vest - Oltenia",,,,,,</v>
      </c>
      <c r="I11115" t="str">
        <f t="shared" si="693"/>
        <v>,,1033,TRUE,,"Sud-Vest - Oltenia","Mehedinți",,,,,</v>
      </c>
      <c r="J11115" t="str">
        <f t="shared" si="694"/>
        <v>,,1033,TRUE,,"Sud-Vest - Oltenia","Mehedinți","Dubova",,,,</v>
      </c>
      <c r="K11115" t="str">
        <f t="shared" si="695"/>
        <v>,,1033,TRUE,,"Sud-Vest - Oltenia","Mehedinți","Dubova","Eibenthal",,,</v>
      </c>
    </row>
    <row r="11116" spans="1:11">
      <c r="A11116" t="s">
        <v>4</v>
      </c>
      <c r="B11116" t="s">
        <v>8799</v>
      </c>
      <c r="C11116">
        <v>111603</v>
      </c>
      <c r="D11116" t="s">
        <v>8913</v>
      </c>
      <c r="E11116" t="s">
        <v>10297</v>
      </c>
      <c r="F11116" t="s">
        <v>10378</v>
      </c>
      <c r="G11116" t="s">
        <v>13072</v>
      </c>
      <c r="H11116" t="str">
        <f t="shared" si="692"/>
        <v>,,1033,TRUE,,"Sud-Vest - Oltenia",,,,,,</v>
      </c>
      <c r="I11116" t="str">
        <f t="shared" si="693"/>
        <v>,,1033,TRUE,,"Sud-Vest - Oltenia","Mehedinți",,,,,</v>
      </c>
      <c r="J11116" t="str">
        <f t="shared" si="694"/>
        <v>,,1033,TRUE,,"Sud-Vest - Oltenia","Mehedinți","Dumbrava",,,,</v>
      </c>
      <c r="K11116" t="str">
        <f t="shared" si="695"/>
        <v>,,1033,TRUE,,"Sud-Vest - Oltenia","Mehedinți","Dumbrava","Albulești",,,</v>
      </c>
    </row>
    <row r="11117" spans="1:11">
      <c r="A11117" t="s">
        <v>4</v>
      </c>
      <c r="B11117" t="s">
        <v>8799</v>
      </c>
      <c r="C11117">
        <v>110606</v>
      </c>
      <c r="D11117" t="s">
        <v>8849</v>
      </c>
      <c r="E11117" t="s">
        <v>10297</v>
      </c>
      <c r="F11117" t="s">
        <v>10378</v>
      </c>
      <c r="G11117" t="s">
        <v>14566</v>
      </c>
      <c r="H11117" t="str">
        <f t="shared" si="692"/>
        <v>,,1033,TRUE,,"Sud-Vest - Oltenia",,,,,,</v>
      </c>
      <c r="I11117" t="str">
        <f t="shared" si="693"/>
        <v>,,1033,TRUE,,"Sud-Vest - Oltenia","Mehedinți",,,,,</v>
      </c>
      <c r="J11117" t="str">
        <f t="shared" si="694"/>
        <v>,,1033,TRUE,,"Sud-Vest - Oltenia","Mehedinți","Dumbrava",,,,</v>
      </c>
      <c r="K11117" t="str">
        <f t="shared" si="695"/>
        <v>,,1033,TRUE,,"Sud-Vest - Oltenia","Mehedinți","Dumbrava","Brâgleasa",,,</v>
      </c>
    </row>
    <row r="11118" spans="1:11">
      <c r="A11118" t="s">
        <v>4</v>
      </c>
      <c r="B11118" t="s">
        <v>8799</v>
      </c>
      <c r="C11118">
        <v>111596</v>
      </c>
      <c r="D11118" t="s">
        <v>2789</v>
      </c>
      <c r="E11118" t="s">
        <v>10297</v>
      </c>
      <c r="F11118" t="s">
        <v>10378</v>
      </c>
      <c r="G11118" t="s">
        <v>17365</v>
      </c>
      <c r="H11118" t="str">
        <f t="shared" si="692"/>
        <v>,,1033,TRUE,,"Sud-Vest - Oltenia",,,,,,</v>
      </c>
      <c r="I11118" t="str">
        <f t="shared" si="693"/>
        <v>,,1033,TRUE,,"Sud-Vest - Oltenia","Mehedinți",,,,,</v>
      </c>
      <c r="J11118" t="str">
        <f t="shared" si="694"/>
        <v>,,1033,TRUE,,"Sud-Vest - Oltenia","Mehedinți","Dumbrava",,,,</v>
      </c>
      <c r="K11118" t="str">
        <f t="shared" si="695"/>
        <v>,,1033,TRUE,,"Sud-Vest - Oltenia","Mehedinți","Dumbrava","Dumbrava De Jos",,,</v>
      </c>
    </row>
    <row r="11119" spans="1:11">
      <c r="A11119" t="s">
        <v>4</v>
      </c>
      <c r="B11119" t="s">
        <v>8799</v>
      </c>
      <c r="C11119">
        <v>111612</v>
      </c>
      <c r="D11119" t="s">
        <v>8914</v>
      </c>
      <c r="E11119" t="s">
        <v>10297</v>
      </c>
      <c r="F11119" t="s">
        <v>10378</v>
      </c>
      <c r="G11119" t="s">
        <v>17366</v>
      </c>
      <c r="H11119" t="str">
        <f t="shared" si="692"/>
        <v>,,1033,TRUE,,"Sud-Vest - Oltenia",,,,,,</v>
      </c>
      <c r="I11119" t="str">
        <f t="shared" si="693"/>
        <v>,,1033,TRUE,,"Sud-Vest - Oltenia","Mehedinți",,,,,</v>
      </c>
      <c r="J11119" t="str">
        <f t="shared" si="694"/>
        <v>,,1033,TRUE,,"Sud-Vest - Oltenia","Mehedinți","Dumbrava",,,,</v>
      </c>
      <c r="K11119" t="str">
        <f t="shared" si="695"/>
        <v>,,1033,TRUE,,"Sud-Vest - Oltenia","Mehedinți","Dumbrava","Dumbrava De Mijloc",,,</v>
      </c>
    </row>
    <row r="11120" spans="1:11">
      <c r="A11120" t="s">
        <v>4</v>
      </c>
      <c r="B11120" t="s">
        <v>8799</v>
      </c>
      <c r="C11120">
        <v>111621</v>
      </c>
      <c r="D11120" t="s">
        <v>2790</v>
      </c>
      <c r="E11120" t="s">
        <v>10297</v>
      </c>
      <c r="F11120" t="s">
        <v>10378</v>
      </c>
      <c r="G11120" t="s">
        <v>17368</v>
      </c>
      <c r="H11120" t="str">
        <f t="shared" si="692"/>
        <v>,,1033,TRUE,,"Sud-Vest - Oltenia",,,,,,</v>
      </c>
      <c r="I11120" t="str">
        <f t="shared" si="693"/>
        <v>,,1033,TRUE,,"Sud-Vest - Oltenia","Mehedinți",,,,,</v>
      </c>
      <c r="J11120" t="str">
        <f t="shared" si="694"/>
        <v>,,1033,TRUE,,"Sud-Vest - Oltenia","Mehedinți","Dumbrava",,,,</v>
      </c>
      <c r="K11120" t="str">
        <f t="shared" si="695"/>
        <v>,,1033,TRUE,,"Sud-Vest - Oltenia","Mehedinți","Dumbrava","Dumbrava De Sus",,,</v>
      </c>
    </row>
    <row r="11121" spans="1:11">
      <c r="A11121" t="s">
        <v>4</v>
      </c>
      <c r="B11121" t="s">
        <v>8799</v>
      </c>
      <c r="C11121">
        <v>111630</v>
      </c>
      <c r="D11121" t="s">
        <v>8915</v>
      </c>
      <c r="E11121" t="s">
        <v>10297</v>
      </c>
      <c r="F11121" t="s">
        <v>10378</v>
      </c>
      <c r="G11121" t="s">
        <v>18354</v>
      </c>
      <c r="H11121" t="str">
        <f t="shared" si="692"/>
        <v>,,1033,TRUE,,"Sud-Vest - Oltenia",,,,,,</v>
      </c>
      <c r="I11121" t="str">
        <f t="shared" si="693"/>
        <v>,,1033,TRUE,,"Sud-Vest - Oltenia","Mehedinți",,,,,</v>
      </c>
      <c r="J11121" t="str">
        <f t="shared" si="694"/>
        <v>,,1033,TRUE,,"Sud-Vest - Oltenia","Mehedinți","Dumbrava",,,,</v>
      </c>
      <c r="K11121" t="str">
        <f t="shared" si="695"/>
        <v>,,1033,TRUE,,"Sud-Vest - Oltenia","Mehedinți","Dumbrava","Golineasa",,,</v>
      </c>
    </row>
    <row r="11122" spans="1:11">
      <c r="A11122" t="s">
        <v>4</v>
      </c>
      <c r="B11122" t="s">
        <v>8799</v>
      </c>
      <c r="C11122">
        <v>111649</v>
      </c>
      <c r="D11122" t="s">
        <v>8916</v>
      </c>
      <c r="E11122" t="s">
        <v>10297</v>
      </c>
      <c r="F11122" t="s">
        <v>10378</v>
      </c>
      <c r="G11122" t="s">
        <v>18767</v>
      </c>
      <c r="H11122" t="str">
        <f t="shared" si="692"/>
        <v>,,1033,TRUE,,"Sud-Vest - Oltenia",,,,,,</v>
      </c>
      <c r="I11122" t="str">
        <f t="shared" si="693"/>
        <v>,,1033,TRUE,,"Sud-Vest - Oltenia","Mehedinți",,,,,</v>
      </c>
      <c r="J11122" t="str">
        <f t="shared" si="694"/>
        <v>,,1033,TRUE,,"Sud-Vest - Oltenia","Mehedinți","Dumbrava",,,,</v>
      </c>
      <c r="K11122" t="str">
        <f t="shared" si="695"/>
        <v>,,1033,TRUE,,"Sud-Vest - Oltenia","Mehedinți","Dumbrava","Higiu",,,</v>
      </c>
    </row>
    <row r="11123" spans="1:11">
      <c r="A11123" t="s">
        <v>4</v>
      </c>
      <c r="B11123" t="s">
        <v>8799</v>
      </c>
      <c r="C11123">
        <v>111658</v>
      </c>
      <c r="D11123" t="s">
        <v>8917</v>
      </c>
      <c r="E11123" t="s">
        <v>10297</v>
      </c>
      <c r="F11123" t="s">
        <v>10378</v>
      </c>
      <c r="G11123" t="s">
        <v>22953</v>
      </c>
      <c r="H11123" t="str">
        <f t="shared" si="692"/>
        <v>,,1033,TRUE,,"Sud-Vest - Oltenia",,,,,,</v>
      </c>
      <c r="I11123" t="str">
        <f t="shared" si="693"/>
        <v>,,1033,TRUE,,"Sud-Vest - Oltenia","Mehedinți",,,,,</v>
      </c>
      <c r="J11123" t="str">
        <f t="shared" si="694"/>
        <v>,,1033,TRUE,,"Sud-Vest - Oltenia","Mehedinți","Dumbrava",,,,</v>
      </c>
      <c r="K11123" t="str">
        <f t="shared" si="695"/>
        <v>,,1033,TRUE,,"Sud-Vest - Oltenia","Mehedinți","Dumbrava","Rocșoreni",,,</v>
      </c>
    </row>
    <row r="11124" spans="1:11">
      <c r="A11124" t="s">
        <v>4</v>
      </c>
      <c r="B11124" t="s">
        <v>8799</v>
      </c>
      <c r="C11124">
        <v>111667</v>
      </c>
      <c r="D11124" t="s">
        <v>8918</v>
      </c>
      <c r="E11124" t="s">
        <v>10297</v>
      </c>
      <c r="F11124" t="s">
        <v>10378</v>
      </c>
      <c r="G11124" t="s">
        <v>25781</v>
      </c>
      <c r="H11124" t="str">
        <f t="shared" si="692"/>
        <v>,,1033,TRUE,,"Sud-Vest - Oltenia",,,,,,</v>
      </c>
      <c r="I11124" t="str">
        <f t="shared" si="693"/>
        <v>,,1033,TRUE,,"Sud-Vest - Oltenia","Mehedinți",,,,,</v>
      </c>
      <c r="J11124" t="str">
        <f t="shared" si="694"/>
        <v>,,1033,TRUE,,"Sud-Vest - Oltenia","Mehedinți","Dumbrava",,,,</v>
      </c>
      <c r="K11124" t="str">
        <f t="shared" si="695"/>
        <v>,,1033,TRUE,,"Sud-Vest - Oltenia","Mehedinți","Dumbrava","Valea Marcului",,,</v>
      </c>
    </row>
    <row r="11125" spans="1:11">
      <c r="A11125" t="s">
        <v>4</v>
      </c>
      <c r="B11125" t="s">
        <v>8799</v>
      </c>
      <c r="C11125">
        <v>111676</v>
      </c>
      <c r="D11125" t="s">
        <v>8919</v>
      </c>
      <c r="E11125" t="s">
        <v>10297</v>
      </c>
      <c r="F11125" t="s">
        <v>10378</v>
      </c>
      <c r="G11125" t="s">
        <v>26019</v>
      </c>
      <c r="H11125" t="str">
        <f t="shared" si="692"/>
        <v>,,1033,TRUE,,"Sud-Vest - Oltenia",,,,,,</v>
      </c>
      <c r="I11125" t="str">
        <f t="shared" si="693"/>
        <v>,,1033,TRUE,,"Sud-Vest - Oltenia","Mehedinți",,,,,</v>
      </c>
      <c r="J11125" t="str">
        <f t="shared" si="694"/>
        <v>,,1033,TRUE,,"Sud-Vest - Oltenia","Mehedinți","Dumbrava",,,,</v>
      </c>
      <c r="K11125" t="str">
        <f t="shared" si="695"/>
        <v>,,1033,TRUE,,"Sud-Vest - Oltenia","Mehedinți","Dumbrava","Varodia",,,</v>
      </c>
    </row>
    <row r="11126" spans="1:11">
      <c r="A11126" t="s">
        <v>4</v>
      </c>
      <c r="B11126" t="s">
        <v>8799</v>
      </c>
      <c r="C11126">
        <v>110679</v>
      </c>
      <c r="D11126" t="s">
        <v>8856</v>
      </c>
      <c r="E11126" t="s">
        <v>10297</v>
      </c>
      <c r="F11126" t="s">
        <v>10378</v>
      </c>
      <c r="G11126" t="s">
        <v>26446</v>
      </c>
      <c r="H11126" t="str">
        <f t="shared" si="692"/>
        <v>,,1033,TRUE,,"Sud-Vest - Oltenia",,,,,,</v>
      </c>
      <c r="I11126" t="str">
        <f t="shared" si="693"/>
        <v>,,1033,TRUE,,"Sud-Vest - Oltenia","Mehedinți",,,,,</v>
      </c>
      <c r="J11126" t="str">
        <f t="shared" si="694"/>
        <v>,,1033,TRUE,,"Sud-Vest - Oltenia","Mehedinți","Dumbrava",,,,</v>
      </c>
      <c r="K11126" t="str">
        <f t="shared" si="695"/>
        <v>,,1033,TRUE,,"Sud-Vest - Oltenia","Mehedinți","Dumbrava","Vlădica",,,</v>
      </c>
    </row>
    <row r="11127" spans="1:11">
      <c r="A11127" t="s">
        <v>4</v>
      </c>
      <c r="B11127" t="s">
        <v>8799</v>
      </c>
      <c r="C11127">
        <v>112254</v>
      </c>
      <c r="D11127" t="s">
        <v>8947</v>
      </c>
      <c r="E11127" t="s">
        <v>10297</v>
      </c>
      <c r="F11127" t="s">
        <v>12102</v>
      </c>
      <c r="G11127" t="s">
        <v>17472</v>
      </c>
      <c r="H11127" t="str">
        <f t="shared" si="692"/>
        <v>,,1033,TRUE,,"Sud-Vest - Oltenia",,,,,,</v>
      </c>
      <c r="I11127" t="str">
        <f t="shared" si="693"/>
        <v>,,1033,TRUE,,"Sud-Vest - Oltenia","Mehedinți",,,,,</v>
      </c>
      <c r="J11127" t="str">
        <f t="shared" si="694"/>
        <v>,,1033,TRUE,,"Sud-Vest - Oltenia","Mehedinți","Eselnita",,,,</v>
      </c>
      <c r="K11127" t="str">
        <f t="shared" si="695"/>
        <v>,,1033,TRUE,,"Sud-Vest - Oltenia","Mehedinți","Eselnita","Eșelnița",,,</v>
      </c>
    </row>
    <row r="11128" spans="1:11">
      <c r="A11128" t="s">
        <v>4</v>
      </c>
      <c r="B11128" t="s">
        <v>8799</v>
      </c>
      <c r="C11128">
        <v>111701</v>
      </c>
      <c r="D11128" t="s">
        <v>8266</v>
      </c>
      <c r="E11128" t="s">
        <v>10297</v>
      </c>
      <c r="F11128" t="s">
        <v>10388</v>
      </c>
      <c r="G11128" t="s">
        <v>16137</v>
      </c>
      <c r="H11128" t="str">
        <f t="shared" si="692"/>
        <v>,,1033,TRUE,,"Sud-Vest - Oltenia",,,,,,</v>
      </c>
      <c r="I11128" t="str">
        <f t="shared" si="693"/>
        <v>,,1033,TRUE,,"Sud-Vest - Oltenia","Mehedinți",,,,,</v>
      </c>
      <c r="J11128" t="str">
        <f t="shared" si="694"/>
        <v>,,1033,TRUE,,"Sud-Vest - Oltenia","Mehedinți","Floresti",,,,</v>
      </c>
      <c r="K11128" t="str">
        <f t="shared" si="695"/>
        <v>,,1033,TRUE,,"Sud-Vest - Oltenia","Mehedinți","Floresti","Copăcioasa",,,</v>
      </c>
    </row>
    <row r="11129" spans="1:11">
      <c r="A11129" t="s">
        <v>4</v>
      </c>
      <c r="B11129" t="s">
        <v>8799</v>
      </c>
      <c r="C11129">
        <v>111694</v>
      </c>
      <c r="D11129" t="s">
        <v>34</v>
      </c>
      <c r="E11129" t="s">
        <v>10297</v>
      </c>
      <c r="F11129" t="s">
        <v>10388</v>
      </c>
      <c r="G11129" t="s">
        <v>17750</v>
      </c>
      <c r="H11129" t="str">
        <f t="shared" si="692"/>
        <v>,,1033,TRUE,,"Sud-Vest - Oltenia",,,,,,</v>
      </c>
      <c r="I11129" t="str">
        <f t="shared" si="693"/>
        <v>,,1033,TRUE,,"Sud-Vest - Oltenia","Mehedinți",,,,,</v>
      </c>
      <c r="J11129" t="str">
        <f t="shared" si="694"/>
        <v>,,1033,TRUE,,"Sud-Vest - Oltenia","Mehedinți","Floresti",,,,</v>
      </c>
      <c r="K11129" t="str">
        <f t="shared" si="695"/>
        <v>,,1033,TRUE,,"Sud-Vest - Oltenia","Mehedinți","Floresti","Florești",,,</v>
      </c>
    </row>
    <row r="11130" spans="1:11">
      <c r="A11130" t="s">
        <v>4</v>
      </c>
      <c r="B11130" t="s">
        <v>8799</v>
      </c>
      <c r="C11130">
        <v>111710</v>
      </c>
      <c r="D11130" t="s">
        <v>8920</v>
      </c>
      <c r="E11130" t="s">
        <v>10297</v>
      </c>
      <c r="F11130" t="s">
        <v>10388</v>
      </c>
      <c r="G11130" t="s">
        <v>18056</v>
      </c>
      <c r="H11130" t="str">
        <f t="shared" si="692"/>
        <v>,,1033,TRUE,,"Sud-Vest - Oltenia",,,,,,</v>
      </c>
      <c r="I11130" t="str">
        <f t="shared" si="693"/>
        <v>,,1033,TRUE,,"Sud-Vest - Oltenia","Mehedinți",,,,,</v>
      </c>
      <c r="J11130" t="str">
        <f t="shared" si="694"/>
        <v>,,1033,TRUE,,"Sud-Vest - Oltenia","Mehedinți","Floresti",,,,</v>
      </c>
      <c r="K11130" t="str">
        <f t="shared" si="695"/>
        <v>,,1033,TRUE,,"Sud-Vest - Oltenia","Mehedinți","Floresti","Gârdoaia",,,</v>
      </c>
    </row>
    <row r="11131" spans="1:11">
      <c r="A11131" t="s">
        <v>4</v>
      </c>
      <c r="B11131" t="s">
        <v>8799</v>
      </c>
      <c r="C11131">
        <v>111729</v>
      </c>
      <c r="D11131" t="s">
        <v>27</v>
      </c>
      <c r="E11131" t="s">
        <v>10297</v>
      </c>
      <c r="F11131" t="s">
        <v>10388</v>
      </c>
      <c r="G11131" t="s">
        <v>19654</v>
      </c>
      <c r="H11131" t="str">
        <f t="shared" si="692"/>
        <v>,,1033,TRUE,,"Sud-Vest - Oltenia",,,,,,</v>
      </c>
      <c r="I11131" t="str">
        <f t="shared" si="693"/>
        <v>,,1033,TRUE,,"Sud-Vest - Oltenia","Mehedinți",,,,,</v>
      </c>
      <c r="J11131" t="str">
        <f t="shared" si="694"/>
        <v>,,1033,TRUE,,"Sud-Vest - Oltenia","Mehedinți","Floresti",,,,</v>
      </c>
      <c r="K11131" t="str">
        <f t="shared" si="695"/>
        <v>,,1033,TRUE,,"Sud-Vest - Oltenia","Mehedinți","Floresti","Livezi",,,</v>
      </c>
    </row>
    <row r="11132" spans="1:11">
      <c r="A11132" t="s">
        <v>4</v>
      </c>
      <c r="B11132" t="s">
        <v>8799</v>
      </c>
      <c r="C11132">
        <v>111738</v>
      </c>
      <c r="D11132" t="s">
        <v>60</v>
      </c>
      <c r="E11132" t="s">
        <v>10297</v>
      </c>
      <c r="F11132" t="s">
        <v>10388</v>
      </c>
      <c r="G11132" t="s">
        <v>20675</v>
      </c>
      <c r="H11132" t="str">
        <f t="shared" si="692"/>
        <v>,,1033,TRUE,,"Sud-Vest - Oltenia",,,,,,</v>
      </c>
      <c r="I11132" t="str">
        <f t="shared" si="693"/>
        <v>,,1033,TRUE,,"Sud-Vest - Oltenia","Mehedinți",,,,,</v>
      </c>
      <c r="J11132" t="str">
        <f t="shared" si="694"/>
        <v>,,1033,TRUE,,"Sud-Vest - Oltenia","Mehedinți","Floresti",,,,</v>
      </c>
      <c r="K11132" t="str">
        <f t="shared" si="695"/>
        <v>,,1033,TRUE,,"Sud-Vest - Oltenia","Mehedinți","Floresti","Moșneni",,,</v>
      </c>
    </row>
    <row r="11133" spans="1:11">
      <c r="A11133" t="s">
        <v>4</v>
      </c>
      <c r="B11133" t="s">
        <v>8799</v>
      </c>
      <c r="C11133">
        <v>111747</v>
      </c>
      <c r="D11133" t="s">
        <v>2682</v>
      </c>
      <c r="E11133" t="s">
        <v>10297</v>
      </c>
      <c r="F11133" t="s">
        <v>10388</v>
      </c>
      <c r="G11133" t="s">
        <v>21687</v>
      </c>
      <c r="H11133" t="str">
        <f t="shared" si="692"/>
        <v>,,1033,TRUE,,"Sud-Vest - Oltenia",,,,,,</v>
      </c>
      <c r="I11133" t="str">
        <f t="shared" si="693"/>
        <v>,,1033,TRUE,,"Sud-Vest - Oltenia","Mehedinți",,,,,</v>
      </c>
      <c r="J11133" t="str">
        <f t="shared" si="694"/>
        <v>,,1033,TRUE,,"Sud-Vest - Oltenia","Mehedinți","Floresti",,,,</v>
      </c>
      <c r="K11133" t="str">
        <f t="shared" si="695"/>
        <v>,,1033,TRUE,,"Sud-Vest - Oltenia","Mehedinți","Floresti","Peșteana",,,</v>
      </c>
    </row>
    <row r="11134" spans="1:11">
      <c r="A11134" t="s">
        <v>4</v>
      </c>
      <c r="B11134" t="s">
        <v>8799</v>
      </c>
      <c r="C11134">
        <v>111756</v>
      </c>
      <c r="D11134" t="s">
        <v>8921</v>
      </c>
      <c r="E11134" t="s">
        <v>10297</v>
      </c>
      <c r="F11134" t="s">
        <v>10388</v>
      </c>
      <c r="G11134" t="s">
        <v>21692</v>
      </c>
      <c r="H11134" t="str">
        <f t="shared" si="692"/>
        <v>,,1033,TRUE,,"Sud-Vest - Oltenia",,,,,,</v>
      </c>
      <c r="I11134" t="str">
        <f t="shared" si="693"/>
        <v>,,1033,TRUE,,"Sud-Vest - Oltenia","Mehedinți",,,,,</v>
      </c>
      <c r="J11134" t="str">
        <f t="shared" si="694"/>
        <v>,,1033,TRUE,,"Sud-Vest - Oltenia","Mehedinți","Floresti",,,,</v>
      </c>
      <c r="K11134" t="str">
        <f t="shared" si="695"/>
        <v>,,1033,TRUE,,"Sud-Vest - Oltenia","Mehedinți","Floresti","Peștenuța",,,</v>
      </c>
    </row>
    <row r="11135" spans="1:11">
      <c r="A11135" t="s">
        <v>4</v>
      </c>
      <c r="B11135" t="s">
        <v>8799</v>
      </c>
      <c r="C11135">
        <v>111765</v>
      </c>
      <c r="D11135" t="s">
        <v>3857</v>
      </c>
      <c r="E11135" t="s">
        <v>10297</v>
      </c>
      <c r="F11135" t="s">
        <v>10388</v>
      </c>
      <c r="G11135" t="s">
        <v>24306</v>
      </c>
      <c r="H11135" t="str">
        <f t="shared" si="692"/>
        <v>,,1033,TRUE,,"Sud-Vest - Oltenia",,,,,,</v>
      </c>
      <c r="I11135" t="str">
        <f t="shared" si="693"/>
        <v>,,1033,TRUE,,"Sud-Vest - Oltenia","Mehedinți",,,,,</v>
      </c>
      <c r="J11135" t="str">
        <f t="shared" si="694"/>
        <v>,,1033,TRUE,,"Sud-Vest - Oltenia","Mehedinți","Floresti",,,,</v>
      </c>
      <c r="K11135" t="str">
        <f t="shared" si="695"/>
        <v>,,1033,TRUE,,"Sud-Vest - Oltenia","Mehedinți","Floresti","Stroești",,,</v>
      </c>
    </row>
    <row r="11136" spans="1:11">
      <c r="A11136" t="s">
        <v>4</v>
      </c>
      <c r="B11136" t="s">
        <v>8799</v>
      </c>
      <c r="C11136">
        <v>111774</v>
      </c>
      <c r="D11136" t="s">
        <v>8922</v>
      </c>
      <c r="E11136" t="s">
        <v>10297</v>
      </c>
      <c r="F11136" t="s">
        <v>10388</v>
      </c>
      <c r="G11136" t="s">
        <v>26639</v>
      </c>
      <c r="H11136" t="str">
        <f t="shared" si="692"/>
        <v>,,1033,TRUE,,"Sud-Vest - Oltenia",,,,,,</v>
      </c>
      <c r="I11136" t="str">
        <f t="shared" si="693"/>
        <v>,,1033,TRUE,,"Sud-Vest - Oltenia","Mehedinți",,,,,</v>
      </c>
      <c r="J11136" t="str">
        <f t="shared" si="694"/>
        <v>,,1033,TRUE,,"Sud-Vest - Oltenia","Mehedinți","Floresti",,,,</v>
      </c>
      <c r="K11136" t="str">
        <f t="shared" si="695"/>
        <v>,,1033,TRUE,,"Sud-Vest - Oltenia","Mehedinți","Floresti","Zegujani",,,</v>
      </c>
    </row>
    <row r="11137" spans="1:11">
      <c r="A11137" t="s">
        <v>4</v>
      </c>
      <c r="B11137" t="s">
        <v>8799</v>
      </c>
      <c r="C11137">
        <v>111792</v>
      </c>
      <c r="D11137" t="s">
        <v>8923</v>
      </c>
      <c r="E11137" t="s">
        <v>10297</v>
      </c>
      <c r="F11137" t="s">
        <v>12104</v>
      </c>
      <c r="G11137" t="s">
        <v>18058</v>
      </c>
      <c r="H11137" t="str">
        <f t="shared" si="692"/>
        <v>,,1033,TRUE,,"Sud-Vest - Oltenia",,,,,,</v>
      </c>
      <c r="I11137" t="str">
        <f t="shared" si="693"/>
        <v>,,1033,TRUE,,"Sud-Vest - Oltenia","Mehedinți",,,,,</v>
      </c>
      <c r="J11137" t="str">
        <f t="shared" si="694"/>
        <v>,,1033,TRUE,,"Sud-Vest - Oltenia","Mehedinți","Garla Mare",,,,</v>
      </c>
      <c r="K11137" t="str">
        <f t="shared" si="695"/>
        <v>,,1033,TRUE,,"Sud-Vest - Oltenia","Mehedinți","Garla Mare","Gârla Mare",,,</v>
      </c>
    </row>
    <row r="11138" spans="1:11">
      <c r="A11138" t="s">
        <v>4</v>
      </c>
      <c r="B11138" t="s">
        <v>8799</v>
      </c>
      <c r="C11138">
        <v>111809</v>
      </c>
      <c r="D11138" t="s">
        <v>8924</v>
      </c>
      <c r="E11138" t="s">
        <v>10297</v>
      </c>
      <c r="F11138" t="s">
        <v>12104</v>
      </c>
      <c r="G11138" t="s">
        <v>26523</v>
      </c>
      <c r="H11138" t="str">
        <f t="shared" ref="H11138:H11201" si="696">",,1033,TRUE,,"""&amp;A11138&amp;""",,,,,,"</f>
        <v>,,1033,TRUE,,"Sud-Vest - Oltenia",,,,,,</v>
      </c>
      <c r="I11138" t="str">
        <f t="shared" ref="I11138:I11201" si="697">",,1033,TRUE,,"""&amp;PROPER(A11138)&amp;""","""&amp;PROPER(B11138)&amp;""",,,,,"</f>
        <v>,,1033,TRUE,,"Sud-Vest - Oltenia","Mehedinți",,,,,</v>
      </c>
      <c r="J11138" t="str">
        <f t="shared" ref="J11138:J11201" si="698">",,1033,TRUE,,"""&amp;PROPER(A11138)&amp;""","""&amp;PROPER(B11138)&amp;""","""&amp;PROPER(F11138)&amp;""",,,,"</f>
        <v>,,1033,TRUE,,"Sud-Vest - Oltenia","Mehedinți","Garla Mare",,,,</v>
      </c>
      <c r="K11138" t="str">
        <f t="shared" ref="K11138:K11201" si="699">",,1033,TRUE,,"""&amp;PROPER(A11138)&amp;""","""&amp;PROPER(B11138)&amp;""","""&amp;PROPER(F11138)&amp;""","""&amp;PROPER(D11138)&amp;""",,,"</f>
        <v>,,1033,TRUE,,"Sud-Vest - Oltenia","Mehedinți","Garla Mare","Vrata",,,</v>
      </c>
    </row>
    <row r="11139" spans="1:11">
      <c r="A11139" t="s">
        <v>4</v>
      </c>
      <c r="B11139" t="s">
        <v>8799</v>
      </c>
      <c r="C11139">
        <v>111827</v>
      </c>
      <c r="D11139" t="s">
        <v>8815</v>
      </c>
      <c r="E11139" t="s">
        <v>10297</v>
      </c>
      <c r="F11139" t="s">
        <v>12105</v>
      </c>
      <c r="G11139" t="s">
        <v>18316</v>
      </c>
      <c r="H11139" t="str">
        <f t="shared" si="696"/>
        <v>,,1033,TRUE,,"Sud-Vest - Oltenia",,,,,,</v>
      </c>
      <c r="I11139" t="str">
        <f t="shared" si="697"/>
        <v>,,1033,TRUE,,"Sud-Vest - Oltenia","Mehedinți",,,,,</v>
      </c>
      <c r="J11139" t="str">
        <f t="shared" si="698"/>
        <v>,,1033,TRUE,,"Sud-Vest - Oltenia","Mehedinți","Godeanu",,,,</v>
      </c>
      <c r="K11139" t="str">
        <f t="shared" si="699"/>
        <v>,,1033,TRUE,,"Sud-Vest - Oltenia","Mehedinți","Godeanu","Godeanu",,,</v>
      </c>
    </row>
    <row r="11140" spans="1:11">
      <c r="A11140" t="s">
        <v>4</v>
      </c>
      <c r="B11140" t="s">
        <v>8799</v>
      </c>
      <c r="C11140">
        <v>111836</v>
      </c>
      <c r="D11140" t="s">
        <v>7818</v>
      </c>
      <c r="E11140" t="s">
        <v>10297</v>
      </c>
      <c r="F11140" t="s">
        <v>12105</v>
      </c>
      <c r="G11140" t="s">
        <v>19963</v>
      </c>
      <c r="H11140" t="str">
        <f t="shared" si="696"/>
        <v>,,1033,TRUE,,"Sud-Vest - Oltenia",,,,,,</v>
      </c>
      <c r="I11140" t="str">
        <f t="shared" si="697"/>
        <v>,,1033,TRUE,,"Sud-Vest - Oltenia","Mehedinți",,,,,</v>
      </c>
      <c r="J11140" t="str">
        <f t="shared" si="698"/>
        <v>,,1033,TRUE,,"Sud-Vest - Oltenia","Mehedinți","Godeanu",,,,</v>
      </c>
      <c r="K11140" t="str">
        <f t="shared" si="699"/>
        <v>,,1033,TRUE,,"Sud-Vest - Oltenia","Mehedinți","Godeanu","Marga",,,</v>
      </c>
    </row>
    <row r="11141" spans="1:11">
      <c r="A11141" t="s">
        <v>4</v>
      </c>
      <c r="B11141" t="s">
        <v>8799</v>
      </c>
      <c r="C11141">
        <v>111845</v>
      </c>
      <c r="D11141" t="s">
        <v>5797</v>
      </c>
      <c r="E11141" t="s">
        <v>10297</v>
      </c>
      <c r="F11141" t="s">
        <v>12105</v>
      </c>
      <c r="G11141" t="s">
        <v>21570</v>
      </c>
      <c r="H11141" t="str">
        <f t="shared" si="696"/>
        <v>,,1033,TRUE,,"Sud-Vest - Oltenia",,,,,,</v>
      </c>
      <c r="I11141" t="str">
        <f t="shared" si="697"/>
        <v>,,1033,TRUE,,"Sud-Vest - Oltenia","Mehedinți",,,,,</v>
      </c>
      <c r="J11141" t="str">
        <f t="shared" si="698"/>
        <v>,,1033,TRUE,,"Sud-Vest - Oltenia","Mehedinți","Godeanu",,,,</v>
      </c>
      <c r="K11141" t="str">
        <f t="shared" si="699"/>
        <v>,,1033,TRUE,,"Sud-Vest - Oltenia","Mehedinți","Godeanu","Păunești",,,</v>
      </c>
    </row>
    <row r="11142" spans="1:11">
      <c r="A11142" t="s">
        <v>4</v>
      </c>
      <c r="B11142" t="s">
        <v>8799</v>
      </c>
      <c r="C11142">
        <v>111854</v>
      </c>
      <c r="D11142" t="s">
        <v>8925</v>
      </c>
      <c r="E11142" t="s">
        <v>10297</v>
      </c>
      <c r="F11142" t="s">
        <v>12105</v>
      </c>
      <c r="G11142" t="s">
        <v>24569</v>
      </c>
      <c r="H11142" t="str">
        <f t="shared" si="696"/>
        <v>,,1033,TRUE,,"Sud-Vest - Oltenia",,,,,,</v>
      </c>
      <c r="I11142" t="str">
        <f t="shared" si="697"/>
        <v>,,1033,TRUE,,"Sud-Vest - Oltenia","Mehedinți",,,,,</v>
      </c>
      <c r="J11142" t="str">
        <f t="shared" si="698"/>
        <v>,,1033,TRUE,,"Sud-Vest - Oltenia","Mehedinți","Godeanu",,,,</v>
      </c>
      <c r="K11142" t="str">
        <f t="shared" si="699"/>
        <v>,,1033,TRUE,,"Sud-Vest - Oltenia","Mehedinți","Godeanu","Șiroca",,,</v>
      </c>
    </row>
    <row r="11143" spans="1:11">
      <c r="A11143" t="s">
        <v>4</v>
      </c>
      <c r="B11143" t="s">
        <v>8799</v>
      </c>
      <c r="C11143">
        <v>111881</v>
      </c>
      <c r="D11143" t="s">
        <v>24</v>
      </c>
      <c r="E11143" t="s">
        <v>10297</v>
      </c>
      <c r="F11143" t="s">
        <v>11685</v>
      </c>
      <c r="G11143" t="s">
        <v>13430</v>
      </c>
      <c r="H11143" t="str">
        <f t="shared" si="696"/>
        <v>,,1033,TRUE,,"Sud-Vest - Oltenia",,,,,,</v>
      </c>
      <c r="I11143" t="str">
        <f t="shared" si="697"/>
        <v>,,1033,TRUE,,"Sud-Vest - Oltenia","Mehedinți",,,,,</v>
      </c>
      <c r="J11143" t="str">
        <f t="shared" si="698"/>
        <v>,,1033,TRUE,,"Sud-Vest - Oltenia","Mehedinți","Gogosu",,,,</v>
      </c>
      <c r="K11143" t="str">
        <f t="shared" si="699"/>
        <v>,,1033,TRUE,,"Sud-Vest - Oltenia","Mehedinți","Gogosu","Balta Verde",,,</v>
      </c>
    </row>
    <row r="11144" spans="1:11">
      <c r="A11144" t="s">
        <v>4</v>
      </c>
      <c r="B11144" t="s">
        <v>8799</v>
      </c>
      <c r="C11144">
        <v>111890</v>
      </c>
      <c r="D11144" t="s">
        <v>8926</v>
      </c>
      <c r="E11144" t="s">
        <v>10297</v>
      </c>
      <c r="F11144" t="s">
        <v>11685</v>
      </c>
      <c r="G11144" t="s">
        <v>14865</v>
      </c>
      <c r="H11144" t="str">
        <f t="shared" si="696"/>
        <v>,,1033,TRUE,,"Sud-Vest - Oltenia",,,,,,</v>
      </c>
      <c r="I11144" t="str">
        <f t="shared" si="697"/>
        <v>,,1033,TRUE,,"Sud-Vest - Oltenia","Mehedinți",,,,,</v>
      </c>
      <c r="J11144" t="str">
        <f t="shared" si="698"/>
        <v>,,1033,TRUE,,"Sud-Vest - Oltenia","Mehedinți","Gogosu",,,,</v>
      </c>
      <c r="K11144" t="str">
        <f t="shared" si="699"/>
        <v>,,1033,TRUE,,"Sud-Vest - Oltenia","Mehedinți","Gogosu","Burila Mică",,,</v>
      </c>
    </row>
    <row r="11145" spans="1:11">
      <c r="A11145" t="s">
        <v>4</v>
      </c>
      <c r="B11145" t="s">
        <v>8799</v>
      </c>
      <c r="C11145">
        <v>111872</v>
      </c>
      <c r="D11145" t="s">
        <v>217</v>
      </c>
      <c r="E11145" t="s">
        <v>10297</v>
      </c>
      <c r="F11145" t="s">
        <v>11685</v>
      </c>
      <c r="G11145" t="s">
        <v>18332</v>
      </c>
      <c r="H11145" t="str">
        <f t="shared" si="696"/>
        <v>,,1033,TRUE,,"Sud-Vest - Oltenia",,,,,,</v>
      </c>
      <c r="I11145" t="str">
        <f t="shared" si="697"/>
        <v>,,1033,TRUE,,"Sud-Vest - Oltenia","Mehedinți",,,,,</v>
      </c>
      <c r="J11145" t="str">
        <f t="shared" si="698"/>
        <v>,,1033,TRUE,,"Sud-Vest - Oltenia","Mehedinți","Gogosu",,,,</v>
      </c>
      <c r="K11145" t="str">
        <f t="shared" si="699"/>
        <v>,,1033,TRUE,,"Sud-Vest - Oltenia","Mehedinți","Gogosu","Gogoșu",,,</v>
      </c>
    </row>
    <row r="11146" spans="1:11">
      <c r="A11146" t="s">
        <v>4</v>
      </c>
      <c r="B11146" t="s">
        <v>8799</v>
      </c>
      <c r="C11146">
        <v>111907</v>
      </c>
      <c r="D11146" t="s">
        <v>8927</v>
      </c>
      <c r="E11146" t="s">
        <v>10297</v>
      </c>
      <c r="F11146" t="s">
        <v>11685</v>
      </c>
      <c r="G11146" t="s">
        <v>21339</v>
      </c>
      <c r="H11146" t="str">
        <f t="shared" si="696"/>
        <v>,,1033,TRUE,,"Sud-Vest - Oltenia",,,,,,</v>
      </c>
      <c r="I11146" t="str">
        <f t="shared" si="697"/>
        <v>,,1033,TRUE,,"Sud-Vest - Oltenia","Mehedinți",,,,,</v>
      </c>
      <c r="J11146" t="str">
        <f t="shared" si="698"/>
        <v>,,1033,TRUE,,"Sud-Vest - Oltenia","Mehedinți","Gogosu",,,,</v>
      </c>
      <c r="K11146" t="str">
        <f t="shared" si="699"/>
        <v>,,1033,TRUE,,"Sud-Vest - Oltenia","Mehedinți","Gogosu","Ostrovu Mare",,,</v>
      </c>
    </row>
    <row r="11147" spans="1:11">
      <c r="A11147" t="s">
        <v>4</v>
      </c>
      <c r="B11147" t="s">
        <v>8799</v>
      </c>
      <c r="C11147">
        <v>111934</v>
      </c>
      <c r="D11147" t="s">
        <v>8928</v>
      </c>
      <c r="E11147" t="s">
        <v>10297</v>
      </c>
      <c r="F11147" t="s">
        <v>11593</v>
      </c>
      <c r="G11147" t="s">
        <v>13766</v>
      </c>
      <c r="H11147" t="str">
        <f t="shared" si="696"/>
        <v>,,1033,TRUE,,"Sud-Vest - Oltenia",,,,,,</v>
      </c>
      <c r="I11147" t="str">
        <f t="shared" si="697"/>
        <v>,,1033,TRUE,,"Sud-Vest - Oltenia","Mehedinți",,,,,</v>
      </c>
      <c r="J11147" t="str">
        <f t="shared" si="698"/>
        <v>,,1033,TRUE,,"Sud-Vest - Oltenia","Mehedinți","Greci",,,,</v>
      </c>
      <c r="K11147" t="str">
        <f t="shared" si="699"/>
        <v>,,1033,TRUE,,"Sud-Vest - Oltenia","Mehedinți","Greci","Bâltanele",,,</v>
      </c>
    </row>
    <row r="11148" spans="1:11">
      <c r="A11148" t="s">
        <v>4</v>
      </c>
      <c r="B11148" t="s">
        <v>8799</v>
      </c>
      <c r="C11148">
        <v>111943</v>
      </c>
      <c r="D11148" t="s">
        <v>8929</v>
      </c>
      <c r="E11148" t="s">
        <v>10297</v>
      </c>
      <c r="F11148" t="s">
        <v>11593</v>
      </c>
      <c r="G11148" t="s">
        <v>14117</v>
      </c>
      <c r="H11148" t="str">
        <f t="shared" si="696"/>
        <v>,,1033,TRUE,,"Sud-Vest - Oltenia",,,,,,</v>
      </c>
      <c r="I11148" t="str">
        <f t="shared" si="697"/>
        <v>,,1033,TRUE,,"Sud-Vest - Oltenia","Mehedinți",,,,,</v>
      </c>
      <c r="J11148" t="str">
        <f t="shared" si="698"/>
        <v>,,1033,TRUE,,"Sud-Vest - Oltenia","Mehedinți","Greci",,,,</v>
      </c>
      <c r="K11148" t="str">
        <f t="shared" si="699"/>
        <v>,,1033,TRUE,,"Sud-Vest - Oltenia","Mehedinți","Greci","Blidaru",,,</v>
      </c>
    </row>
    <row r="11149" spans="1:11">
      <c r="A11149" t="s">
        <v>4</v>
      </c>
      <c r="B11149" t="s">
        <v>8799</v>
      </c>
      <c r="C11149">
        <v>111925</v>
      </c>
      <c r="D11149" t="s">
        <v>1339</v>
      </c>
      <c r="E11149" t="s">
        <v>10297</v>
      </c>
      <c r="F11149" t="s">
        <v>11593</v>
      </c>
      <c r="G11149" t="s">
        <v>18450</v>
      </c>
      <c r="H11149" t="str">
        <f t="shared" si="696"/>
        <v>,,1033,TRUE,,"Sud-Vest - Oltenia",,,,,,</v>
      </c>
      <c r="I11149" t="str">
        <f t="shared" si="697"/>
        <v>,,1033,TRUE,,"Sud-Vest - Oltenia","Mehedinți",,,,,</v>
      </c>
      <c r="J11149" t="str">
        <f t="shared" si="698"/>
        <v>,,1033,TRUE,,"Sud-Vest - Oltenia","Mehedinți","Greci",,,,</v>
      </c>
      <c r="K11149" t="str">
        <f t="shared" si="699"/>
        <v>,,1033,TRUE,,"Sud-Vest - Oltenia","Mehedinți","Greci","Greci",,,</v>
      </c>
    </row>
    <row r="11150" spans="1:11">
      <c r="A11150" t="s">
        <v>4</v>
      </c>
      <c r="B11150" t="s">
        <v>8799</v>
      </c>
      <c r="C11150">
        <v>111952</v>
      </c>
      <c r="D11150" t="s">
        <v>532</v>
      </c>
      <c r="E11150" t="s">
        <v>10297</v>
      </c>
      <c r="F11150" t="s">
        <v>11593</v>
      </c>
      <c r="G11150" t="s">
        <v>23381</v>
      </c>
      <c r="H11150" t="str">
        <f t="shared" si="696"/>
        <v>,,1033,TRUE,,"Sud-Vest - Oltenia",,,,,,</v>
      </c>
      <c r="I11150" t="str">
        <f t="shared" si="697"/>
        <v>,,1033,TRUE,,"Sud-Vest - Oltenia","Mehedinți",,,,,</v>
      </c>
      <c r="J11150" t="str">
        <f t="shared" si="698"/>
        <v>,,1033,TRUE,,"Sud-Vest - Oltenia","Mehedinți","Greci",,,,</v>
      </c>
      <c r="K11150" t="str">
        <f t="shared" si="699"/>
        <v>,,1033,TRUE,,"Sud-Vest - Oltenia","Mehedinți","Greci","Sălătruc",,,</v>
      </c>
    </row>
    <row r="11151" spans="1:11">
      <c r="A11151" t="s">
        <v>4</v>
      </c>
      <c r="B11151" t="s">
        <v>8799</v>
      </c>
      <c r="C11151">
        <v>111961</v>
      </c>
      <c r="D11151" t="s">
        <v>8930</v>
      </c>
      <c r="E11151" t="s">
        <v>10297</v>
      </c>
      <c r="F11151" t="s">
        <v>11593</v>
      </c>
      <c r="G11151" t="s">
        <v>25863</v>
      </c>
      <c r="H11151" t="str">
        <f t="shared" si="696"/>
        <v>,,1033,TRUE,,"Sud-Vest - Oltenia",,,,,,</v>
      </c>
      <c r="I11151" t="str">
        <f t="shared" si="697"/>
        <v>,,1033,TRUE,,"Sud-Vest - Oltenia","Mehedinți",,,,,</v>
      </c>
      <c r="J11151" t="str">
        <f t="shared" si="698"/>
        <v>,,1033,TRUE,,"Sud-Vest - Oltenia","Mehedinți","Greci",,,,</v>
      </c>
      <c r="K11151" t="str">
        <f t="shared" si="699"/>
        <v>,,1033,TRUE,,"Sud-Vest - Oltenia","Mehedinți","Greci","Valea Petrii",,,</v>
      </c>
    </row>
    <row r="11152" spans="1:11">
      <c r="A11152" t="s">
        <v>4</v>
      </c>
      <c r="B11152" t="s">
        <v>8799</v>
      </c>
      <c r="C11152">
        <v>111970</v>
      </c>
      <c r="D11152" t="s">
        <v>1575</v>
      </c>
      <c r="E11152" t="s">
        <v>10297</v>
      </c>
      <c r="F11152" t="s">
        <v>11593</v>
      </c>
      <c r="G11152" t="s">
        <v>26387</v>
      </c>
      <c r="H11152" t="str">
        <f t="shared" si="696"/>
        <v>,,1033,TRUE,,"Sud-Vest - Oltenia",,,,,,</v>
      </c>
      <c r="I11152" t="str">
        <f t="shared" si="697"/>
        <v>,,1033,TRUE,,"Sud-Vest - Oltenia","Mehedinți",,,,,</v>
      </c>
      <c r="J11152" t="str">
        <f t="shared" si="698"/>
        <v>,,1033,TRUE,,"Sud-Vest - Oltenia","Mehedinți","Greci",,,,</v>
      </c>
      <c r="K11152" t="str">
        <f t="shared" si="699"/>
        <v>,,1033,TRUE,,"Sud-Vest - Oltenia","Mehedinți","Greci","Vișina",,,</v>
      </c>
    </row>
    <row r="11153" spans="1:11">
      <c r="A11153" t="s">
        <v>4</v>
      </c>
      <c r="B11153" t="s">
        <v>8799</v>
      </c>
      <c r="C11153">
        <v>112003</v>
      </c>
      <c r="D11153" t="s">
        <v>8931</v>
      </c>
      <c r="E11153" t="s">
        <v>10297</v>
      </c>
      <c r="F11153" t="s">
        <v>12045</v>
      </c>
      <c r="G11153" t="s">
        <v>15325</v>
      </c>
      <c r="H11153" t="str">
        <f t="shared" si="696"/>
        <v>,,1033,TRUE,,"Sud-Vest - Oltenia",,,,,,</v>
      </c>
      <c r="I11153" t="str">
        <f t="shared" si="697"/>
        <v>,,1033,TRUE,,"Sud-Vest - Oltenia","Mehedinți",,,,,</v>
      </c>
      <c r="J11153" t="str">
        <f t="shared" si="698"/>
        <v>,,1033,TRUE,,"Sud-Vest - Oltenia","Mehedinți","Grozesti",,,,</v>
      </c>
      <c r="K11153" t="str">
        <f t="shared" si="699"/>
        <v>,,1033,TRUE,,"Sud-Vest - Oltenia","Mehedinți","Grozesti","Cârceni",,,</v>
      </c>
    </row>
    <row r="11154" spans="1:11">
      <c r="A11154" t="s">
        <v>4</v>
      </c>
      <c r="B11154" t="s">
        <v>8799</v>
      </c>
      <c r="C11154">
        <v>111998</v>
      </c>
      <c r="D11154" t="s">
        <v>6608</v>
      </c>
      <c r="E11154" t="s">
        <v>10297</v>
      </c>
      <c r="F11154" t="s">
        <v>12045</v>
      </c>
      <c r="G11154" t="s">
        <v>18510</v>
      </c>
      <c r="H11154" t="str">
        <f t="shared" si="696"/>
        <v>,,1033,TRUE,,"Sud-Vest - Oltenia",,,,,,</v>
      </c>
      <c r="I11154" t="str">
        <f t="shared" si="697"/>
        <v>,,1033,TRUE,,"Sud-Vest - Oltenia","Mehedinți",,,,,</v>
      </c>
      <c r="J11154" t="str">
        <f t="shared" si="698"/>
        <v>,,1033,TRUE,,"Sud-Vest - Oltenia","Mehedinți","Grozesti",,,,</v>
      </c>
      <c r="K11154" t="str">
        <f t="shared" si="699"/>
        <v>,,1033,TRUE,,"Sud-Vest - Oltenia","Mehedinți","Grozesti","Grozești",,,</v>
      </c>
    </row>
    <row r="11155" spans="1:11">
      <c r="A11155" t="s">
        <v>4</v>
      </c>
      <c r="B11155" t="s">
        <v>8799</v>
      </c>
      <c r="C11155">
        <v>112012</v>
      </c>
      <c r="D11155" t="s">
        <v>8932</v>
      </c>
      <c r="E11155" t="s">
        <v>10297</v>
      </c>
      <c r="F11155" t="s">
        <v>12045</v>
      </c>
      <c r="G11155" t="s">
        <v>21522</v>
      </c>
      <c r="H11155" t="str">
        <f t="shared" si="696"/>
        <v>,,1033,TRUE,,"Sud-Vest - Oltenia",,,,,,</v>
      </c>
      <c r="I11155" t="str">
        <f t="shared" si="697"/>
        <v>,,1033,TRUE,,"Sud-Vest - Oltenia","Mehedinți",,,,,</v>
      </c>
      <c r="J11155" t="str">
        <f t="shared" si="698"/>
        <v>,,1033,TRUE,,"Sud-Vest - Oltenia","Mehedinți","Grozesti",,,,</v>
      </c>
      <c r="K11155" t="str">
        <f t="shared" si="699"/>
        <v>,,1033,TRUE,,"Sud-Vest - Oltenia","Mehedinți","Grozesti","Păsărani",,,</v>
      </c>
    </row>
    <row r="11156" spans="1:11">
      <c r="A11156" t="s">
        <v>4</v>
      </c>
      <c r="B11156" t="s">
        <v>8799</v>
      </c>
      <c r="C11156">
        <v>112021</v>
      </c>
      <c r="D11156" t="s">
        <v>8870</v>
      </c>
      <c r="E11156" t="s">
        <v>10297</v>
      </c>
      <c r="F11156" t="s">
        <v>12045</v>
      </c>
      <c r="G11156" t="s">
        <v>24697</v>
      </c>
      <c r="H11156" t="str">
        <f t="shared" si="696"/>
        <v>,,1033,TRUE,,"Sud-Vest - Oltenia",,,,,,</v>
      </c>
      <c r="I11156" t="str">
        <f t="shared" si="697"/>
        <v>,,1033,TRUE,,"Sud-Vest - Oltenia","Mehedinți",,,,,</v>
      </c>
      <c r="J11156" t="str">
        <f t="shared" si="698"/>
        <v>,,1033,TRUE,,"Sud-Vest - Oltenia","Mehedinți","Grozesti",,,,</v>
      </c>
      <c r="K11156" t="str">
        <f t="shared" si="699"/>
        <v>,,1033,TRUE,,"Sud-Vest - Oltenia","Mehedinți","Grozesti","Șușița",,,</v>
      </c>
    </row>
    <row r="11157" spans="1:11">
      <c r="A11157" t="s">
        <v>4</v>
      </c>
      <c r="B11157" t="s">
        <v>8799</v>
      </c>
      <c r="C11157">
        <v>112049</v>
      </c>
      <c r="D11157" t="s">
        <v>8933</v>
      </c>
      <c r="E11157" t="s">
        <v>10297</v>
      </c>
      <c r="F11157" t="s">
        <v>12107</v>
      </c>
      <c r="G11157" t="s">
        <v>18512</v>
      </c>
      <c r="H11157" t="str">
        <f t="shared" si="696"/>
        <v>,,1033,TRUE,,"Sud-Vest - Oltenia",,,,,,</v>
      </c>
      <c r="I11157" t="str">
        <f t="shared" si="697"/>
        <v>,,1033,TRUE,,"Sud-Vest - Oltenia","Mehedinți",,,,,</v>
      </c>
      <c r="J11157" t="str">
        <f t="shared" si="698"/>
        <v>,,1033,TRUE,,"Sud-Vest - Oltenia","Mehedinți","Gruia",,,,</v>
      </c>
      <c r="K11157" t="str">
        <f t="shared" si="699"/>
        <v>,,1033,TRUE,,"Sud-Vest - Oltenia","Mehedinți","Gruia","Gruia",,,</v>
      </c>
    </row>
    <row r="11158" spans="1:11">
      <c r="A11158" t="s">
        <v>4</v>
      </c>
      <c r="B11158" t="s">
        <v>8799</v>
      </c>
      <c r="C11158">
        <v>112058</v>
      </c>
      <c r="D11158" t="s">
        <v>1590</v>
      </c>
      <c r="E11158" t="s">
        <v>10297</v>
      </c>
      <c r="F11158" t="s">
        <v>12107</v>
      </c>
      <c r="G11158" t="s">
        <v>19235</v>
      </c>
      <c r="H11158" t="str">
        <f t="shared" si="696"/>
        <v>,,1033,TRUE,,"Sud-Vest - Oltenia",,,,,,</v>
      </c>
      <c r="I11158" t="str">
        <f t="shared" si="697"/>
        <v>,,1033,TRUE,,"Sud-Vest - Oltenia","Mehedinți",,,,,</v>
      </c>
      <c r="J11158" t="str">
        <f t="shared" si="698"/>
        <v>,,1033,TRUE,,"Sud-Vest - Oltenia","Mehedinți","Gruia",,,,</v>
      </c>
      <c r="K11158" t="str">
        <f t="shared" si="699"/>
        <v>,,1033,TRUE,,"Sud-Vest - Oltenia","Mehedinți","Gruia","Izvoarele",,,</v>
      </c>
    </row>
    <row r="11159" spans="1:11">
      <c r="A11159" t="s">
        <v>4</v>
      </c>
      <c r="B11159" t="s">
        <v>8799</v>
      </c>
      <c r="C11159">
        <v>112067</v>
      </c>
      <c r="D11159" t="s">
        <v>8934</v>
      </c>
      <c r="E11159" t="s">
        <v>10297</v>
      </c>
      <c r="F11159" t="s">
        <v>12107</v>
      </c>
      <c r="G11159" t="s">
        <v>22170</v>
      </c>
      <c r="H11159" t="str">
        <f t="shared" si="696"/>
        <v>,,1033,TRUE,,"Sud-Vest - Oltenia",,,,,,</v>
      </c>
      <c r="I11159" t="str">
        <f t="shared" si="697"/>
        <v>,,1033,TRUE,,"Sud-Vest - Oltenia","Mehedinți",,,,,</v>
      </c>
      <c r="J11159" t="str">
        <f t="shared" si="698"/>
        <v>,,1033,TRUE,,"Sud-Vest - Oltenia","Mehedinți","Gruia",,,,</v>
      </c>
      <c r="K11159" t="str">
        <f t="shared" si="699"/>
        <v>,,1033,TRUE,,"Sud-Vest - Oltenia","Mehedinți","Gruia","Poiana Gruii",,,</v>
      </c>
    </row>
    <row r="11160" spans="1:11">
      <c r="A11160" t="s">
        <v>4</v>
      </c>
      <c r="B11160" t="s">
        <v>8799</v>
      </c>
      <c r="C11160">
        <v>112094</v>
      </c>
      <c r="D11160" t="s">
        <v>1074</v>
      </c>
      <c r="E11160" t="s">
        <v>10297</v>
      </c>
      <c r="F11160" t="s">
        <v>12087</v>
      </c>
      <c r="G11160" t="s">
        <v>14068</v>
      </c>
      <c r="H11160" t="str">
        <f t="shared" si="696"/>
        <v>,,1033,TRUE,,"Sud-Vest - Oltenia",,,,,,</v>
      </c>
      <c r="I11160" t="str">
        <f t="shared" si="697"/>
        <v>,,1033,TRUE,,"Sud-Vest - Oltenia","Mehedinți",,,,,</v>
      </c>
      <c r="J11160" t="str">
        <f t="shared" si="698"/>
        <v>,,1033,TRUE,,"Sud-Vest - Oltenia","Mehedinți","Hinova",,,,</v>
      </c>
      <c r="K11160" t="str">
        <f t="shared" si="699"/>
        <v>,,1033,TRUE,,"Sud-Vest - Oltenia","Mehedinți","Hinova","Bistrița",,,</v>
      </c>
    </row>
    <row r="11161" spans="1:11">
      <c r="A11161" t="s">
        <v>4</v>
      </c>
      <c r="B11161" t="s">
        <v>8799</v>
      </c>
      <c r="C11161">
        <v>112101</v>
      </c>
      <c r="D11161" t="s">
        <v>8936</v>
      </c>
      <c r="E11161" t="s">
        <v>10297</v>
      </c>
      <c r="F11161" t="s">
        <v>12087</v>
      </c>
      <c r="G11161" t="s">
        <v>15331</v>
      </c>
      <c r="H11161" t="str">
        <f t="shared" si="696"/>
        <v>,,1033,TRUE,,"Sud-Vest - Oltenia",,,,,,</v>
      </c>
      <c r="I11161" t="str">
        <f t="shared" si="697"/>
        <v>,,1033,TRUE,,"Sud-Vest - Oltenia","Mehedinți",,,,,</v>
      </c>
      <c r="J11161" t="str">
        <f t="shared" si="698"/>
        <v>,,1033,TRUE,,"Sud-Vest - Oltenia","Mehedinți","Hinova",,,,</v>
      </c>
      <c r="K11161" t="str">
        <f t="shared" si="699"/>
        <v>,,1033,TRUE,,"Sud-Vest - Oltenia","Mehedinți","Hinova","Cârjei",,,</v>
      </c>
    </row>
    <row r="11162" spans="1:11">
      <c r="A11162" t="s">
        <v>4</v>
      </c>
      <c r="B11162" t="s">
        <v>8799</v>
      </c>
      <c r="C11162">
        <v>112085</v>
      </c>
      <c r="D11162" t="s">
        <v>8935</v>
      </c>
      <c r="E11162" t="s">
        <v>10297</v>
      </c>
      <c r="F11162" t="s">
        <v>12087</v>
      </c>
      <c r="G11162" t="s">
        <v>18774</v>
      </c>
      <c r="H11162" t="str">
        <f t="shared" si="696"/>
        <v>,,1033,TRUE,,"Sud-Vest - Oltenia",,,,,,</v>
      </c>
      <c r="I11162" t="str">
        <f t="shared" si="697"/>
        <v>,,1033,TRUE,,"Sud-Vest - Oltenia","Mehedinți",,,,,</v>
      </c>
      <c r="J11162" t="str">
        <f t="shared" si="698"/>
        <v>,,1033,TRUE,,"Sud-Vest - Oltenia","Mehedinți","Hinova",,,,</v>
      </c>
      <c r="K11162" t="str">
        <f t="shared" si="699"/>
        <v>,,1033,TRUE,,"Sud-Vest - Oltenia","Mehedinți","Hinova","Hinova",,,</v>
      </c>
    </row>
    <row r="11163" spans="1:11">
      <c r="A11163" t="s">
        <v>4</v>
      </c>
      <c r="B11163" t="s">
        <v>8799</v>
      </c>
      <c r="C11163">
        <v>112110</v>
      </c>
      <c r="D11163" t="s">
        <v>8937</v>
      </c>
      <c r="E11163" t="s">
        <v>10297</v>
      </c>
      <c r="F11163" t="s">
        <v>12087</v>
      </c>
      <c r="G11163" t="s">
        <v>21338</v>
      </c>
      <c r="H11163" t="str">
        <f t="shared" si="696"/>
        <v>,,1033,TRUE,,"Sud-Vest - Oltenia",,,,,,</v>
      </c>
      <c r="I11163" t="str">
        <f t="shared" si="697"/>
        <v>,,1033,TRUE,,"Sud-Vest - Oltenia","Mehedinți",,,,,</v>
      </c>
      <c r="J11163" t="str">
        <f t="shared" si="698"/>
        <v>,,1033,TRUE,,"Sud-Vest - Oltenia","Mehedinți","Hinova",,,,</v>
      </c>
      <c r="K11163" t="str">
        <f t="shared" si="699"/>
        <v>,,1033,TRUE,,"Sud-Vest - Oltenia","Mehedinți","Hinova","Ostrovu Corbului",,,</v>
      </c>
    </row>
    <row r="11164" spans="1:11">
      <c r="A11164" t="s">
        <v>4</v>
      </c>
      <c r="B11164" t="s">
        <v>8799</v>
      </c>
      <c r="C11164">
        <v>112147</v>
      </c>
      <c r="D11164" t="s">
        <v>1305</v>
      </c>
      <c r="E11164" t="s">
        <v>10297</v>
      </c>
      <c r="F11164" t="s">
        <v>12073</v>
      </c>
      <c r="G11164" t="s">
        <v>13143</v>
      </c>
      <c r="H11164" t="str">
        <f t="shared" si="696"/>
        <v>,,1033,TRUE,,"Sud-Vest - Oltenia",,,,,,</v>
      </c>
      <c r="I11164" t="str">
        <f t="shared" si="697"/>
        <v>,,1033,TRUE,,"Sud-Vest - Oltenia","Mehedinți",,,,,</v>
      </c>
      <c r="J11164" t="str">
        <f t="shared" si="698"/>
        <v>,,1033,TRUE,,"Sud-Vest - Oltenia","Mehedinți","Husnicioara",,,,</v>
      </c>
      <c r="K11164" t="str">
        <f t="shared" si="699"/>
        <v>,,1033,TRUE,,"Sud-Vest - Oltenia","Mehedinți","Husnicioara","Alunișul",,,</v>
      </c>
    </row>
    <row r="11165" spans="1:11">
      <c r="A11165" t="s">
        <v>4</v>
      </c>
      <c r="B11165" t="s">
        <v>8799</v>
      </c>
      <c r="C11165">
        <v>112156</v>
      </c>
      <c r="D11165" t="s">
        <v>8939</v>
      </c>
      <c r="E11165" t="s">
        <v>10297</v>
      </c>
      <c r="F11165" t="s">
        <v>12073</v>
      </c>
      <c r="G11165" t="s">
        <v>13535</v>
      </c>
      <c r="H11165" t="str">
        <f t="shared" si="696"/>
        <v>,,1033,TRUE,,"Sud-Vest - Oltenia",,,,,,</v>
      </c>
      <c r="I11165" t="str">
        <f t="shared" si="697"/>
        <v>,,1033,TRUE,,"Sud-Vest - Oltenia","Mehedinți",,,,,</v>
      </c>
      <c r="J11165" t="str">
        <f t="shared" si="698"/>
        <v>,,1033,TRUE,,"Sud-Vest - Oltenia","Mehedinți","Husnicioara",,,,</v>
      </c>
      <c r="K11165" t="str">
        <f t="shared" si="699"/>
        <v>,,1033,TRUE,,"Sud-Vest - Oltenia","Mehedinți","Husnicioara","Bădițești",,,</v>
      </c>
    </row>
    <row r="11166" spans="1:11">
      <c r="A11166" t="s">
        <v>4</v>
      </c>
      <c r="B11166" t="s">
        <v>8799</v>
      </c>
      <c r="C11166">
        <v>112165</v>
      </c>
      <c r="D11166" t="s">
        <v>8940</v>
      </c>
      <c r="E11166" t="s">
        <v>10297</v>
      </c>
      <c r="F11166" t="s">
        <v>12073</v>
      </c>
      <c r="G11166" t="s">
        <v>14345</v>
      </c>
      <c r="H11166" t="str">
        <f t="shared" si="696"/>
        <v>,,1033,TRUE,,"Sud-Vest - Oltenia",,,,,,</v>
      </c>
      <c r="I11166" t="str">
        <f t="shared" si="697"/>
        <v>,,1033,TRUE,,"Sud-Vest - Oltenia","Mehedinți",,,,,</v>
      </c>
      <c r="J11166" t="str">
        <f t="shared" si="698"/>
        <v>,,1033,TRUE,,"Sud-Vest - Oltenia","Mehedinți","Husnicioara",,,,</v>
      </c>
      <c r="K11166" t="str">
        <f t="shared" si="699"/>
        <v>,,1033,TRUE,,"Sud-Vest - Oltenia","Mehedinți","Husnicioara","Borogea",,,</v>
      </c>
    </row>
    <row r="11167" spans="1:11">
      <c r="A11167" t="s">
        <v>4</v>
      </c>
      <c r="B11167" t="s">
        <v>8799</v>
      </c>
      <c r="C11167">
        <v>112174</v>
      </c>
      <c r="D11167" t="s">
        <v>8941</v>
      </c>
      <c r="E11167" t="s">
        <v>10297</v>
      </c>
      <c r="F11167" t="s">
        <v>12073</v>
      </c>
      <c r="G11167" t="s">
        <v>15402</v>
      </c>
      <c r="H11167" t="str">
        <f t="shared" si="696"/>
        <v>,,1033,TRUE,,"Sud-Vest - Oltenia",,,,,,</v>
      </c>
      <c r="I11167" t="str">
        <f t="shared" si="697"/>
        <v>,,1033,TRUE,,"Sud-Vest - Oltenia","Mehedinți",,,,,</v>
      </c>
      <c r="J11167" t="str">
        <f t="shared" si="698"/>
        <v>,,1033,TRUE,,"Sud-Vest - Oltenia","Mehedinți","Husnicioara",,,,</v>
      </c>
      <c r="K11167" t="str">
        <f t="shared" si="699"/>
        <v>,,1033,TRUE,,"Sud-Vest - Oltenia","Mehedinți","Husnicioara","Celnata",,,</v>
      </c>
    </row>
    <row r="11168" spans="1:11">
      <c r="A11168" t="s">
        <v>4</v>
      </c>
      <c r="B11168" t="s">
        <v>8799</v>
      </c>
      <c r="C11168">
        <v>112183</v>
      </c>
      <c r="D11168" t="s">
        <v>1105</v>
      </c>
      <c r="E11168" t="s">
        <v>10297</v>
      </c>
      <c r="F11168" t="s">
        <v>12073</v>
      </c>
      <c r="G11168" t="s">
        <v>17396</v>
      </c>
      <c r="H11168" t="str">
        <f t="shared" si="696"/>
        <v>,,1033,TRUE,,"Sud-Vest - Oltenia",,,,,,</v>
      </c>
      <c r="I11168" t="str">
        <f t="shared" si="697"/>
        <v>,,1033,TRUE,,"Sud-Vest - Oltenia","Mehedinți",,,,,</v>
      </c>
      <c r="J11168" t="str">
        <f t="shared" si="698"/>
        <v>,,1033,TRUE,,"Sud-Vest - Oltenia","Mehedinți","Husnicioara",,,,</v>
      </c>
      <c r="K11168" t="str">
        <f t="shared" si="699"/>
        <v>,,1033,TRUE,,"Sud-Vest - Oltenia","Mehedinți","Husnicioara","Dumbrăvița",,,</v>
      </c>
    </row>
    <row r="11169" spans="1:11">
      <c r="A11169" t="s">
        <v>4</v>
      </c>
      <c r="B11169" t="s">
        <v>8799</v>
      </c>
      <c r="C11169">
        <v>112138</v>
      </c>
      <c r="D11169" t="s">
        <v>8938</v>
      </c>
      <c r="E11169" t="s">
        <v>10297</v>
      </c>
      <c r="F11169" t="s">
        <v>12073</v>
      </c>
      <c r="G11169" t="s">
        <v>18931</v>
      </c>
      <c r="H11169" t="str">
        <f t="shared" si="696"/>
        <v>,,1033,TRUE,,"Sud-Vest - Oltenia",,,,,,</v>
      </c>
      <c r="I11169" t="str">
        <f t="shared" si="697"/>
        <v>,,1033,TRUE,,"Sud-Vest - Oltenia","Mehedinți",,,,,</v>
      </c>
      <c r="J11169" t="str">
        <f t="shared" si="698"/>
        <v>,,1033,TRUE,,"Sud-Vest - Oltenia","Mehedinți","Husnicioara",,,,</v>
      </c>
      <c r="K11169" t="str">
        <f t="shared" si="699"/>
        <v>,,1033,TRUE,,"Sud-Vest - Oltenia","Mehedinți","Husnicioara","Husnicioara",,,</v>
      </c>
    </row>
    <row r="11170" spans="1:11">
      <c r="A11170" t="s">
        <v>4</v>
      </c>
      <c r="B11170" t="s">
        <v>8799</v>
      </c>
      <c r="C11170">
        <v>112192</v>
      </c>
      <c r="D11170" t="s">
        <v>8942</v>
      </c>
      <c r="E11170" t="s">
        <v>10297</v>
      </c>
      <c r="F11170" t="s">
        <v>12073</v>
      </c>
      <c r="G11170" t="s">
        <v>19976</v>
      </c>
      <c r="H11170" t="str">
        <f t="shared" si="696"/>
        <v>,,1033,TRUE,,"Sud-Vest - Oltenia",,,,,,</v>
      </c>
      <c r="I11170" t="str">
        <f t="shared" si="697"/>
        <v>,,1033,TRUE,,"Sud-Vest - Oltenia","Mehedinți",,,,,</v>
      </c>
      <c r="J11170" t="str">
        <f t="shared" si="698"/>
        <v>,,1033,TRUE,,"Sud-Vest - Oltenia","Mehedinți","Husnicioara",,,,</v>
      </c>
      <c r="K11170" t="str">
        <f t="shared" si="699"/>
        <v>,,1033,TRUE,,"Sud-Vest - Oltenia","Mehedinți","Husnicioara","Marmanu",,,</v>
      </c>
    </row>
    <row r="11171" spans="1:11">
      <c r="A11171" t="s">
        <v>4</v>
      </c>
      <c r="B11171" t="s">
        <v>8799</v>
      </c>
      <c r="C11171">
        <v>112209</v>
      </c>
      <c r="D11171" t="s">
        <v>8943</v>
      </c>
      <c r="E11171" t="s">
        <v>10297</v>
      </c>
      <c r="F11171" t="s">
        <v>12073</v>
      </c>
      <c r="G11171" t="s">
        <v>21250</v>
      </c>
      <c r="H11171" t="str">
        <f t="shared" si="696"/>
        <v>,,1033,TRUE,,"Sud-Vest - Oltenia",,,,,,</v>
      </c>
      <c r="I11171" t="str">
        <f t="shared" si="697"/>
        <v>,,1033,TRUE,,"Sud-Vest - Oltenia","Mehedinți",,,,,</v>
      </c>
      <c r="J11171" t="str">
        <f t="shared" si="698"/>
        <v>,,1033,TRUE,,"Sud-Vest - Oltenia","Mehedinți","Husnicioara",,,,</v>
      </c>
      <c r="K11171" t="str">
        <f t="shared" si="699"/>
        <v>,,1033,TRUE,,"Sud-Vest - Oltenia","Mehedinți","Husnicioara","Oprănești",,,</v>
      </c>
    </row>
    <row r="11172" spans="1:11">
      <c r="A11172" t="s">
        <v>4</v>
      </c>
      <c r="B11172" t="s">
        <v>8799</v>
      </c>
      <c r="C11172">
        <v>112218</v>
      </c>
      <c r="D11172" t="s">
        <v>8944</v>
      </c>
      <c r="E11172" t="s">
        <v>10297</v>
      </c>
      <c r="F11172" t="s">
        <v>12073</v>
      </c>
      <c r="G11172" t="s">
        <v>21654</v>
      </c>
      <c r="H11172" t="str">
        <f t="shared" si="696"/>
        <v>,,1033,TRUE,,"Sud-Vest - Oltenia",,,,,,</v>
      </c>
      <c r="I11172" t="str">
        <f t="shared" si="697"/>
        <v>,,1033,TRUE,,"Sud-Vest - Oltenia","Mehedinți",,,,,</v>
      </c>
      <c r="J11172" t="str">
        <f t="shared" si="698"/>
        <v>,,1033,TRUE,,"Sud-Vest - Oltenia","Mehedinți","Husnicioara",,,,</v>
      </c>
      <c r="K11172" t="str">
        <f t="shared" si="699"/>
        <v>,,1033,TRUE,,"Sud-Vest - Oltenia","Mehedinți","Husnicioara","Peri",,,</v>
      </c>
    </row>
    <row r="11173" spans="1:11">
      <c r="A11173" t="s">
        <v>4</v>
      </c>
      <c r="B11173" t="s">
        <v>8799</v>
      </c>
      <c r="C11173">
        <v>112227</v>
      </c>
      <c r="D11173" t="s">
        <v>8945</v>
      </c>
      <c r="E11173" t="s">
        <v>10297</v>
      </c>
      <c r="F11173" t="s">
        <v>12073</v>
      </c>
      <c r="G11173" t="s">
        <v>22463</v>
      </c>
      <c r="H11173" t="str">
        <f t="shared" si="696"/>
        <v>,,1033,TRUE,,"Sud-Vest - Oltenia",,,,,,</v>
      </c>
      <c r="I11173" t="str">
        <f t="shared" si="697"/>
        <v>,,1033,TRUE,,"Sud-Vest - Oltenia","Mehedinți",,,,,</v>
      </c>
      <c r="J11173" t="str">
        <f t="shared" si="698"/>
        <v>,,1033,TRUE,,"Sud-Vest - Oltenia","Mehedinți","Husnicioara",,,,</v>
      </c>
      <c r="K11173" t="str">
        <f t="shared" si="699"/>
        <v>,,1033,TRUE,,"Sud-Vest - Oltenia","Mehedinți","Husnicioara","Priboiești",,,</v>
      </c>
    </row>
    <row r="11174" spans="1:11">
      <c r="A11174" t="s">
        <v>4</v>
      </c>
      <c r="B11174" t="s">
        <v>8799</v>
      </c>
      <c r="C11174">
        <v>112236</v>
      </c>
      <c r="D11174" t="s">
        <v>8946</v>
      </c>
      <c r="E11174" t="s">
        <v>10297</v>
      </c>
      <c r="F11174" t="s">
        <v>12073</v>
      </c>
      <c r="G11174" t="s">
        <v>23808</v>
      </c>
      <c r="H11174" t="str">
        <f t="shared" si="696"/>
        <v>,,1033,TRUE,,"Sud-Vest - Oltenia",,,,,,</v>
      </c>
      <c r="I11174" t="str">
        <f t="shared" si="697"/>
        <v>,,1033,TRUE,,"Sud-Vest - Oltenia","Mehedinți",,,,,</v>
      </c>
      <c r="J11174" t="str">
        <f t="shared" si="698"/>
        <v>,,1033,TRUE,,"Sud-Vest - Oltenia","Mehedinți","Husnicioara",,,,</v>
      </c>
      <c r="K11174" t="str">
        <f t="shared" si="699"/>
        <v>,,1033,TRUE,,"Sud-Vest - Oltenia","Mehedinți","Husnicioara","Selișteni",,,</v>
      </c>
    </row>
    <row r="11175" spans="1:11">
      <c r="A11175" t="s">
        <v>4</v>
      </c>
      <c r="B11175" t="s">
        <v>8799</v>
      </c>
      <c r="C11175">
        <v>112281</v>
      </c>
      <c r="D11175" t="s">
        <v>8949</v>
      </c>
      <c r="E11175" t="s">
        <v>10297</v>
      </c>
      <c r="F11175" t="s">
        <v>12091</v>
      </c>
      <c r="G11175" t="s">
        <v>14738</v>
      </c>
      <c r="H11175" t="str">
        <f t="shared" si="696"/>
        <v>,,1033,TRUE,,"Sud-Vest - Oltenia",,,,,,</v>
      </c>
      <c r="I11175" t="str">
        <f t="shared" si="697"/>
        <v>,,1033,TRUE,,"Sud-Vest - Oltenia","Mehedinți",,,,,</v>
      </c>
      <c r="J11175" t="str">
        <f t="shared" si="698"/>
        <v>,,1033,TRUE,,"Sud-Vest - Oltenia","Mehedinți","Ilovat",,,,</v>
      </c>
      <c r="K11175" t="str">
        <f t="shared" si="699"/>
        <v>,,1033,TRUE,,"Sud-Vest - Oltenia","Mehedinți","Ilovat","Budănești",,,</v>
      </c>
    </row>
    <row r="11176" spans="1:11">
      <c r="A11176" t="s">
        <v>4</v>
      </c>
      <c r="B11176" t="s">
        <v>8799</v>
      </c>
      <c r="C11176">
        <v>112290</v>
      </c>
      <c r="D11176" t="s">
        <v>8950</v>
      </c>
      <c r="E11176" t="s">
        <v>10297</v>
      </c>
      <c r="F11176" t="s">
        <v>12091</v>
      </c>
      <c r="G11176" t="s">
        <v>16434</v>
      </c>
      <c r="H11176" t="str">
        <f t="shared" si="696"/>
        <v>,,1033,TRUE,,"Sud-Vest - Oltenia",,,,,,</v>
      </c>
      <c r="I11176" t="str">
        <f t="shared" si="697"/>
        <v>,,1033,TRUE,,"Sud-Vest - Oltenia","Mehedinți",,,,,</v>
      </c>
      <c r="J11176" t="str">
        <f t="shared" si="698"/>
        <v>,,1033,TRUE,,"Sud-Vest - Oltenia","Mehedinți","Ilovat",,,,</v>
      </c>
      <c r="K11176" t="str">
        <f t="shared" si="699"/>
        <v>,,1033,TRUE,,"Sud-Vest - Oltenia","Mehedinți","Ilovat","Cracu Lung",,,</v>
      </c>
    </row>
    <row r="11177" spans="1:11">
      <c r="A11177" t="s">
        <v>4</v>
      </c>
      <c r="B11177" t="s">
        <v>8799</v>
      </c>
      <c r="C11177">
        <v>112307</v>
      </c>
      <c r="D11177" t="s">
        <v>8951</v>
      </c>
      <c r="E11177" t="s">
        <v>10297</v>
      </c>
      <c r="F11177" t="s">
        <v>12091</v>
      </c>
      <c r="G11177" t="s">
        <v>16811</v>
      </c>
      <c r="H11177" t="str">
        <f t="shared" si="696"/>
        <v>,,1033,TRUE,,"Sud-Vest - Oltenia",,,,,,</v>
      </c>
      <c r="I11177" t="str">
        <f t="shared" si="697"/>
        <v>,,1033,TRUE,,"Sud-Vest - Oltenia","Mehedinți",,,,,</v>
      </c>
      <c r="J11177" t="str">
        <f t="shared" si="698"/>
        <v>,,1033,TRUE,,"Sud-Vest - Oltenia","Mehedinți","Ilovat",,,,</v>
      </c>
      <c r="K11177" t="str">
        <f t="shared" si="699"/>
        <v>,,1033,TRUE,,"Sud-Vest - Oltenia","Mehedinți","Ilovat","Dâlbocița",,,</v>
      </c>
    </row>
    <row r="11178" spans="1:11">
      <c r="A11178" t="s">
        <v>4</v>
      </c>
      <c r="B11178" t="s">
        <v>8799</v>
      </c>
      <c r="C11178">
        <v>112316</v>
      </c>
      <c r="D11178" t="s">
        <v>8952</v>
      </c>
      <c r="E11178" t="s">
        <v>10297</v>
      </c>
      <c r="F11178" t="s">
        <v>12091</v>
      </c>
      <c r="G11178" t="s">
        <v>17711</v>
      </c>
      <c r="H11178" t="str">
        <f t="shared" si="696"/>
        <v>,,1033,TRUE,,"Sud-Vest - Oltenia",,,,,,</v>
      </c>
      <c r="I11178" t="str">
        <f t="shared" si="697"/>
        <v>,,1033,TRUE,,"Sud-Vest - Oltenia","Mehedinți",,,,,</v>
      </c>
      <c r="J11178" t="str">
        <f t="shared" si="698"/>
        <v>,,1033,TRUE,,"Sud-Vest - Oltenia","Mehedinți","Ilovat",,,,</v>
      </c>
      <c r="K11178" t="str">
        <f t="shared" si="699"/>
        <v>,,1033,TRUE,,"Sud-Vest - Oltenia","Mehedinți","Ilovat","Firizu",,,</v>
      </c>
    </row>
    <row r="11179" spans="1:11">
      <c r="A11179" t="s">
        <v>4</v>
      </c>
      <c r="B11179" t="s">
        <v>8799</v>
      </c>
      <c r="C11179">
        <v>112272</v>
      </c>
      <c r="D11179" t="s">
        <v>8948</v>
      </c>
      <c r="E11179" t="s">
        <v>10297</v>
      </c>
      <c r="F11179" t="s">
        <v>12091</v>
      </c>
      <c r="G11179" t="s">
        <v>19086</v>
      </c>
      <c r="H11179" t="str">
        <f t="shared" si="696"/>
        <v>,,1033,TRUE,,"Sud-Vest - Oltenia",,,,,,</v>
      </c>
      <c r="I11179" t="str">
        <f t="shared" si="697"/>
        <v>,,1033,TRUE,,"Sud-Vest - Oltenia","Mehedinți",,,,,</v>
      </c>
      <c r="J11179" t="str">
        <f t="shared" si="698"/>
        <v>,,1033,TRUE,,"Sud-Vest - Oltenia","Mehedinți","Ilovat",,,,</v>
      </c>
      <c r="K11179" t="str">
        <f t="shared" si="699"/>
        <v>,,1033,TRUE,,"Sud-Vest - Oltenia","Mehedinți","Ilovat","Ilovăț",,,</v>
      </c>
    </row>
    <row r="11180" spans="1:11">
      <c r="A11180" t="s">
        <v>4</v>
      </c>
      <c r="B11180" t="s">
        <v>8799</v>
      </c>
      <c r="C11180">
        <v>112325</v>
      </c>
      <c r="D11180" t="s">
        <v>720</v>
      </c>
      <c r="E11180" t="s">
        <v>10297</v>
      </c>
      <c r="F11180" t="s">
        <v>12091</v>
      </c>
      <c r="G11180" t="s">
        <v>22617</v>
      </c>
      <c r="H11180" t="str">
        <f t="shared" si="696"/>
        <v>,,1033,TRUE,,"Sud-Vest - Oltenia",,,,,,</v>
      </c>
      <c r="I11180" t="str">
        <f t="shared" si="697"/>
        <v>,,1033,TRUE,,"Sud-Vest - Oltenia","Mehedinți",,,,,</v>
      </c>
      <c r="J11180" t="str">
        <f t="shared" si="698"/>
        <v>,,1033,TRUE,,"Sud-Vest - Oltenia","Mehedinți","Ilovat",,,,</v>
      </c>
      <c r="K11180" t="str">
        <f t="shared" si="699"/>
        <v>,,1033,TRUE,,"Sud-Vest - Oltenia","Mehedinți","Ilovat","Racova",,,</v>
      </c>
    </row>
    <row r="11181" spans="1:11">
      <c r="A11181" t="s">
        <v>4</v>
      </c>
      <c r="B11181" t="s">
        <v>8799</v>
      </c>
      <c r="C11181">
        <v>112352</v>
      </c>
      <c r="D11181" t="s">
        <v>686</v>
      </c>
      <c r="E11181" t="s">
        <v>10297</v>
      </c>
      <c r="F11181" t="s">
        <v>12077</v>
      </c>
      <c r="G11181" t="s">
        <v>13366</v>
      </c>
      <c r="H11181" t="str">
        <f t="shared" si="696"/>
        <v>,,1033,TRUE,,"Sud-Vest - Oltenia",,,,,,</v>
      </c>
      <c r="I11181" t="str">
        <f t="shared" si="697"/>
        <v>,,1033,TRUE,,"Sud-Vest - Oltenia","Mehedinți",,,,,</v>
      </c>
      <c r="J11181" t="str">
        <f t="shared" si="698"/>
        <v>,,1033,TRUE,,"Sud-Vest - Oltenia","Mehedinți","Ilovita",,,,</v>
      </c>
      <c r="K11181" t="str">
        <f t="shared" si="699"/>
        <v>,,1033,TRUE,,"Sud-Vest - Oltenia","Mehedinți","Ilovita","Bahna",,,</v>
      </c>
    </row>
    <row r="11182" spans="1:11">
      <c r="A11182" t="s">
        <v>4</v>
      </c>
      <c r="B11182" t="s">
        <v>8799</v>
      </c>
      <c r="C11182">
        <v>112343</v>
      </c>
      <c r="D11182" t="s">
        <v>8953</v>
      </c>
      <c r="E11182" t="s">
        <v>10297</v>
      </c>
      <c r="F11182" t="s">
        <v>12077</v>
      </c>
      <c r="G11182" t="s">
        <v>19087</v>
      </c>
      <c r="H11182" t="str">
        <f t="shared" si="696"/>
        <v>,,1033,TRUE,,"Sud-Vest - Oltenia",,,,,,</v>
      </c>
      <c r="I11182" t="str">
        <f t="shared" si="697"/>
        <v>,,1033,TRUE,,"Sud-Vest - Oltenia","Mehedinți",,,,,</v>
      </c>
      <c r="J11182" t="str">
        <f t="shared" si="698"/>
        <v>,,1033,TRUE,,"Sud-Vest - Oltenia","Mehedinți","Ilovita",,,,</v>
      </c>
      <c r="K11182" t="str">
        <f t="shared" si="699"/>
        <v>,,1033,TRUE,,"Sud-Vest - Oltenia","Mehedinți","Ilovita","Ilovița",,,</v>
      </c>
    </row>
    <row r="11183" spans="1:11">
      <c r="A11183" t="s">
        <v>4</v>
      </c>
      <c r="B11183" t="s">
        <v>8799</v>
      </c>
      <c r="C11183">
        <v>112361</v>
      </c>
      <c r="D11183" t="s">
        <v>8954</v>
      </c>
      <c r="E11183" t="s">
        <v>10297</v>
      </c>
      <c r="F11183" t="s">
        <v>12077</v>
      </c>
      <c r="G11183" t="s">
        <v>20614</v>
      </c>
      <c r="H11183" t="str">
        <f t="shared" si="696"/>
        <v>,,1033,TRUE,,"Sud-Vest - Oltenia",,,,,,</v>
      </c>
      <c r="I11183" t="str">
        <f t="shared" si="697"/>
        <v>,,1033,TRUE,,"Sud-Vest - Oltenia","Mehedinți",,,,,</v>
      </c>
      <c r="J11183" t="str">
        <f t="shared" si="698"/>
        <v>,,1033,TRUE,,"Sud-Vest - Oltenia","Mehedinți","Ilovita",,,,</v>
      </c>
      <c r="K11183" t="str">
        <f t="shared" si="699"/>
        <v>,,1033,TRUE,,"Sud-Vest - Oltenia","Mehedinți","Ilovita","Moisești",,,</v>
      </c>
    </row>
    <row r="11184" spans="1:11">
      <c r="A11184" t="s">
        <v>4</v>
      </c>
      <c r="B11184" t="s">
        <v>8799</v>
      </c>
      <c r="C11184">
        <v>112398</v>
      </c>
      <c r="D11184" t="s">
        <v>8956</v>
      </c>
      <c r="E11184" t="s">
        <v>10297</v>
      </c>
      <c r="F11184" t="s">
        <v>12093</v>
      </c>
      <c r="G11184" t="s">
        <v>14887</v>
      </c>
      <c r="H11184" t="str">
        <f t="shared" si="696"/>
        <v>,,1033,TRUE,,"Sud-Vest - Oltenia",,,,,,</v>
      </c>
      <c r="I11184" t="str">
        <f t="shared" si="697"/>
        <v>,,1033,TRUE,,"Sud-Vest - Oltenia","Mehedinți",,,,,</v>
      </c>
      <c r="J11184" t="str">
        <f t="shared" si="698"/>
        <v>,,1033,TRUE,,"Sud-Vest - Oltenia","Mehedinți","Isverna",,,,</v>
      </c>
      <c r="K11184" t="str">
        <f t="shared" si="699"/>
        <v>,,1033,TRUE,,"Sud-Vest - Oltenia","Mehedinți","Isverna","Busești",,,</v>
      </c>
    </row>
    <row r="11185" spans="1:11">
      <c r="A11185" t="s">
        <v>4</v>
      </c>
      <c r="B11185" t="s">
        <v>8799</v>
      </c>
      <c r="C11185">
        <v>112405</v>
      </c>
      <c r="D11185" t="s">
        <v>8957</v>
      </c>
      <c r="E11185" t="s">
        <v>10297</v>
      </c>
      <c r="F11185" t="s">
        <v>12093</v>
      </c>
      <c r="G11185" t="s">
        <v>15455</v>
      </c>
      <c r="H11185" t="str">
        <f t="shared" si="696"/>
        <v>,,1033,TRUE,,"Sud-Vest - Oltenia",,,,,,</v>
      </c>
      <c r="I11185" t="str">
        <f t="shared" si="697"/>
        <v>,,1033,TRUE,,"Sud-Vest - Oltenia","Mehedinți",,,,,</v>
      </c>
      <c r="J11185" t="str">
        <f t="shared" si="698"/>
        <v>,,1033,TRUE,,"Sud-Vest - Oltenia","Mehedinți","Isverna",,,,</v>
      </c>
      <c r="K11185" t="str">
        <f t="shared" si="699"/>
        <v>,,1033,TRUE,,"Sud-Vest - Oltenia","Mehedinți","Isverna","Cerna-Vârf",,,</v>
      </c>
    </row>
    <row r="11186" spans="1:11">
      <c r="A11186" t="s">
        <v>4</v>
      </c>
      <c r="B11186" t="s">
        <v>8799</v>
      </c>
      <c r="C11186">
        <v>112414</v>
      </c>
      <c r="D11186" t="s">
        <v>8958</v>
      </c>
      <c r="E11186" t="s">
        <v>10297</v>
      </c>
      <c r="F11186" t="s">
        <v>12093</v>
      </c>
      <c r="G11186" t="s">
        <v>17250</v>
      </c>
      <c r="H11186" t="str">
        <f t="shared" si="696"/>
        <v>,,1033,TRUE,,"Sud-Vest - Oltenia",,,,,,</v>
      </c>
      <c r="I11186" t="str">
        <f t="shared" si="697"/>
        <v>,,1033,TRUE,,"Sud-Vest - Oltenia","Mehedinți",,,,,</v>
      </c>
      <c r="J11186" t="str">
        <f t="shared" si="698"/>
        <v>,,1033,TRUE,,"Sud-Vest - Oltenia","Mehedinți","Isverna",,,,</v>
      </c>
      <c r="K11186" t="str">
        <f t="shared" si="699"/>
        <v>,,1033,TRUE,,"Sud-Vest - Oltenia","Mehedinți","Isverna","Drăghești",,,</v>
      </c>
    </row>
    <row r="11187" spans="1:11">
      <c r="A11187" t="s">
        <v>4</v>
      </c>
      <c r="B11187" t="s">
        <v>8799</v>
      </c>
      <c r="C11187">
        <v>112423</v>
      </c>
      <c r="D11187" t="s">
        <v>8959</v>
      </c>
      <c r="E11187" t="s">
        <v>10297</v>
      </c>
      <c r="F11187" t="s">
        <v>12093</v>
      </c>
      <c r="G11187" t="s">
        <v>18254</v>
      </c>
      <c r="H11187" t="str">
        <f t="shared" si="696"/>
        <v>,,1033,TRUE,,"Sud-Vest - Oltenia",,,,,,</v>
      </c>
      <c r="I11187" t="str">
        <f t="shared" si="697"/>
        <v>,,1033,TRUE,,"Sud-Vest - Oltenia","Mehedinți",,,,,</v>
      </c>
      <c r="J11187" t="str">
        <f t="shared" si="698"/>
        <v>,,1033,TRUE,,"Sud-Vest - Oltenia","Mehedinți","Isverna",,,,</v>
      </c>
      <c r="K11187" t="str">
        <f t="shared" si="699"/>
        <v>,,1033,TRUE,,"Sud-Vest - Oltenia","Mehedinți","Isverna","Giurgiani",,,</v>
      </c>
    </row>
    <row r="11188" spans="1:11">
      <c r="A11188" t="s">
        <v>4</v>
      </c>
      <c r="B11188" t="s">
        <v>8799</v>
      </c>
      <c r="C11188">
        <v>112389</v>
      </c>
      <c r="D11188" t="s">
        <v>8955</v>
      </c>
      <c r="E11188" t="s">
        <v>10297</v>
      </c>
      <c r="F11188" t="s">
        <v>12093</v>
      </c>
      <c r="G11188" t="s">
        <v>19170</v>
      </c>
      <c r="H11188" t="str">
        <f t="shared" si="696"/>
        <v>,,1033,TRUE,,"Sud-Vest - Oltenia",,,,,,</v>
      </c>
      <c r="I11188" t="str">
        <f t="shared" si="697"/>
        <v>,,1033,TRUE,,"Sud-Vest - Oltenia","Mehedinți",,,,,</v>
      </c>
      <c r="J11188" t="str">
        <f t="shared" si="698"/>
        <v>,,1033,TRUE,,"Sud-Vest - Oltenia","Mehedinți","Isverna",,,,</v>
      </c>
      <c r="K11188" t="str">
        <f t="shared" si="699"/>
        <v>,,1033,TRUE,,"Sud-Vest - Oltenia","Mehedinți","Isverna","Isverna",,,</v>
      </c>
    </row>
    <row r="11189" spans="1:11">
      <c r="A11189" t="s">
        <v>4</v>
      </c>
      <c r="B11189" t="s">
        <v>8799</v>
      </c>
      <c r="C11189">
        <v>112432</v>
      </c>
      <c r="D11189" t="s">
        <v>8960</v>
      </c>
      <c r="E11189" t="s">
        <v>10297</v>
      </c>
      <c r="F11189" t="s">
        <v>12093</v>
      </c>
      <c r="G11189" t="s">
        <v>20806</v>
      </c>
      <c r="H11189" t="str">
        <f t="shared" si="696"/>
        <v>,,1033,TRUE,,"Sud-Vest - Oltenia",,,,,,</v>
      </c>
      <c r="I11189" t="str">
        <f t="shared" si="697"/>
        <v>,,1033,TRUE,,"Sud-Vest - Oltenia","Mehedinți",,,,,</v>
      </c>
      <c r="J11189" t="str">
        <f t="shared" si="698"/>
        <v>,,1033,TRUE,,"Sud-Vest - Oltenia","Mehedinți","Isverna",,,,</v>
      </c>
      <c r="K11189" t="str">
        <f t="shared" si="699"/>
        <v>,,1033,TRUE,,"Sud-Vest - Oltenia","Mehedinți","Isverna","Nadanova",,,</v>
      </c>
    </row>
    <row r="11190" spans="1:11">
      <c r="A11190" t="s">
        <v>4</v>
      </c>
      <c r="B11190" t="s">
        <v>8799</v>
      </c>
      <c r="C11190">
        <v>112441</v>
      </c>
      <c r="D11190" t="s">
        <v>2135</v>
      </c>
      <c r="E11190" t="s">
        <v>10297</v>
      </c>
      <c r="F11190" t="s">
        <v>12093</v>
      </c>
      <c r="G11190" t="s">
        <v>23807</v>
      </c>
      <c r="H11190" t="str">
        <f t="shared" si="696"/>
        <v>,,1033,TRUE,,"Sud-Vest - Oltenia",,,,,,</v>
      </c>
      <c r="I11190" t="str">
        <f t="shared" si="697"/>
        <v>,,1033,TRUE,,"Sud-Vest - Oltenia","Mehedinți",,,,,</v>
      </c>
      <c r="J11190" t="str">
        <f t="shared" si="698"/>
        <v>,,1033,TRUE,,"Sud-Vest - Oltenia","Mehedinți","Isverna",,,,</v>
      </c>
      <c r="K11190" t="str">
        <f t="shared" si="699"/>
        <v>,,1033,TRUE,,"Sud-Vest - Oltenia","Mehedinți","Isverna","Seliștea",,,</v>
      </c>
    </row>
    <row r="11191" spans="1:11">
      <c r="A11191" t="s">
        <v>4</v>
      </c>
      <c r="B11191" t="s">
        <v>8799</v>
      </c>
      <c r="C11191">
        <v>112450</v>
      </c>
      <c r="D11191" t="s">
        <v>8961</v>
      </c>
      <c r="E11191" t="s">
        <v>10297</v>
      </c>
      <c r="F11191" t="s">
        <v>12093</v>
      </c>
      <c r="G11191" t="s">
        <v>25273</v>
      </c>
      <c r="H11191" t="str">
        <f t="shared" si="696"/>
        <v>,,1033,TRUE,,"Sud-Vest - Oltenia",,,,,,</v>
      </c>
      <c r="I11191" t="str">
        <f t="shared" si="697"/>
        <v>,,1033,TRUE,,"Sud-Vest - Oltenia","Mehedinți",,,,,</v>
      </c>
      <c r="J11191" t="str">
        <f t="shared" si="698"/>
        <v>,,1033,TRUE,,"Sud-Vest - Oltenia","Mehedinți","Isverna",,,,</v>
      </c>
      <c r="K11191" t="str">
        <f t="shared" si="699"/>
        <v>,,1033,TRUE,,"Sud-Vest - Oltenia","Mehedinți","Isverna","Turtaba",,,</v>
      </c>
    </row>
    <row r="11192" spans="1:11">
      <c r="A11192" t="s">
        <v>4</v>
      </c>
      <c r="B11192" t="s">
        <v>8799</v>
      </c>
      <c r="C11192">
        <v>112487</v>
      </c>
      <c r="D11192" t="s">
        <v>778</v>
      </c>
      <c r="E11192" t="s">
        <v>10297</v>
      </c>
      <c r="F11192" t="s">
        <v>12082</v>
      </c>
      <c r="G11192" t="s">
        <v>13417</v>
      </c>
      <c r="H11192" t="str">
        <f t="shared" si="696"/>
        <v>,,1033,TRUE,,"Sud-Vest - Oltenia",,,,,,</v>
      </c>
      <c r="I11192" t="str">
        <f t="shared" si="697"/>
        <v>,,1033,TRUE,,"Sud-Vest - Oltenia","Mehedinți",,,,,</v>
      </c>
      <c r="J11192" t="str">
        <f t="shared" si="698"/>
        <v>,,1033,TRUE,,"Sud-Vest - Oltenia","Mehedinți","Izvoru Barzii",,,,</v>
      </c>
      <c r="K11192" t="str">
        <f t="shared" si="699"/>
        <v>,,1033,TRUE,,"Sud-Vest - Oltenia","Mehedinți","Izvoru Barzii","Balotești",,,</v>
      </c>
    </row>
    <row r="11193" spans="1:11">
      <c r="A11193" t="s">
        <v>4</v>
      </c>
      <c r="B11193" t="s">
        <v>8799</v>
      </c>
      <c r="C11193">
        <v>112496</v>
      </c>
      <c r="D11193" t="s">
        <v>8963</v>
      </c>
      <c r="E11193" t="s">
        <v>10297</v>
      </c>
      <c r="F11193" t="s">
        <v>12082</v>
      </c>
      <c r="G11193" t="s">
        <v>18638</v>
      </c>
      <c r="H11193" t="str">
        <f t="shared" si="696"/>
        <v>,,1033,TRUE,,"Sud-Vest - Oltenia",,,,,,</v>
      </c>
      <c r="I11193" t="str">
        <f t="shared" si="697"/>
        <v>,,1033,TRUE,,"Sud-Vest - Oltenia","Mehedinți",,,,,</v>
      </c>
      <c r="J11193" t="str">
        <f t="shared" si="698"/>
        <v>,,1033,TRUE,,"Sud-Vest - Oltenia","Mehedinți","Izvoru Barzii",,,,</v>
      </c>
      <c r="K11193" t="str">
        <f t="shared" si="699"/>
        <v>,,1033,TRUE,,"Sud-Vest - Oltenia","Mehedinți","Izvoru Barzii","Halânga",,,</v>
      </c>
    </row>
    <row r="11194" spans="1:11">
      <c r="A11194" t="s">
        <v>4</v>
      </c>
      <c r="B11194" t="s">
        <v>8799</v>
      </c>
      <c r="C11194">
        <v>112478</v>
      </c>
      <c r="D11194" t="s">
        <v>8962</v>
      </c>
      <c r="E11194" t="s">
        <v>10297</v>
      </c>
      <c r="F11194" t="s">
        <v>12082</v>
      </c>
      <c r="G11194" t="s">
        <v>19259</v>
      </c>
      <c r="H11194" t="str">
        <f t="shared" si="696"/>
        <v>,,1033,TRUE,,"Sud-Vest - Oltenia",,,,,,</v>
      </c>
      <c r="I11194" t="str">
        <f t="shared" si="697"/>
        <v>,,1033,TRUE,,"Sud-Vest - Oltenia","Mehedinți",,,,,</v>
      </c>
      <c r="J11194" t="str">
        <f t="shared" si="698"/>
        <v>,,1033,TRUE,,"Sud-Vest - Oltenia","Mehedinți","Izvoru Barzii",,,,</v>
      </c>
      <c r="K11194" t="str">
        <f t="shared" si="699"/>
        <v>,,1033,TRUE,,"Sud-Vest - Oltenia","Mehedinți","Izvoru Barzii","Izvoru Bârzii",,,</v>
      </c>
    </row>
    <row r="11195" spans="1:11">
      <c r="A11195" t="s">
        <v>4</v>
      </c>
      <c r="B11195" t="s">
        <v>8799</v>
      </c>
      <c r="C11195">
        <v>112502</v>
      </c>
      <c r="D11195" t="s">
        <v>198</v>
      </c>
      <c r="E11195" t="s">
        <v>10297</v>
      </c>
      <c r="F11195" t="s">
        <v>12082</v>
      </c>
      <c r="G11195" t="s">
        <v>22598</v>
      </c>
      <c r="H11195" t="str">
        <f t="shared" si="696"/>
        <v>,,1033,TRUE,,"Sud-Vest - Oltenia",,,,,,</v>
      </c>
      <c r="I11195" t="str">
        <f t="shared" si="697"/>
        <v>,,1033,TRUE,,"Sud-Vest - Oltenia","Mehedinți",,,,,</v>
      </c>
      <c r="J11195" t="str">
        <f t="shared" si="698"/>
        <v>,,1033,TRUE,,"Sud-Vest - Oltenia","Mehedinți","Izvoru Barzii",,,,</v>
      </c>
      <c r="K11195" t="str">
        <f t="shared" si="699"/>
        <v>,,1033,TRUE,,"Sud-Vest - Oltenia","Mehedinți","Izvoru Barzii","Puținei",,,</v>
      </c>
    </row>
    <row r="11196" spans="1:11">
      <c r="A11196" t="s">
        <v>4</v>
      </c>
      <c r="B11196" t="s">
        <v>8799</v>
      </c>
      <c r="C11196">
        <v>112511</v>
      </c>
      <c r="D11196" t="s">
        <v>8964</v>
      </c>
      <c r="E11196" t="s">
        <v>10297</v>
      </c>
      <c r="F11196" t="s">
        <v>12082</v>
      </c>
      <c r="G11196" t="s">
        <v>22759</v>
      </c>
      <c r="H11196" t="str">
        <f t="shared" si="696"/>
        <v>,,1033,TRUE,,"Sud-Vest - Oltenia",,,,,,</v>
      </c>
      <c r="I11196" t="str">
        <f t="shared" si="697"/>
        <v>,,1033,TRUE,,"Sud-Vest - Oltenia","Mehedinți",,,,,</v>
      </c>
      <c r="J11196" t="str">
        <f t="shared" si="698"/>
        <v>,,1033,TRUE,,"Sud-Vest - Oltenia","Mehedinți","Izvoru Barzii",,,,</v>
      </c>
      <c r="K11196" t="str">
        <f t="shared" si="699"/>
        <v>,,1033,TRUE,,"Sud-Vest - Oltenia","Mehedinți","Izvoru Barzii","Răscolești",,,</v>
      </c>
    </row>
    <row r="11197" spans="1:11">
      <c r="A11197" t="s">
        <v>4</v>
      </c>
      <c r="B11197" t="s">
        <v>8799</v>
      </c>
      <c r="C11197">
        <v>112520</v>
      </c>
      <c r="D11197" t="s">
        <v>8965</v>
      </c>
      <c r="E11197" t="s">
        <v>10297</v>
      </c>
      <c r="F11197" t="s">
        <v>12082</v>
      </c>
      <c r="G11197" t="s">
        <v>23685</v>
      </c>
      <c r="H11197" t="str">
        <f t="shared" si="696"/>
        <v>,,1033,TRUE,,"Sud-Vest - Oltenia",,,,,,</v>
      </c>
      <c r="I11197" t="str">
        <f t="shared" si="697"/>
        <v>,,1033,TRUE,,"Sud-Vest - Oltenia","Mehedinți",,,,,</v>
      </c>
      <c r="J11197" t="str">
        <f t="shared" si="698"/>
        <v>,,1033,TRUE,,"Sud-Vest - Oltenia","Mehedinți","Izvoru Barzii",,,,</v>
      </c>
      <c r="K11197" t="str">
        <f t="shared" si="699"/>
        <v>,,1033,TRUE,,"Sud-Vest - Oltenia","Mehedinți","Izvoru Barzii","Schinteiești",,,</v>
      </c>
    </row>
    <row r="11198" spans="1:11">
      <c r="A11198" t="s">
        <v>4</v>
      </c>
      <c r="B11198" t="s">
        <v>8799</v>
      </c>
      <c r="C11198">
        <v>112539</v>
      </c>
      <c r="D11198" t="s">
        <v>8966</v>
      </c>
      <c r="E11198" t="s">
        <v>10297</v>
      </c>
      <c r="F11198" t="s">
        <v>12082</v>
      </c>
      <c r="G11198" t="s">
        <v>23704</v>
      </c>
      <c r="H11198" t="str">
        <f t="shared" si="696"/>
        <v>,,1033,TRUE,,"Sud-Vest - Oltenia",,,,,,</v>
      </c>
      <c r="I11198" t="str">
        <f t="shared" si="697"/>
        <v>,,1033,TRUE,,"Sud-Vest - Oltenia","Mehedinți",,,,,</v>
      </c>
      <c r="J11198" t="str">
        <f t="shared" si="698"/>
        <v>,,1033,TRUE,,"Sud-Vest - Oltenia","Mehedinți","Izvoru Barzii",,,,</v>
      </c>
      <c r="K11198" t="str">
        <f t="shared" si="699"/>
        <v>,,1033,TRUE,,"Sud-Vest - Oltenia","Mehedinți","Izvoru Barzii","Schitu Topolniței",,,</v>
      </c>
    </row>
    <row r="11199" spans="1:11">
      <c r="A11199" t="s">
        <v>4</v>
      </c>
      <c r="B11199" t="s">
        <v>8799</v>
      </c>
      <c r="C11199">
        <v>112566</v>
      </c>
      <c r="D11199" t="s">
        <v>8968</v>
      </c>
      <c r="E11199" t="s">
        <v>10297</v>
      </c>
      <c r="F11199" t="s">
        <v>12096</v>
      </c>
      <c r="G11199" t="s">
        <v>15777</v>
      </c>
      <c r="H11199" t="str">
        <f t="shared" si="696"/>
        <v>,,1033,TRUE,,"Sud-Vest - Oltenia",,,,,,</v>
      </c>
      <c r="I11199" t="str">
        <f t="shared" si="697"/>
        <v>,,1033,TRUE,,"Sud-Vest - Oltenia","Mehedinți",,,,,</v>
      </c>
      <c r="J11199" t="str">
        <f t="shared" si="698"/>
        <v>,,1033,TRUE,,"Sud-Vest - Oltenia","Mehedinți","Jiana",,,,</v>
      </c>
      <c r="K11199" t="str">
        <f t="shared" si="699"/>
        <v>,,1033,TRUE,,"Sud-Vest - Oltenia","Mehedinți","Jiana","Cioroboreni",,,</v>
      </c>
    </row>
    <row r="11200" spans="1:11">
      <c r="A11200" t="s">
        <v>4</v>
      </c>
      <c r="B11200" t="s">
        <v>8799</v>
      </c>
      <c r="C11200">
        <v>112575</v>
      </c>
      <c r="D11200" t="s">
        <v>8969</v>
      </c>
      <c r="E11200" t="s">
        <v>10297</v>
      </c>
      <c r="F11200" t="s">
        <v>12096</v>
      </c>
      <c r="G11200" t="s">
        <v>16787</v>
      </c>
      <c r="H11200" t="str">
        <f t="shared" si="696"/>
        <v>,,1033,TRUE,,"Sud-Vest - Oltenia",,,,,,</v>
      </c>
      <c r="I11200" t="str">
        <f t="shared" si="697"/>
        <v>,,1033,TRUE,,"Sud-Vest - Oltenia","Mehedinți",,,,,</v>
      </c>
      <c r="J11200" t="str">
        <f t="shared" si="698"/>
        <v>,,1033,TRUE,,"Sud-Vest - Oltenia","Mehedinți","Jiana",,,,</v>
      </c>
      <c r="K11200" t="str">
        <f t="shared" si="699"/>
        <v>,,1033,TRUE,,"Sud-Vest - Oltenia","Mehedinți","Jiana","Dănceu",,,</v>
      </c>
    </row>
    <row r="11201" spans="1:11">
      <c r="A11201" t="s">
        <v>4</v>
      </c>
      <c r="B11201" t="s">
        <v>8799</v>
      </c>
      <c r="C11201">
        <v>112557</v>
      </c>
      <c r="D11201" t="s">
        <v>8967</v>
      </c>
      <c r="E11201" t="s">
        <v>10297</v>
      </c>
      <c r="F11201" t="s">
        <v>12096</v>
      </c>
      <c r="G11201" t="s">
        <v>19308</v>
      </c>
      <c r="H11201" t="str">
        <f t="shared" si="696"/>
        <v>,,1033,TRUE,,"Sud-Vest - Oltenia",,,,,,</v>
      </c>
      <c r="I11201" t="str">
        <f t="shared" si="697"/>
        <v>,,1033,TRUE,,"Sud-Vest - Oltenia","Mehedinți",,,,,</v>
      </c>
      <c r="J11201" t="str">
        <f t="shared" si="698"/>
        <v>,,1033,TRUE,,"Sud-Vest - Oltenia","Mehedinți","Jiana",,,,</v>
      </c>
      <c r="K11201" t="str">
        <f t="shared" si="699"/>
        <v>,,1033,TRUE,,"Sud-Vest - Oltenia","Mehedinți","Jiana","Jiana",,,</v>
      </c>
    </row>
    <row r="11202" spans="1:11">
      <c r="A11202" t="s">
        <v>4</v>
      </c>
      <c r="B11202" t="s">
        <v>8799</v>
      </c>
      <c r="C11202">
        <v>112584</v>
      </c>
      <c r="D11202" t="s">
        <v>8970</v>
      </c>
      <c r="E11202" t="s">
        <v>10297</v>
      </c>
      <c r="F11202" t="s">
        <v>12096</v>
      </c>
      <c r="G11202" t="s">
        <v>19309</v>
      </c>
      <c r="H11202" t="str">
        <f t="shared" ref="H11202:H11265" si="700">",,1033,TRUE,,"""&amp;A11202&amp;""",,,,,,"</f>
        <v>,,1033,TRUE,,"Sud-Vest - Oltenia",,,,,,</v>
      </c>
      <c r="I11202" t="str">
        <f t="shared" ref="I11202:I11265" si="701">",,1033,TRUE,,"""&amp;PROPER(A11202)&amp;""","""&amp;PROPER(B11202)&amp;""",,,,,"</f>
        <v>,,1033,TRUE,,"Sud-Vest - Oltenia","Mehedinți",,,,,</v>
      </c>
      <c r="J11202" t="str">
        <f t="shared" ref="J11202:J11265" si="702">",,1033,TRUE,,"""&amp;PROPER(A11202)&amp;""","""&amp;PROPER(B11202)&amp;""","""&amp;PROPER(F11202)&amp;""",,,,"</f>
        <v>,,1033,TRUE,,"Sud-Vest - Oltenia","Mehedinți","Jiana",,,,</v>
      </c>
      <c r="K11202" t="str">
        <f t="shared" ref="K11202:K11265" si="703">",,1033,TRUE,,"""&amp;PROPER(A11202)&amp;""","""&amp;PROPER(B11202)&amp;""","""&amp;PROPER(F11202)&amp;""","""&amp;PROPER(D11202)&amp;""",,,"</f>
        <v>,,1033,TRUE,,"Sud-Vest - Oltenia","Mehedinți","Jiana","Jiana Mare",,,</v>
      </c>
    </row>
    <row r="11203" spans="1:11">
      <c r="A11203" t="s">
        <v>4</v>
      </c>
      <c r="B11203" t="s">
        <v>8799</v>
      </c>
      <c r="C11203">
        <v>112593</v>
      </c>
      <c r="D11203" t="s">
        <v>8971</v>
      </c>
      <c r="E11203" t="s">
        <v>10297</v>
      </c>
      <c r="F11203" t="s">
        <v>12096</v>
      </c>
      <c r="G11203" t="s">
        <v>19310</v>
      </c>
      <c r="H11203" t="str">
        <f t="shared" si="700"/>
        <v>,,1033,TRUE,,"Sud-Vest - Oltenia",,,,,,</v>
      </c>
      <c r="I11203" t="str">
        <f t="shared" si="701"/>
        <v>,,1033,TRUE,,"Sud-Vest - Oltenia","Mehedinți",,,,,</v>
      </c>
      <c r="J11203" t="str">
        <f t="shared" si="702"/>
        <v>,,1033,TRUE,,"Sud-Vest - Oltenia","Mehedinți","Jiana",,,,</v>
      </c>
      <c r="K11203" t="str">
        <f t="shared" si="703"/>
        <v>,,1033,TRUE,,"Sud-Vest - Oltenia","Mehedinți","Jiana","Jiana Veche",,,</v>
      </c>
    </row>
    <row r="11204" spans="1:11">
      <c r="A11204" t="s">
        <v>4</v>
      </c>
      <c r="B11204" t="s">
        <v>8799</v>
      </c>
      <c r="C11204">
        <v>112628</v>
      </c>
      <c r="D11204" t="s">
        <v>8972</v>
      </c>
      <c r="E11204" t="s">
        <v>10297</v>
      </c>
      <c r="F11204" t="s">
        <v>10398</v>
      </c>
      <c r="G11204" t="s">
        <v>19245</v>
      </c>
      <c r="H11204" t="str">
        <f t="shared" si="700"/>
        <v>,,1033,TRUE,,"Sud-Vest - Oltenia",,,,,,</v>
      </c>
      <c r="I11204" t="str">
        <f t="shared" si="701"/>
        <v>,,1033,TRUE,,"Sud-Vest - Oltenia","Mehedinți",,,,,</v>
      </c>
      <c r="J11204" t="str">
        <f t="shared" si="702"/>
        <v>,,1033,TRUE,,"Sud-Vest - Oltenia","Mehedinți","Livezile",,,,</v>
      </c>
      <c r="K11204" t="str">
        <f t="shared" si="703"/>
        <v>,,1033,TRUE,,"Sud-Vest - Oltenia","Mehedinți","Livezile","Izvorălu De Jos",,,</v>
      </c>
    </row>
    <row r="11205" spans="1:11">
      <c r="A11205" t="s">
        <v>4</v>
      </c>
      <c r="B11205" t="s">
        <v>8799</v>
      </c>
      <c r="C11205">
        <v>112637</v>
      </c>
      <c r="D11205" t="s">
        <v>8973</v>
      </c>
      <c r="E11205" t="s">
        <v>10297</v>
      </c>
      <c r="F11205" t="s">
        <v>10398</v>
      </c>
      <c r="G11205" t="s">
        <v>19258</v>
      </c>
      <c r="H11205" t="str">
        <f t="shared" si="700"/>
        <v>,,1033,TRUE,,"Sud-Vest - Oltenia",,,,,,</v>
      </c>
      <c r="I11205" t="str">
        <f t="shared" si="701"/>
        <v>,,1033,TRUE,,"Sud-Vest - Oltenia","Mehedinți",,,,,</v>
      </c>
      <c r="J11205" t="str">
        <f t="shared" si="702"/>
        <v>,,1033,TRUE,,"Sud-Vest - Oltenia","Mehedinți","Livezile",,,,</v>
      </c>
      <c r="K11205" t="str">
        <f t="shared" si="703"/>
        <v>,,1033,TRUE,,"Sud-Vest - Oltenia","Mehedinți","Livezile","Izvoru Aneștilor",,,</v>
      </c>
    </row>
    <row r="11206" spans="1:11">
      <c r="A11206" t="s">
        <v>4</v>
      </c>
      <c r="B11206" t="s">
        <v>8799</v>
      </c>
      <c r="C11206">
        <v>112619</v>
      </c>
      <c r="D11206" t="s">
        <v>1158</v>
      </c>
      <c r="E11206" t="s">
        <v>10297</v>
      </c>
      <c r="F11206" t="s">
        <v>10398</v>
      </c>
      <c r="G11206" t="s">
        <v>19661</v>
      </c>
      <c r="H11206" t="str">
        <f t="shared" si="700"/>
        <v>,,1033,TRUE,,"Sud-Vest - Oltenia",,,,,,</v>
      </c>
      <c r="I11206" t="str">
        <f t="shared" si="701"/>
        <v>,,1033,TRUE,,"Sud-Vest - Oltenia","Mehedinți",,,,,</v>
      </c>
      <c r="J11206" t="str">
        <f t="shared" si="702"/>
        <v>,,1033,TRUE,,"Sud-Vest - Oltenia","Mehedinți","Livezile",,,,</v>
      </c>
      <c r="K11206" t="str">
        <f t="shared" si="703"/>
        <v>,,1033,TRUE,,"Sud-Vest - Oltenia","Mehedinți","Livezile","Livezile",,,</v>
      </c>
    </row>
    <row r="11207" spans="1:11">
      <c r="A11207" t="s">
        <v>4</v>
      </c>
      <c r="B11207" t="s">
        <v>8799</v>
      </c>
      <c r="C11207">
        <v>112646</v>
      </c>
      <c r="D11207" t="s">
        <v>1109</v>
      </c>
      <c r="E11207" t="s">
        <v>10297</v>
      </c>
      <c r="F11207" t="s">
        <v>10398</v>
      </c>
      <c r="G11207" t="s">
        <v>21759</v>
      </c>
      <c r="H11207" t="str">
        <f t="shared" si="700"/>
        <v>,,1033,TRUE,,"Sud-Vest - Oltenia",,,,,,</v>
      </c>
      <c r="I11207" t="str">
        <f t="shared" si="701"/>
        <v>,,1033,TRUE,,"Sud-Vest - Oltenia","Mehedinți",,,,,</v>
      </c>
      <c r="J11207" t="str">
        <f t="shared" si="702"/>
        <v>,,1033,TRUE,,"Sud-Vest - Oltenia","Mehedinți","Livezile",,,,</v>
      </c>
      <c r="K11207" t="str">
        <f t="shared" si="703"/>
        <v>,,1033,TRUE,,"Sud-Vest - Oltenia","Mehedinți","Livezile","Petriș",,,</v>
      </c>
    </row>
    <row r="11208" spans="1:11">
      <c r="A11208" t="s">
        <v>4</v>
      </c>
      <c r="B11208" t="s">
        <v>8799</v>
      </c>
      <c r="C11208">
        <v>112655</v>
      </c>
      <c r="D11208" t="s">
        <v>8974</v>
      </c>
      <c r="E11208" t="s">
        <v>10297</v>
      </c>
      <c r="F11208" t="s">
        <v>10398</v>
      </c>
      <c r="G11208" t="s">
        <v>24637</v>
      </c>
      <c r="H11208" t="str">
        <f t="shared" si="700"/>
        <v>,,1033,TRUE,,"Sud-Vest - Oltenia",,,,,,</v>
      </c>
      <c r="I11208" t="str">
        <f t="shared" si="701"/>
        <v>,,1033,TRUE,,"Sud-Vest - Oltenia","Mehedinți",,,,,</v>
      </c>
      <c r="J11208" t="str">
        <f t="shared" si="702"/>
        <v>,,1033,TRUE,,"Sud-Vest - Oltenia","Mehedinți","Livezile",,,,</v>
      </c>
      <c r="K11208" t="str">
        <f t="shared" si="703"/>
        <v>,,1033,TRUE,,"Sud-Vest - Oltenia","Mehedinți","Livezile","Ștefan Odobleja",,,</v>
      </c>
    </row>
    <row r="11209" spans="1:11">
      <c r="A11209" t="s">
        <v>4</v>
      </c>
      <c r="B11209" t="s">
        <v>8799</v>
      </c>
      <c r="C11209">
        <v>112735</v>
      </c>
      <c r="D11209" t="s">
        <v>10293</v>
      </c>
      <c r="E11209" t="s">
        <v>10297</v>
      </c>
      <c r="F11209" t="s">
        <v>12070</v>
      </c>
      <c r="G11209" t="s">
        <v>12960</v>
      </c>
      <c r="H11209" t="str">
        <f t="shared" si="700"/>
        <v>,,1033,TRUE,,"Sud-Vest - Oltenia",,,,,,</v>
      </c>
      <c r="I11209" t="str">
        <f t="shared" si="701"/>
        <v>,,1033,TRUE,,"Sud-Vest - Oltenia","Mehedinți",,,,,</v>
      </c>
      <c r="J11209" t="str">
        <f t="shared" si="702"/>
        <v>,,1033,TRUE,,"Sud-Vest - Oltenia","Mehedinți","Malovat",,,,</v>
      </c>
      <c r="K11209" t="str">
        <f t="shared" si="703"/>
        <v>,,1033,TRUE,,"Sud-Vest - Oltenia","Mehedinți","Malovat","23 August",,,</v>
      </c>
    </row>
    <row r="11210" spans="1:11">
      <c r="A11210" t="s">
        <v>4</v>
      </c>
      <c r="B11210" t="s">
        <v>8799</v>
      </c>
      <c r="C11210">
        <v>112726</v>
      </c>
      <c r="D11210" t="s">
        <v>8977</v>
      </c>
      <c r="E11210" t="s">
        <v>10297</v>
      </c>
      <c r="F11210" t="s">
        <v>12070</v>
      </c>
      <c r="G11210" t="s">
        <v>13781</v>
      </c>
      <c r="H11210" t="str">
        <f t="shared" si="700"/>
        <v>,,1033,TRUE,,"Sud-Vest - Oltenia",,,,,,</v>
      </c>
      <c r="I11210" t="str">
        <f t="shared" si="701"/>
        <v>,,1033,TRUE,,"Sud-Vest - Oltenia","Mehedinți",,,,,</v>
      </c>
      <c r="J11210" t="str">
        <f t="shared" si="702"/>
        <v>,,1033,TRUE,,"Sud-Vest - Oltenia","Mehedinți","Malovat",,,,</v>
      </c>
      <c r="K11210" t="str">
        <f t="shared" si="703"/>
        <v>,,1033,TRUE,,"Sud-Vest - Oltenia","Mehedinți","Malovat","Bârda",,,</v>
      </c>
    </row>
    <row r="11211" spans="1:11">
      <c r="A11211" t="s">
        <v>4</v>
      </c>
      <c r="B11211" t="s">
        <v>8799</v>
      </c>
      <c r="C11211">
        <v>112682</v>
      </c>
      <c r="D11211" t="s">
        <v>8976</v>
      </c>
      <c r="E11211" t="s">
        <v>10297</v>
      </c>
      <c r="F11211" t="s">
        <v>12070</v>
      </c>
      <c r="G11211" t="s">
        <v>14127</v>
      </c>
      <c r="H11211" t="str">
        <f t="shared" si="700"/>
        <v>,,1033,TRUE,,"Sud-Vest - Oltenia",,,,,,</v>
      </c>
      <c r="I11211" t="str">
        <f t="shared" si="701"/>
        <v>,,1033,TRUE,,"Sud-Vest - Oltenia","Mehedinți",,,,,</v>
      </c>
      <c r="J11211" t="str">
        <f t="shared" si="702"/>
        <v>,,1033,TRUE,,"Sud-Vest - Oltenia","Mehedinți","Malovat",,,,</v>
      </c>
      <c r="K11211" t="str">
        <f t="shared" si="703"/>
        <v>,,1033,TRUE,,"Sud-Vest - Oltenia","Mehedinți","Malovat","Bobaița",,,</v>
      </c>
    </row>
    <row r="11212" spans="1:11">
      <c r="A11212" t="s">
        <v>4</v>
      </c>
      <c r="B11212" t="s">
        <v>8799</v>
      </c>
      <c r="C11212">
        <v>112691</v>
      </c>
      <c r="D11212" t="s">
        <v>1344</v>
      </c>
      <c r="E11212" t="s">
        <v>10297</v>
      </c>
      <c r="F11212" t="s">
        <v>12070</v>
      </c>
      <c r="G11212" t="s">
        <v>16027</v>
      </c>
      <c r="H11212" t="str">
        <f t="shared" si="700"/>
        <v>,,1033,TRUE,,"Sud-Vest - Oltenia",,,,,,</v>
      </c>
      <c r="I11212" t="str">
        <f t="shared" si="701"/>
        <v>,,1033,TRUE,,"Sud-Vest - Oltenia","Mehedinți",,,,,</v>
      </c>
      <c r="J11212" t="str">
        <f t="shared" si="702"/>
        <v>,,1033,TRUE,,"Sud-Vest - Oltenia","Mehedinți","Malovat",,,,</v>
      </c>
      <c r="K11212" t="str">
        <f t="shared" si="703"/>
        <v>,,1033,TRUE,,"Sud-Vest - Oltenia","Mehedinți","Malovat","Colibași",,,</v>
      </c>
    </row>
    <row r="11213" spans="1:11">
      <c r="A11213" t="s">
        <v>4</v>
      </c>
      <c r="B11213" t="s">
        <v>8799</v>
      </c>
      <c r="C11213">
        <v>112708</v>
      </c>
      <c r="D11213" t="s">
        <v>357</v>
      </c>
      <c r="E11213" t="s">
        <v>10297</v>
      </c>
      <c r="F11213" t="s">
        <v>12070</v>
      </c>
      <c r="G11213" t="s">
        <v>19425</v>
      </c>
      <c r="H11213" t="str">
        <f t="shared" si="700"/>
        <v>,,1033,TRUE,,"Sud-Vest - Oltenia",,,,,,</v>
      </c>
      <c r="I11213" t="str">
        <f t="shared" si="701"/>
        <v>,,1033,TRUE,,"Sud-Vest - Oltenia","Mehedinți",,,,,</v>
      </c>
      <c r="J11213" t="str">
        <f t="shared" si="702"/>
        <v>,,1033,TRUE,,"Sud-Vest - Oltenia","Mehedinți","Malovat",,,,</v>
      </c>
      <c r="K11213" t="str">
        <f t="shared" si="703"/>
        <v>,,1033,TRUE,,"Sud-Vest - Oltenia","Mehedinți","Malovat","Lazu",,,</v>
      </c>
    </row>
    <row r="11214" spans="1:11">
      <c r="A11214" t="s">
        <v>4</v>
      </c>
      <c r="B11214" t="s">
        <v>8799</v>
      </c>
      <c r="C11214">
        <v>112673</v>
      </c>
      <c r="D11214" t="s">
        <v>8975</v>
      </c>
      <c r="E11214" t="s">
        <v>10297</v>
      </c>
      <c r="F11214" t="s">
        <v>12070</v>
      </c>
      <c r="G11214" t="s">
        <v>19916</v>
      </c>
      <c r="H11214" t="str">
        <f t="shared" si="700"/>
        <v>,,1033,TRUE,,"Sud-Vest - Oltenia",,,,,,</v>
      </c>
      <c r="I11214" t="str">
        <f t="shared" si="701"/>
        <v>,,1033,TRUE,,"Sud-Vest - Oltenia","Mehedinți",,,,,</v>
      </c>
      <c r="J11214" t="str">
        <f t="shared" si="702"/>
        <v>,,1033,TRUE,,"Sud-Vest - Oltenia","Mehedinți","Malovat",,,,</v>
      </c>
      <c r="K11214" t="str">
        <f t="shared" si="703"/>
        <v>,,1033,TRUE,,"Sud-Vest - Oltenia","Mehedinți","Malovat","Malovăț",,,</v>
      </c>
    </row>
    <row r="11215" spans="1:11">
      <c r="A11215" t="s">
        <v>4</v>
      </c>
      <c r="B11215" t="s">
        <v>8799</v>
      </c>
      <c r="C11215">
        <v>112717</v>
      </c>
      <c r="D11215" t="s">
        <v>2128</v>
      </c>
      <c r="E11215" t="s">
        <v>10297</v>
      </c>
      <c r="F11215" t="s">
        <v>12070</v>
      </c>
      <c r="G11215" t="s">
        <v>20915</v>
      </c>
      <c r="H11215" t="str">
        <f t="shared" si="700"/>
        <v>,,1033,TRUE,,"Sud-Vest - Oltenia",,,,,,</v>
      </c>
      <c r="I11215" t="str">
        <f t="shared" si="701"/>
        <v>,,1033,TRUE,,"Sud-Vest - Oltenia","Mehedinți",,,,,</v>
      </c>
      <c r="J11215" t="str">
        <f t="shared" si="702"/>
        <v>,,1033,TRUE,,"Sud-Vest - Oltenia","Mehedinți","Malovat",,,,</v>
      </c>
      <c r="K11215" t="str">
        <f t="shared" si="703"/>
        <v>,,1033,TRUE,,"Sud-Vest - Oltenia","Mehedinți","Malovat","Negrești",,,</v>
      </c>
    </row>
    <row r="11216" spans="1:11">
      <c r="A11216" t="s">
        <v>4</v>
      </c>
      <c r="B11216" t="s">
        <v>8799</v>
      </c>
      <c r="C11216">
        <v>112762</v>
      </c>
      <c r="D11216" t="s">
        <v>8979</v>
      </c>
      <c r="E11216" t="s">
        <v>10297</v>
      </c>
      <c r="F11216" t="s">
        <v>12109</v>
      </c>
      <c r="G11216" t="s">
        <v>19210</v>
      </c>
      <c r="H11216" t="str">
        <f t="shared" si="700"/>
        <v>,,1033,TRUE,,"Sud-Vest - Oltenia",,,,,,</v>
      </c>
      <c r="I11216" t="str">
        <f t="shared" si="701"/>
        <v>,,1033,TRUE,,"Sud-Vest - Oltenia","Mehedinți",,,,,</v>
      </c>
      <c r="J11216" t="str">
        <f t="shared" si="702"/>
        <v>,,1033,TRUE,,"Sud-Vest - Oltenia","Mehedinți","Obarsia De Camp",,,,</v>
      </c>
      <c r="K11216" t="str">
        <f t="shared" si="703"/>
        <v>,,1033,TRUE,,"Sud-Vest - Oltenia","Mehedinți","Obarsia De Camp","Izimșa",,,</v>
      </c>
    </row>
    <row r="11217" spans="1:11">
      <c r="A11217" t="s">
        <v>4</v>
      </c>
      <c r="B11217" t="s">
        <v>8799</v>
      </c>
      <c r="C11217">
        <v>112753</v>
      </c>
      <c r="D11217" t="s">
        <v>8978</v>
      </c>
      <c r="E11217" t="s">
        <v>10297</v>
      </c>
      <c r="F11217" t="s">
        <v>12109</v>
      </c>
      <c r="G11217" t="s">
        <v>21085</v>
      </c>
      <c r="H11217" t="str">
        <f t="shared" si="700"/>
        <v>,,1033,TRUE,,"Sud-Vest - Oltenia",,,,,,</v>
      </c>
      <c r="I11217" t="str">
        <f t="shared" si="701"/>
        <v>,,1033,TRUE,,"Sud-Vest - Oltenia","Mehedinți",,,,,</v>
      </c>
      <c r="J11217" t="str">
        <f t="shared" si="702"/>
        <v>,,1033,TRUE,,"Sud-Vest - Oltenia","Mehedinți","Obarsia De Camp",,,,</v>
      </c>
      <c r="K11217" t="str">
        <f t="shared" si="703"/>
        <v>,,1033,TRUE,,"Sud-Vest - Oltenia","Mehedinți","Obarsia De Camp","Obârșia De Câmp",,,</v>
      </c>
    </row>
    <row r="11218" spans="1:11">
      <c r="A11218" t="s">
        <v>4</v>
      </c>
      <c r="B11218" t="s">
        <v>8799</v>
      </c>
      <c r="C11218">
        <v>110045</v>
      </c>
      <c r="D11218" t="s">
        <v>8815</v>
      </c>
      <c r="E11218" t="s">
        <v>10297</v>
      </c>
      <c r="F11218" t="s">
        <v>12106</v>
      </c>
      <c r="G11218" t="s">
        <v>18315</v>
      </c>
      <c r="H11218" t="str">
        <f t="shared" si="700"/>
        <v>,,1033,TRUE,,"Sud-Vest - Oltenia",,,,,,</v>
      </c>
      <c r="I11218" t="str">
        <f t="shared" si="701"/>
        <v>,,1033,TRUE,,"Sud-Vest - Oltenia","Mehedinți",,,,,</v>
      </c>
      <c r="J11218" t="str">
        <f t="shared" si="702"/>
        <v>,,1033,TRUE,,"Sud-Vest - Oltenia","Mehedinți","Obarsia-Closani",,,,</v>
      </c>
      <c r="K11218" t="str">
        <f t="shared" si="703"/>
        <v>,,1033,TRUE,,"Sud-Vest - Oltenia","Mehedinți","Obarsia-Closani","Godeanu",,,</v>
      </c>
    </row>
    <row r="11219" spans="1:11">
      <c r="A11219" t="s">
        <v>4</v>
      </c>
      <c r="B11219" t="s">
        <v>8799</v>
      </c>
      <c r="C11219">
        <v>110036</v>
      </c>
      <c r="D11219" t="s">
        <v>8814</v>
      </c>
      <c r="E11219" t="s">
        <v>10297</v>
      </c>
      <c r="F11219" t="s">
        <v>12106</v>
      </c>
      <c r="G11219" t="s">
        <v>21087</v>
      </c>
      <c r="H11219" t="str">
        <f t="shared" si="700"/>
        <v>,,1033,TRUE,,"Sud-Vest - Oltenia",,,,,,</v>
      </c>
      <c r="I11219" t="str">
        <f t="shared" si="701"/>
        <v>,,1033,TRUE,,"Sud-Vest - Oltenia","Mehedinți",,,,,</v>
      </c>
      <c r="J11219" t="str">
        <f t="shared" si="702"/>
        <v>,,1033,TRUE,,"Sud-Vest - Oltenia","Mehedinți","Obarsia-Closani",,,,</v>
      </c>
      <c r="K11219" t="str">
        <f t="shared" si="703"/>
        <v>,,1033,TRUE,,"Sud-Vest - Oltenia","Mehedinți","Obarsia-Closani","Obârșia-Cloșani",,,</v>
      </c>
    </row>
    <row r="11220" spans="1:11">
      <c r="A11220" t="s">
        <v>4</v>
      </c>
      <c r="B11220" t="s">
        <v>8799</v>
      </c>
      <c r="C11220">
        <v>112780</v>
      </c>
      <c r="D11220" t="s">
        <v>8980</v>
      </c>
      <c r="E11220" t="s">
        <v>10297</v>
      </c>
      <c r="F11220" t="s">
        <v>12113</v>
      </c>
      <c r="G11220" t="s">
        <v>21257</v>
      </c>
      <c r="H11220" t="str">
        <f t="shared" si="700"/>
        <v>,,1033,TRUE,,"Sud-Vest - Oltenia",,,,,,</v>
      </c>
      <c r="I11220" t="str">
        <f t="shared" si="701"/>
        <v>,,1033,TRUE,,"Sud-Vest - Oltenia","Mehedinți",,,,,</v>
      </c>
      <c r="J11220" t="str">
        <f t="shared" si="702"/>
        <v>,,1033,TRUE,,"Sud-Vest - Oltenia","Mehedinți","Oprisor",,,,</v>
      </c>
      <c r="K11220" t="str">
        <f t="shared" si="703"/>
        <v>,,1033,TRUE,,"Sud-Vest - Oltenia","Mehedinți","Oprisor","Oprișor",,,</v>
      </c>
    </row>
    <row r="11221" spans="1:11">
      <c r="A11221" t="s">
        <v>4</v>
      </c>
      <c r="B11221" t="s">
        <v>8799</v>
      </c>
      <c r="C11221">
        <v>112799</v>
      </c>
      <c r="D11221" t="s">
        <v>8981</v>
      </c>
      <c r="E11221" t="s">
        <v>10297</v>
      </c>
      <c r="F11221" t="s">
        <v>12113</v>
      </c>
      <c r="G11221" t="s">
        <v>22493</v>
      </c>
      <c r="H11221" t="str">
        <f t="shared" si="700"/>
        <v>,,1033,TRUE,,"Sud-Vest - Oltenia",,,,,,</v>
      </c>
      <c r="I11221" t="str">
        <f t="shared" si="701"/>
        <v>,,1033,TRUE,,"Sud-Vest - Oltenia","Mehedinți",,,,,</v>
      </c>
      <c r="J11221" t="str">
        <f t="shared" si="702"/>
        <v>,,1033,TRUE,,"Sud-Vest - Oltenia","Mehedinți","Oprisor",,,,</v>
      </c>
      <c r="K11221" t="str">
        <f t="shared" si="703"/>
        <v>,,1033,TRUE,,"Sud-Vest - Oltenia","Mehedinți","Oprisor","Prisăceaua",,,</v>
      </c>
    </row>
    <row r="11222" spans="1:11">
      <c r="A11222" t="s">
        <v>4</v>
      </c>
      <c r="B11222" t="s">
        <v>8799</v>
      </c>
      <c r="C11222">
        <v>110072</v>
      </c>
      <c r="D11222" t="s">
        <v>8816</v>
      </c>
      <c r="E11222" t="s">
        <v>10296</v>
      </c>
      <c r="F11222" t="s">
        <v>12114</v>
      </c>
      <c r="G11222" t="s">
        <v>21304</v>
      </c>
      <c r="H11222" t="str">
        <f t="shared" si="700"/>
        <v>,,1033,TRUE,,"Sud-Vest - Oltenia",,,,,,</v>
      </c>
      <c r="I11222" t="str">
        <f t="shared" si="701"/>
        <v>,,1033,TRUE,,"Sud-Vest - Oltenia","Mehedinți",,,,,</v>
      </c>
      <c r="J11222" t="str">
        <f t="shared" si="702"/>
        <v>,,1033,TRUE,,"Sud-Vest - Oltenia","Mehedinți","Orsova",,,,</v>
      </c>
      <c r="K11222" t="str">
        <f t="shared" si="703"/>
        <v>,,1033,TRUE,,"Sud-Vest - Oltenia","Mehedinți","Orsova","Orșova",,,</v>
      </c>
    </row>
    <row r="11223" spans="1:11">
      <c r="A11223" t="s">
        <v>4</v>
      </c>
      <c r="B11223" t="s">
        <v>8799</v>
      </c>
      <c r="C11223">
        <v>112824</v>
      </c>
      <c r="D11223" t="s">
        <v>8983</v>
      </c>
      <c r="E11223" t="s">
        <v>10297</v>
      </c>
      <c r="F11223" t="s">
        <v>11255</v>
      </c>
      <c r="G11223" t="s">
        <v>14003</v>
      </c>
      <c r="H11223" t="str">
        <f t="shared" si="700"/>
        <v>,,1033,TRUE,,"Sud-Vest - Oltenia",,,,,,</v>
      </c>
      <c r="I11223" t="str">
        <f t="shared" si="701"/>
        <v>,,1033,TRUE,,"Sud-Vest - Oltenia","Mehedinți",,,,,</v>
      </c>
      <c r="J11223" t="str">
        <f t="shared" si="702"/>
        <v>,,1033,TRUE,,"Sud-Vest - Oltenia","Mehedinți","Padina",,,,</v>
      </c>
      <c r="K11223" t="str">
        <f t="shared" si="703"/>
        <v>,,1033,TRUE,,"Sud-Vest - Oltenia","Mehedinți","Padina","Biban",,,</v>
      </c>
    </row>
    <row r="11224" spans="1:11">
      <c r="A11224" t="s">
        <v>4</v>
      </c>
      <c r="B11224" t="s">
        <v>8799</v>
      </c>
      <c r="C11224">
        <v>112833</v>
      </c>
      <c r="D11224" t="s">
        <v>7805</v>
      </c>
      <c r="E11224" t="s">
        <v>10297</v>
      </c>
      <c r="F11224" t="s">
        <v>11255</v>
      </c>
      <c r="G11224" t="s">
        <v>18947</v>
      </c>
      <c r="H11224" t="str">
        <f t="shared" si="700"/>
        <v>,,1033,TRUE,,"Sud-Vest - Oltenia",,,,,,</v>
      </c>
      <c r="I11224" t="str">
        <f t="shared" si="701"/>
        <v>,,1033,TRUE,,"Sud-Vest - Oltenia","Mehedinți",,,,,</v>
      </c>
      <c r="J11224" t="str">
        <f t="shared" si="702"/>
        <v>,,1033,TRUE,,"Sud-Vest - Oltenia","Mehedinți","Padina",,,,</v>
      </c>
      <c r="K11224" t="str">
        <f t="shared" si="703"/>
        <v>,,1033,TRUE,,"Sud-Vest - Oltenia","Mehedinți","Padina","Iablanița",,,</v>
      </c>
    </row>
    <row r="11225" spans="1:11">
      <c r="A11225" t="s">
        <v>4</v>
      </c>
      <c r="B11225" t="s">
        <v>8799</v>
      </c>
      <c r="C11225">
        <v>112842</v>
      </c>
      <c r="D11225" t="s">
        <v>3044</v>
      </c>
      <c r="E11225" t="s">
        <v>10297</v>
      </c>
      <c r="F11225" t="s">
        <v>11255</v>
      </c>
      <c r="G11225" t="s">
        <v>21213</v>
      </c>
      <c r="H11225" t="str">
        <f t="shared" si="700"/>
        <v>,,1033,TRUE,,"Sud-Vest - Oltenia",,,,,,</v>
      </c>
      <c r="I11225" t="str">
        <f t="shared" si="701"/>
        <v>,,1033,TRUE,,"Sud-Vest - Oltenia","Mehedinți",,,,,</v>
      </c>
      <c r="J11225" t="str">
        <f t="shared" si="702"/>
        <v>,,1033,TRUE,,"Sud-Vest - Oltenia","Mehedinți","Padina",,,,</v>
      </c>
      <c r="K11225" t="str">
        <f t="shared" si="703"/>
        <v>,,1033,TRUE,,"Sud-Vest - Oltenia","Mehedinți","Padina","Olteanca",,,</v>
      </c>
    </row>
    <row r="11226" spans="1:11">
      <c r="A11226" t="s">
        <v>4</v>
      </c>
      <c r="B11226" t="s">
        <v>8799</v>
      </c>
      <c r="C11226">
        <v>112815</v>
      </c>
      <c r="D11226" t="s">
        <v>8982</v>
      </c>
      <c r="E11226" t="s">
        <v>10297</v>
      </c>
      <c r="F11226" t="s">
        <v>11255</v>
      </c>
      <c r="G11226" t="s">
        <v>21438</v>
      </c>
      <c r="H11226" t="str">
        <f t="shared" si="700"/>
        <v>,,1033,TRUE,,"Sud-Vest - Oltenia",,,,,,</v>
      </c>
      <c r="I11226" t="str">
        <f t="shared" si="701"/>
        <v>,,1033,TRUE,,"Sud-Vest - Oltenia","Mehedinți",,,,,</v>
      </c>
      <c r="J11226" t="str">
        <f t="shared" si="702"/>
        <v>,,1033,TRUE,,"Sud-Vest - Oltenia","Mehedinți","Padina",,,,</v>
      </c>
      <c r="K11226" t="str">
        <f t="shared" si="703"/>
        <v>,,1033,TRUE,,"Sud-Vest - Oltenia","Mehedinți","Padina","Pădina Mare",,,</v>
      </c>
    </row>
    <row r="11227" spans="1:11">
      <c r="A11227" t="s">
        <v>4</v>
      </c>
      <c r="B11227" t="s">
        <v>8799</v>
      </c>
      <c r="C11227">
        <v>112851</v>
      </c>
      <c r="D11227" t="s">
        <v>8984</v>
      </c>
      <c r="E11227" t="s">
        <v>10297</v>
      </c>
      <c r="F11227" t="s">
        <v>11255</v>
      </c>
      <c r="G11227" t="s">
        <v>21439</v>
      </c>
      <c r="H11227" t="str">
        <f t="shared" si="700"/>
        <v>,,1033,TRUE,,"Sud-Vest - Oltenia",,,,,,</v>
      </c>
      <c r="I11227" t="str">
        <f t="shared" si="701"/>
        <v>,,1033,TRUE,,"Sud-Vest - Oltenia","Mehedinți",,,,,</v>
      </c>
      <c r="J11227" t="str">
        <f t="shared" si="702"/>
        <v>,,1033,TRUE,,"Sud-Vest - Oltenia","Mehedinți","Padina",,,,</v>
      </c>
      <c r="K11227" t="str">
        <f t="shared" si="703"/>
        <v>,,1033,TRUE,,"Sud-Vest - Oltenia","Mehedinți","Padina","Pădina Mică",,,</v>
      </c>
    </row>
    <row r="11228" spans="1:11">
      <c r="A11228" t="s">
        <v>4</v>
      </c>
      <c r="B11228" t="s">
        <v>8799</v>
      </c>
      <c r="C11228">
        <v>112860</v>
      </c>
      <c r="D11228" t="s">
        <v>8985</v>
      </c>
      <c r="E11228" t="s">
        <v>10297</v>
      </c>
      <c r="F11228" t="s">
        <v>11255</v>
      </c>
      <c r="G11228" t="s">
        <v>23934</v>
      </c>
      <c r="H11228" t="str">
        <f t="shared" si="700"/>
        <v>,,1033,TRUE,,"Sud-Vest - Oltenia",,,,,,</v>
      </c>
      <c r="I11228" t="str">
        <f t="shared" si="701"/>
        <v>,,1033,TRUE,,"Sud-Vest - Oltenia","Mehedinți",,,,,</v>
      </c>
      <c r="J11228" t="str">
        <f t="shared" si="702"/>
        <v>,,1033,TRUE,,"Sud-Vest - Oltenia","Mehedinți","Padina",,,,</v>
      </c>
      <c r="K11228" t="str">
        <f t="shared" si="703"/>
        <v>,,1033,TRUE,,"Sud-Vest - Oltenia","Mehedinți","Padina","Slașoma",,,</v>
      </c>
    </row>
    <row r="11229" spans="1:11">
      <c r="A11229" t="s">
        <v>4</v>
      </c>
      <c r="B11229" t="s">
        <v>8799</v>
      </c>
      <c r="C11229">
        <v>112888</v>
      </c>
      <c r="D11229" t="s">
        <v>8986</v>
      </c>
      <c r="E11229" t="s">
        <v>10297</v>
      </c>
      <c r="F11229" t="s">
        <v>12115</v>
      </c>
      <c r="G11229" t="s">
        <v>21544</v>
      </c>
      <c r="H11229" t="str">
        <f t="shared" si="700"/>
        <v>,,1033,TRUE,,"Sud-Vest - Oltenia",,,,,,</v>
      </c>
      <c r="I11229" t="str">
        <f t="shared" si="701"/>
        <v>,,1033,TRUE,,"Sud-Vest - Oltenia","Mehedinți",,,,,</v>
      </c>
      <c r="J11229" t="str">
        <f t="shared" si="702"/>
        <v>,,1033,TRUE,,"Sud-Vest - Oltenia","Mehedinți","Patulele",,,,</v>
      </c>
      <c r="K11229" t="str">
        <f t="shared" si="703"/>
        <v>,,1033,TRUE,,"Sud-Vest - Oltenia","Mehedinți","Patulele","Pătulele",,,</v>
      </c>
    </row>
    <row r="11230" spans="1:11">
      <c r="A11230" t="s">
        <v>4</v>
      </c>
      <c r="B11230" t="s">
        <v>8799</v>
      </c>
      <c r="C11230">
        <v>112897</v>
      </c>
      <c r="D11230" t="s">
        <v>8987</v>
      </c>
      <c r="E11230" t="s">
        <v>10297</v>
      </c>
      <c r="F11230" t="s">
        <v>12115</v>
      </c>
      <c r="G11230" t="s">
        <v>26287</v>
      </c>
      <c r="H11230" t="str">
        <f t="shared" si="700"/>
        <v>,,1033,TRUE,,"Sud-Vest - Oltenia",,,,,,</v>
      </c>
      <c r="I11230" t="str">
        <f t="shared" si="701"/>
        <v>,,1033,TRUE,,"Sud-Vest - Oltenia","Mehedinți",,,,,</v>
      </c>
      <c r="J11230" t="str">
        <f t="shared" si="702"/>
        <v>,,1033,TRUE,,"Sud-Vest - Oltenia","Mehedinți","Patulele",,,,</v>
      </c>
      <c r="K11230" t="str">
        <f t="shared" si="703"/>
        <v>,,1033,TRUE,,"Sud-Vest - Oltenia","Mehedinți","Patulele","Viașu",,,</v>
      </c>
    </row>
    <row r="11231" spans="1:11">
      <c r="A11231" t="s">
        <v>4</v>
      </c>
      <c r="B11231" t="s">
        <v>8799</v>
      </c>
      <c r="C11231">
        <v>112977</v>
      </c>
      <c r="D11231" t="s">
        <v>8991</v>
      </c>
      <c r="E11231" t="s">
        <v>10297</v>
      </c>
      <c r="F11231" t="s">
        <v>10583</v>
      </c>
      <c r="G11231" t="s">
        <v>18378</v>
      </c>
      <c r="H11231" t="str">
        <f t="shared" si="700"/>
        <v>,,1033,TRUE,,"Sud-Vest - Oltenia",,,,,,</v>
      </c>
      <c r="I11231" t="str">
        <f t="shared" si="701"/>
        <v>,,1033,TRUE,,"Sud-Vest - Oltenia","Mehedinți",,,,,</v>
      </c>
      <c r="J11231" t="str">
        <f t="shared" si="702"/>
        <v>,,1033,TRUE,,"Sud-Vest - Oltenia","Mehedinți","Podeni",,,,</v>
      </c>
      <c r="K11231" t="str">
        <f t="shared" si="703"/>
        <v>,,1033,TRUE,,"Sud-Vest - Oltenia","Mehedinți","Podeni","Gornenți",,,</v>
      </c>
    </row>
    <row r="11232" spans="1:11">
      <c r="A11232" t="s">
        <v>4</v>
      </c>
      <c r="B11232" t="s">
        <v>8799</v>
      </c>
      <c r="C11232">
        <v>112986</v>
      </c>
      <c r="D11232" t="s">
        <v>8992</v>
      </c>
      <c r="E11232" t="s">
        <v>10297</v>
      </c>
      <c r="F11232" t="s">
        <v>10583</v>
      </c>
      <c r="G11232" t="s">
        <v>20098</v>
      </c>
      <c r="H11232" t="str">
        <f t="shared" si="700"/>
        <v>,,1033,TRUE,,"Sud-Vest - Oltenia",,,,,,</v>
      </c>
      <c r="I11232" t="str">
        <f t="shared" si="701"/>
        <v>,,1033,TRUE,,"Sud-Vest - Oltenia","Mehedinți",,,,,</v>
      </c>
      <c r="J11232" t="str">
        <f t="shared" si="702"/>
        <v>,,1033,TRUE,,"Sud-Vest - Oltenia","Mehedinți","Podeni",,,,</v>
      </c>
      <c r="K11232" t="str">
        <f t="shared" si="703"/>
        <v>,,1033,TRUE,,"Sud-Vest - Oltenia","Mehedinți","Podeni","Mălărișca",,,</v>
      </c>
    </row>
    <row r="11233" spans="1:11">
      <c r="A11233" t="s">
        <v>4</v>
      </c>
      <c r="B11233" t="s">
        <v>8799</v>
      </c>
      <c r="C11233">
        <v>112968</v>
      </c>
      <c r="D11233" t="s">
        <v>1695</v>
      </c>
      <c r="E11233" t="s">
        <v>10297</v>
      </c>
      <c r="F11233" t="s">
        <v>10583</v>
      </c>
      <c r="G11233" t="s">
        <v>22038</v>
      </c>
      <c r="H11233" t="str">
        <f t="shared" si="700"/>
        <v>,,1033,TRUE,,"Sud-Vest - Oltenia",,,,,,</v>
      </c>
      <c r="I11233" t="str">
        <f t="shared" si="701"/>
        <v>,,1033,TRUE,,"Sud-Vest - Oltenia","Mehedinți",,,,,</v>
      </c>
      <c r="J11233" t="str">
        <f t="shared" si="702"/>
        <v>,,1033,TRUE,,"Sud-Vest - Oltenia","Mehedinți","Podeni",,,,</v>
      </c>
      <c r="K11233" t="str">
        <f t="shared" si="703"/>
        <v>,,1033,TRUE,,"Sud-Vest - Oltenia","Mehedinți","Podeni","Podeni",,,</v>
      </c>
    </row>
    <row r="11234" spans="1:11">
      <c r="A11234" t="s">
        <v>4</v>
      </c>
      <c r="B11234" t="s">
        <v>8799</v>
      </c>
      <c r="C11234">
        <v>113019</v>
      </c>
      <c r="D11234" t="s">
        <v>8994</v>
      </c>
      <c r="E11234" t="s">
        <v>10297</v>
      </c>
      <c r="F11234" t="s">
        <v>12083</v>
      </c>
      <c r="G11234" t="s">
        <v>13662</v>
      </c>
      <c r="H11234" t="str">
        <f t="shared" si="700"/>
        <v>,,1033,TRUE,,"Sud-Vest - Oltenia",,,,,,</v>
      </c>
      <c r="I11234" t="str">
        <f t="shared" si="701"/>
        <v>,,1033,TRUE,,"Sud-Vest - Oltenia","Mehedinți",,,,,</v>
      </c>
      <c r="J11234" t="str">
        <f t="shared" si="702"/>
        <v>,,1033,TRUE,,"Sud-Vest - Oltenia","Mehedinți","Ponoarele",,,,</v>
      </c>
      <c r="K11234" t="str">
        <f t="shared" si="703"/>
        <v>,,1033,TRUE,,"Sud-Vest - Oltenia","Mehedinți","Ponoarele","Băluța",,,</v>
      </c>
    </row>
    <row r="11235" spans="1:11">
      <c r="A11235" t="s">
        <v>4</v>
      </c>
      <c r="B11235" t="s">
        <v>8799</v>
      </c>
      <c r="C11235">
        <v>113028</v>
      </c>
      <c r="D11235" t="s">
        <v>8995</v>
      </c>
      <c r="E11235" t="s">
        <v>10297</v>
      </c>
      <c r="F11235" t="s">
        <v>12083</v>
      </c>
      <c r="G11235" t="s">
        <v>13775</v>
      </c>
      <c r="H11235" t="str">
        <f t="shared" si="700"/>
        <v>,,1033,TRUE,,"Sud-Vest - Oltenia",,,,,,</v>
      </c>
      <c r="I11235" t="str">
        <f t="shared" si="701"/>
        <v>,,1033,TRUE,,"Sud-Vest - Oltenia","Mehedinți",,,,,</v>
      </c>
      <c r="J11235" t="str">
        <f t="shared" si="702"/>
        <v>,,1033,TRUE,,"Sud-Vest - Oltenia","Mehedinți","Ponoarele",,,,</v>
      </c>
      <c r="K11235" t="str">
        <f t="shared" si="703"/>
        <v>,,1033,TRUE,,"Sud-Vest - Oltenia","Mehedinți","Ponoarele","Bârâiacu",,,</v>
      </c>
    </row>
    <row r="11236" spans="1:11">
      <c r="A11236" t="s">
        <v>4</v>
      </c>
      <c r="B11236" t="s">
        <v>8799</v>
      </c>
      <c r="C11236">
        <v>113037</v>
      </c>
      <c r="D11236" t="s">
        <v>8996</v>
      </c>
      <c r="E11236" t="s">
        <v>10297</v>
      </c>
      <c r="F11236" t="s">
        <v>12083</v>
      </c>
      <c r="G11236" t="s">
        <v>14575</v>
      </c>
      <c r="H11236" t="str">
        <f t="shared" si="700"/>
        <v>,,1033,TRUE,,"Sud-Vest - Oltenia",,,,,,</v>
      </c>
      <c r="I11236" t="str">
        <f t="shared" si="701"/>
        <v>,,1033,TRUE,,"Sud-Vest - Oltenia","Mehedinți",,,,,</v>
      </c>
      <c r="J11236" t="str">
        <f t="shared" si="702"/>
        <v>,,1033,TRUE,,"Sud-Vest - Oltenia","Mehedinți","Ponoarele",,,,</v>
      </c>
      <c r="K11236" t="str">
        <f t="shared" si="703"/>
        <v>,,1033,TRUE,,"Sud-Vest - Oltenia","Mehedinți","Ponoarele","Brânzeni",,,</v>
      </c>
    </row>
    <row r="11237" spans="1:11">
      <c r="A11237" t="s">
        <v>4</v>
      </c>
      <c r="B11237" t="s">
        <v>8799</v>
      </c>
      <c r="C11237">
        <v>113046</v>
      </c>
      <c r="D11237" t="s">
        <v>8997</v>
      </c>
      <c r="E11237" t="s">
        <v>10297</v>
      </c>
      <c r="F11237" t="s">
        <v>12083</v>
      </c>
      <c r="G11237" t="s">
        <v>14791</v>
      </c>
      <c r="H11237" t="str">
        <f t="shared" si="700"/>
        <v>,,1033,TRUE,,"Sud-Vest - Oltenia",,,,,,</v>
      </c>
      <c r="I11237" t="str">
        <f t="shared" si="701"/>
        <v>,,1033,TRUE,,"Sud-Vest - Oltenia","Mehedinți",,,,,</v>
      </c>
      <c r="J11237" t="str">
        <f t="shared" si="702"/>
        <v>,,1033,TRUE,,"Sud-Vest - Oltenia","Mehedinți","Ponoarele",,,,</v>
      </c>
      <c r="K11237" t="str">
        <f t="shared" si="703"/>
        <v>,,1033,TRUE,,"Sud-Vest - Oltenia","Mehedinți","Ponoarele","Buicani",,,</v>
      </c>
    </row>
    <row r="11238" spans="1:11">
      <c r="A11238" t="s">
        <v>4</v>
      </c>
      <c r="B11238" t="s">
        <v>8799</v>
      </c>
      <c r="C11238">
        <v>113055</v>
      </c>
      <c r="D11238" t="s">
        <v>8998</v>
      </c>
      <c r="E11238" t="s">
        <v>10297</v>
      </c>
      <c r="F11238" t="s">
        <v>12083</v>
      </c>
      <c r="G11238" t="s">
        <v>15418</v>
      </c>
      <c r="H11238" t="str">
        <f t="shared" si="700"/>
        <v>,,1033,TRUE,,"Sud-Vest - Oltenia",,,,,,</v>
      </c>
      <c r="I11238" t="str">
        <f t="shared" si="701"/>
        <v>,,1033,TRUE,,"Sud-Vest - Oltenia","Mehedinți",,,,,</v>
      </c>
      <c r="J11238" t="str">
        <f t="shared" si="702"/>
        <v>,,1033,TRUE,,"Sud-Vest - Oltenia","Mehedinți","Ponoarele",,,,</v>
      </c>
      <c r="K11238" t="str">
        <f t="shared" si="703"/>
        <v>,,1033,TRUE,,"Sud-Vest - Oltenia","Mehedinți","Ponoarele","Ceptureni",,,</v>
      </c>
    </row>
    <row r="11239" spans="1:11">
      <c r="A11239" t="s">
        <v>4</v>
      </c>
      <c r="B11239" t="s">
        <v>8799</v>
      </c>
      <c r="C11239">
        <v>113064</v>
      </c>
      <c r="D11239" t="s">
        <v>8999</v>
      </c>
      <c r="E11239" t="s">
        <v>10297</v>
      </c>
      <c r="F11239" t="s">
        <v>12083</v>
      </c>
      <c r="G11239" t="s">
        <v>16436</v>
      </c>
      <c r="H11239" t="str">
        <f t="shared" si="700"/>
        <v>,,1033,TRUE,,"Sud-Vest - Oltenia",,,,,,</v>
      </c>
      <c r="I11239" t="str">
        <f t="shared" si="701"/>
        <v>,,1033,TRUE,,"Sud-Vest - Oltenia","Mehedinți",,,,,</v>
      </c>
      <c r="J11239" t="str">
        <f t="shared" si="702"/>
        <v>,,1033,TRUE,,"Sud-Vest - Oltenia","Mehedinți","Ponoarele",,,,</v>
      </c>
      <c r="K11239" t="str">
        <f t="shared" si="703"/>
        <v>,,1033,TRUE,,"Sud-Vest - Oltenia","Mehedinți","Ponoarele","Cracu Muntelui",,,</v>
      </c>
    </row>
    <row r="11240" spans="1:11">
      <c r="A11240" t="s">
        <v>4</v>
      </c>
      <c r="B11240" t="s">
        <v>8799</v>
      </c>
      <c r="C11240">
        <v>113073</v>
      </c>
      <c r="D11240" t="s">
        <v>1298</v>
      </c>
      <c r="E11240" t="s">
        <v>10297</v>
      </c>
      <c r="F11240" t="s">
        <v>12083</v>
      </c>
      <c r="G11240" t="s">
        <v>16973</v>
      </c>
      <c r="H11240" t="str">
        <f t="shared" si="700"/>
        <v>,,1033,TRUE,,"Sud-Vest - Oltenia",,,,,,</v>
      </c>
      <c r="I11240" t="str">
        <f t="shared" si="701"/>
        <v>,,1033,TRUE,,"Sud-Vest - Oltenia","Mehedinți",,,,,</v>
      </c>
      <c r="J11240" t="str">
        <f t="shared" si="702"/>
        <v>,,1033,TRUE,,"Sud-Vest - Oltenia","Mehedinți","Ponoarele",,,,</v>
      </c>
      <c r="K11240" t="str">
        <f t="shared" si="703"/>
        <v>,,1033,TRUE,,"Sud-Vest - Oltenia","Mehedinți","Ponoarele","Delureni",,,</v>
      </c>
    </row>
    <row r="11241" spans="1:11">
      <c r="A11241" t="s">
        <v>4</v>
      </c>
      <c r="B11241" t="s">
        <v>8799</v>
      </c>
      <c r="C11241">
        <v>113082</v>
      </c>
      <c r="D11241" t="s">
        <v>9000</v>
      </c>
      <c r="E11241" t="s">
        <v>10297</v>
      </c>
      <c r="F11241" t="s">
        <v>12083</v>
      </c>
      <c r="G11241" t="s">
        <v>17999</v>
      </c>
      <c r="H11241" t="str">
        <f t="shared" si="700"/>
        <v>,,1033,TRUE,,"Sud-Vest - Oltenia",,,,,,</v>
      </c>
      <c r="I11241" t="str">
        <f t="shared" si="701"/>
        <v>,,1033,TRUE,,"Sud-Vest - Oltenia","Mehedinți",,,,,</v>
      </c>
      <c r="J11241" t="str">
        <f t="shared" si="702"/>
        <v>,,1033,TRUE,,"Sud-Vest - Oltenia","Mehedinți","Ponoarele",,,,</v>
      </c>
      <c r="K11241" t="str">
        <f t="shared" si="703"/>
        <v>,,1033,TRUE,,"Sud-Vest - Oltenia","Mehedinți","Ponoarele","Gărdăneasa",,,</v>
      </c>
    </row>
    <row r="11242" spans="1:11">
      <c r="A11242" t="s">
        <v>4</v>
      </c>
      <c r="B11242" t="s">
        <v>8799</v>
      </c>
      <c r="C11242">
        <v>113091</v>
      </c>
      <c r="D11242" t="s">
        <v>9001</v>
      </c>
      <c r="E11242" t="s">
        <v>10297</v>
      </c>
      <c r="F11242" t="s">
        <v>12083</v>
      </c>
      <c r="G11242" t="s">
        <v>18124</v>
      </c>
      <c r="H11242" t="str">
        <f t="shared" si="700"/>
        <v>,,1033,TRUE,,"Sud-Vest - Oltenia",,,,,,</v>
      </c>
      <c r="I11242" t="str">
        <f t="shared" si="701"/>
        <v>,,1033,TRUE,,"Sud-Vest - Oltenia","Mehedinți",,,,,</v>
      </c>
      <c r="J11242" t="str">
        <f t="shared" si="702"/>
        <v>,,1033,TRUE,,"Sud-Vest - Oltenia","Mehedinți","Ponoarele",,,,</v>
      </c>
      <c r="K11242" t="str">
        <f t="shared" si="703"/>
        <v>,,1033,TRUE,,"Sud-Vest - Oltenia","Mehedinți","Ponoarele","Gheorghești",,,</v>
      </c>
    </row>
    <row r="11243" spans="1:11">
      <c r="A11243" t="s">
        <v>4</v>
      </c>
      <c r="B11243" t="s">
        <v>8799</v>
      </c>
      <c r="C11243">
        <v>113108</v>
      </c>
      <c r="D11243" t="s">
        <v>9002</v>
      </c>
      <c r="E11243" t="s">
        <v>10297</v>
      </c>
      <c r="F11243" t="s">
        <v>12083</v>
      </c>
      <c r="G11243" t="s">
        <v>19709</v>
      </c>
      <c r="H11243" t="str">
        <f t="shared" si="700"/>
        <v>,,1033,TRUE,,"Sud-Vest - Oltenia",,,,,,</v>
      </c>
      <c r="I11243" t="str">
        <f t="shared" si="701"/>
        <v>,,1033,TRUE,,"Sud-Vest - Oltenia","Mehedinți",,,,,</v>
      </c>
      <c r="J11243" t="str">
        <f t="shared" si="702"/>
        <v>,,1033,TRUE,,"Sud-Vest - Oltenia","Mehedinți","Ponoarele",,,,</v>
      </c>
      <c r="K11243" t="str">
        <f t="shared" si="703"/>
        <v>,,1033,TRUE,,"Sud-Vest - Oltenia","Mehedinți","Ponoarele","Ludu",,,</v>
      </c>
    </row>
    <row r="11244" spans="1:11">
      <c r="A11244" t="s">
        <v>4</v>
      </c>
      <c r="B11244" t="s">
        <v>8799</v>
      </c>
      <c r="C11244">
        <v>113000</v>
      </c>
      <c r="D11244" t="s">
        <v>8993</v>
      </c>
      <c r="E11244" t="s">
        <v>10297</v>
      </c>
      <c r="F11244" t="s">
        <v>12083</v>
      </c>
      <c r="G11244" t="s">
        <v>22288</v>
      </c>
      <c r="H11244" t="str">
        <f t="shared" si="700"/>
        <v>,,1033,TRUE,,"Sud-Vest - Oltenia",,,,,,</v>
      </c>
      <c r="I11244" t="str">
        <f t="shared" si="701"/>
        <v>,,1033,TRUE,,"Sud-Vest - Oltenia","Mehedinți",,,,,</v>
      </c>
      <c r="J11244" t="str">
        <f t="shared" si="702"/>
        <v>,,1033,TRUE,,"Sud-Vest - Oltenia","Mehedinți","Ponoarele",,,,</v>
      </c>
      <c r="K11244" t="str">
        <f t="shared" si="703"/>
        <v>,,1033,TRUE,,"Sud-Vest - Oltenia","Mehedinți","Ponoarele","Ponoarele",,,</v>
      </c>
    </row>
    <row r="11245" spans="1:11">
      <c r="A11245" t="s">
        <v>4</v>
      </c>
      <c r="B11245" t="s">
        <v>8799</v>
      </c>
      <c r="C11245">
        <v>113117</v>
      </c>
      <c r="D11245" t="s">
        <v>9003</v>
      </c>
      <c r="E11245" t="s">
        <v>10297</v>
      </c>
      <c r="F11245" t="s">
        <v>12083</v>
      </c>
      <c r="G11245" t="s">
        <v>22523</v>
      </c>
      <c r="H11245" t="str">
        <f t="shared" si="700"/>
        <v>,,1033,TRUE,,"Sud-Vest - Oltenia",,,,,,</v>
      </c>
      <c r="I11245" t="str">
        <f t="shared" si="701"/>
        <v>,,1033,TRUE,,"Sud-Vest - Oltenia","Mehedinți",,,,,</v>
      </c>
      <c r="J11245" t="str">
        <f t="shared" si="702"/>
        <v>,,1033,TRUE,,"Sud-Vest - Oltenia","Mehedinți","Ponoarele",,,,</v>
      </c>
      <c r="K11245" t="str">
        <f t="shared" si="703"/>
        <v>,,1033,TRUE,,"Sud-Vest - Oltenia","Mehedinți","Ponoarele","Proitești",,,</v>
      </c>
    </row>
    <row r="11246" spans="1:11">
      <c r="A11246" t="s">
        <v>4</v>
      </c>
      <c r="B11246" t="s">
        <v>8799</v>
      </c>
      <c r="C11246">
        <v>113126</v>
      </c>
      <c r="D11246" t="s">
        <v>9004</v>
      </c>
      <c r="E11246" t="s">
        <v>10297</v>
      </c>
      <c r="F11246" t="s">
        <v>12083</v>
      </c>
      <c r="G11246" t="s">
        <v>22751</v>
      </c>
      <c r="H11246" t="str">
        <f t="shared" si="700"/>
        <v>,,1033,TRUE,,"Sud-Vest - Oltenia",,,,,,</v>
      </c>
      <c r="I11246" t="str">
        <f t="shared" si="701"/>
        <v>,,1033,TRUE,,"Sud-Vest - Oltenia","Mehedinți",,,,,</v>
      </c>
      <c r="J11246" t="str">
        <f t="shared" si="702"/>
        <v>,,1033,TRUE,,"Sud-Vest - Oltenia","Mehedinți","Ponoarele",,,,</v>
      </c>
      <c r="K11246" t="str">
        <f t="shared" si="703"/>
        <v>,,1033,TRUE,,"Sud-Vest - Oltenia","Mehedinți","Ponoarele","Răiculești",,,</v>
      </c>
    </row>
    <row r="11247" spans="1:11">
      <c r="A11247" t="s">
        <v>4</v>
      </c>
      <c r="B11247" t="s">
        <v>8799</v>
      </c>
      <c r="C11247">
        <v>113135</v>
      </c>
      <c r="D11247" t="s">
        <v>4205</v>
      </c>
      <c r="E11247" t="s">
        <v>10297</v>
      </c>
      <c r="F11247" t="s">
        <v>12083</v>
      </c>
      <c r="G11247" t="s">
        <v>24560</v>
      </c>
      <c r="H11247" t="str">
        <f t="shared" si="700"/>
        <v>,,1033,TRUE,,"Sud-Vest - Oltenia",,,,,,</v>
      </c>
      <c r="I11247" t="str">
        <f t="shared" si="701"/>
        <v>,,1033,TRUE,,"Sud-Vest - Oltenia","Mehedinți",,,,,</v>
      </c>
      <c r="J11247" t="str">
        <f t="shared" si="702"/>
        <v>,,1033,TRUE,,"Sud-Vest - Oltenia","Mehedinți","Ponoarele",,,,</v>
      </c>
      <c r="K11247" t="str">
        <f t="shared" si="703"/>
        <v>,,1033,TRUE,,"Sud-Vest - Oltenia","Mehedinți","Ponoarele","Șipotu",,,</v>
      </c>
    </row>
    <row r="11248" spans="1:11">
      <c r="A11248" t="s">
        <v>4</v>
      </c>
      <c r="B11248" t="s">
        <v>8799</v>
      </c>
      <c r="C11248">
        <v>113144</v>
      </c>
      <c r="D11248" t="s">
        <v>3807</v>
      </c>
      <c r="E11248" t="s">
        <v>10297</v>
      </c>
      <c r="F11248" t="s">
        <v>12083</v>
      </c>
      <c r="G11248" t="s">
        <v>25973</v>
      </c>
      <c r="H11248" t="str">
        <f t="shared" si="700"/>
        <v>,,1033,TRUE,,"Sud-Vest - Oltenia",,,,,,</v>
      </c>
      <c r="I11248" t="str">
        <f t="shared" si="701"/>
        <v>,,1033,TRUE,,"Sud-Vest - Oltenia","Mehedinți",,,,,</v>
      </c>
      <c r="J11248" t="str">
        <f t="shared" si="702"/>
        <v>,,1033,TRUE,,"Sud-Vest - Oltenia","Mehedinți","Ponoarele",,,,</v>
      </c>
      <c r="K11248" t="str">
        <f t="shared" si="703"/>
        <v>,,1033,TRUE,,"Sud-Vest - Oltenia","Mehedinți","Ponoarele","Valea Ursului",,,</v>
      </c>
    </row>
    <row r="11249" spans="1:11">
      <c r="A11249" t="s">
        <v>4</v>
      </c>
      <c r="B11249" t="s">
        <v>8799</v>
      </c>
      <c r="C11249">
        <v>113171</v>
      </c>
      <c r="D11249" t="s">
        <v>9006</v>
      </c>
      <c r="E11249" t="s">
        <v>10297</v>
      </c>
      <c r="F11249" t="s">
        <v>12103</v>
      </c>
      <c r="G11249" t="s">
        <v>17608</v>
      </c>
      <c r="H11249" t="str">
        <f t="shared" si="700"/>
        <v>,,1033,TRUE,,"Sud-Vest - Oltenia",,,,,,</v>
      </c>
      <c r="I11249" t="str">
        <f t="shared" si="701"/>
        <v>,,1033,TRUE,,"Sud-Vest - Oltenia","Mehedinți",,,,,</v>
      </c>
      <c r="J11249" t="str">
        <f t="shared" si="702"/>
        <v>,,1033,TRUE,,"Sud-Vest - Oltenia","Mehedinți","Poroina Mare",,,,</v>
      </c>
      <c r="K11249" t="str">
        <f t="shared" si="703"/>
        <v>,,1033,TRUE,,"Sud-Vest - Oltenia","Mehedinți","Poroina Mare","Fântânile Negre",,,</v>
      </c>
    </row>
    <row r="11250" spans="1:11">
      <c r="A11250" t="s">
        <v>4</v>
      </c>
      <c r="B11250" t="s">
        <v>8799</v>
      </c>
      <c r="C11250">
        <v>113162</v>
      </c>
      <c r="D11250" t="s">
        <v>9005</v>
      </c>
      <c r="E11250" t="s">
        <v>10297</v>
      </c>
      <c r="F11250" t="s">
        <v>12103</v>
      </c>
      <c r="G11250" t="s">
        <v>22343</v>
      </c>
      <c r="H11250" t="str">
        <f t="shared" si="700"/>
        <v>,,1033,TRUE,,"Sud-Vest - Oltenia",,,,,,</v>
      </c>
      <c r="I11250" t="str">
        <f t="shared" si="701"/>
        <v>,,1033,TRUE,,"Sud-Vest - Oltenia","Mehedinți",,,,,</v>
      </c>
      <c r="J11250" t="str">
        <f t="shared" si="702"/>
        <v>,,1033,TRUE,,"Sud-Vest - Oltenia","Mehedinți","Poroina Mare",,,,</v>
      </c>
      <c r="K11250" t="str">
        <f t="shared" si="703"/>
        <v>,,1033,TRUE,,"Sud-Vest - Oltenia","Mehedinți","Poroina Mare","Poroina Mare",,,</v>
      </c>
    </row>
    <row r="11251" spans="1:11">
      <c r="A11251" t="s">
        <v>4</v>
      </c>
      <c r="B11251" t="s">
        <v>8799</v>
      </c>
      <c r="C11251">
        <v>113180</v>
      </c>
      <c r="D11251" t="s">
        <v>9007</v>
      </c>
      <c r="E11251" t="s">
        <v>10297</v>
      </c>
      <c r="F11251" t="s">
        <v>12103</v>
      </c>
      <c r="G11251" t="s">
        <v>24229</v>
      </c>
      <c r="H11251" t="str">
        <f t="shared" si="700"/>
        <v>,,1033,TRUE,,"Sud-Vest - Oltenia",,,,,,</v>
      </c>
      <c r="I11251" t="str">
        <f t="shared" si="701"/>
        <v>,,1033,TRUE,,"Sud-Vest - Oltenia","Mehedinți",,,,,</v>
      </c>
      <c r="J11251" t="str">
        <f t="shared" si="702"/>
        <v>,,1033,TRUE,,"Sud-Vest - Oltenia","Mehedinți","Poroina Mare",,,,</v>
      </c>
      <c r="K11251" t="str">
        <f t="shared" si="703"/>
        <v>,,1033,TRUE,,"Sud-Vest - Oltenia","Mehedinți","Poroina Mare","Stignița",,,</v>
      </c>
    </row>
    <row r="11252" spans="1:11">
      <c r="A11252" t="s">
        <v>4</v>
      </c>
      <c r="B11252" t="s">
        <v>8799</v>
      </c>
      <c r="C11252">
        <v>113199</v>
      </c>
      <c r="D11252" t="s">
        <v>4205</v>
      </c>
      <c r="E11252" t="s">
        <v>10297</v>
      </c>
      <c r="F11252" t="s">
        <v>12103</v>
      </c>
      <c r="G11252" t="s">
        <v>24561</v>
      </c>
      <c r="H11252" t="str">
        <f t="shared" si="700"/>
        <v>,,1033,TRUE,,"Sud-Vest - Oltenia",,,,,,</v>
      </c>
      <c r="I11252" t="str">
        <f t="shared" si="701"/>
        <v>,,1033,TRUE,,"Sud-Vest - Oltenia","Mehedinți",,,,,</v>
      </c>
      <c r="J11252" t="str">
        <f t="shared" si="702"/>
        <v>,,1033,TRUE,,"Sud-Vest - Oltenia","Mehedinți","Poroina Mare",,,,</v>
      </c>
      <c r="K11252" t="str">
        <f t="shared" si="703"/>
        <v>,,1033,TRUE,,"Sud-Vest - Oltenia","Mehedinți","Poroina Mare","Șipotu",,,</v>
      </c>
    </row>
    <row r="11253" spans="1:11">
      <c r="A11253" t="s">
        <v>4</v>
      </c>
      <c r="B11253" t="s">
        <v>8799</v>
      </c>
      <c r="C11253">
        <v>113224</v>
      </c>
      <c r="D11253" t="s">
        <v>2512</v>
      </c>
      <c r="E11253" t="s">
        <v>10297</v>
      </c>
      <c r="F11253" t="s">
        <v>12100</v>
      </c>
      <c r="G11253" t="s">
        <v>16421</v>
      </c>
      <c r="H11253" t="str">
        <f t="shared" si="700"/>
        <v>,,1033,TRUE,,"Sud-Vest - Oltenia",,,,,,</v>
      </c>
      <c r="I11253" t="str">
        <f t="shared" si="701"/>
        <v>,,1033,TRUE,,"Sud-Vest - Oltenia","Mehedinți",,,,,</v>
      </c>
      <c r="J11253" t="str">
        <f t="shared" si="702"/>
        <v>,,1033,TRUE,,"Sud-Vest - Oltenia","Mehedinți","Pristol",,,,</v>
      </c>
      <c r="K11253" t="str">
        <f t="shared" si="703"/>
        <v>,,1033,TRUE,,"Sud-Vest - Oltenia","Mehedinți","Pristol","Cozia",,,</v>
      </c>
    </row>
    <row r="11254" spans="1:11">
      <c r="A11254" t="s">
        <v>4</v>
      </c>
      <c r="B11254" t="s">
        <v>8799</v>
      </c>
      <c r="C11254">
        <v>113215</v>
      </c>
      <c r="D11254" t="s">
        <v>9008</v>
      </c>
      <c r="E11254" t="s">
        <v>10297</v>
      </c>
      <c r="F11254" t="s">
        <v>12100</v>
      </c>
      <c r="G11254" t="s">
        <v>22506</v>
      </c>
      <c r="H11254" t="str">
        <f t="shared" si="700"/>
        <v>,,1033,TRUE,,"Sud-Vest - Oltenia",,,,,,</v>
      </c>
      <c r="I11254" t="str">
        <f t="shared" si="701"/>
        <v>,,1033,TRUE,,"Sud-Vest - Oltenia","Mehedinți",,,,,</v>
      </c>
      <c r="J11254" t="str">
        <f t="shared" si="702"/>
        <v>,,1033,TRUE,,"Sud-Vest - Oltenia","Mehedinți","Pristol",,,,</v>
      </c>
      <c r="K11254" t="str">
        <f t="shared" si="703"/>
        <v>,,1033,TRUE,,"Sud-Vest - Oltenia","Mehedinți","Pristol","Pristol",,,</v>
      </c>
    </row>
    <row r="11255" spans="1:11">
      <c r="A11255" t="s">
        <v>4</v>
      </c>
      <c r="B11255" t="s">
        <v>8799</v>
      </c>
      <c r="C11255">
        <v>113251</v>
      </c>
      <c r="D11255" t="s">
        <v>9009</v>
      </c>
      <c r="E11255" t="s">
        <v>10297</v>
      </c>
      <c r="F11255" t="s">
        <v>10689</v>
      </c>
      <c r="G11255" t="s">
        <v>13301</v>
      </c>
      <c r="H11255" t="str">
        <f t="shared" si="700"/>
        <v>,,1033,TRUE,,"Sud-Vest - Oltenia",,,,,,</v>
      </c>
      <c r="I11255" t="str">
        <f t="shared" si="701"/>
        <v>,,1033,TRUE,,"Sud-Vest - Oltenia","Mehedinți",,,,,</v>
      </c>
      <c r="J11255" t="str">
        <f t="shared" si="702"/>
        <v>,,1033,TRUE,,"Sud-Vest - Oltenia","Mehedinți","Prunisor",,,,</v>
      </c>
      <c r="K11255" t="str">
        <f t="shared" si="703"/>
        <v>,,1033,TRUE,,"Sud-Vest - Oltenia","Mehedinți","Prunisor","Arvătești",,,</v>
      </c>
    </row>
    <row r="11256" spans="1:11">
      <c r="A11256" t="s">
        <v>4</v>
      </c>
      <c r="B11256" t="s">
        <v>8799</v>
      </c>
      <c r="C11256">
        <v>113260</v>
      </c>
      <c r="D11256" t="s">
        <v>7027</v>
      </c>
      <c r="E11256" t="s">
        <v>10297</v>
      </c>
      <c r="F11256" t="s">
        <v>10689</v>
      </c>
      <c r="G11256" t="s">
        <v>13411</v>
      </c>
      <c r="H11256" t="str">
        <f t="shared" si="700"/>
        <v>,,1033,TRUE,,"Sud-Vest - Oltenia",,,,,,</v>
      </c>
      <c r="I11256" t="str">
        <f t="shared" si="701"/>
        <v>,,1033,TRUE,,"Sud-Vest - Oltenia","Mehedinți",,,,,</v>
      </c>
      <c r="J11256" t="str">
        <f t="shared" si="702"/>
        <v>,,1033,TRUE,,"Sud-Vest - Oltenia","Mehedinți","Prunisor",,,,</v>
      </c>
      <c r="K11256" t="str">
        <f t="shared" si="703"/>
        <v>,,1033,TRUE,,"Sud-Vest - Oltenia","Mehedinți","Prunisor","Balota",,,</v>
      </c>
    </row>
    <row r="11257" spans="1:11">
      <c r="A11257" t="s">
        <v>4</v>
      </c>
      <c r="B11257" t="s">
        <v>8799</v>
      </c>
      <c r="C11257">
        <v>113279</v>
      </c>
      <c r="D11257" t="s">
        <v>8928</v>
      </c>
      <c r="E11257" t="s">
        <v>10297</v>
      </c>
      <c r="F11257" t="s">
        <v>10689</v>
      </c>
      <c r="G11257" t="s">
        <v>13767</v>
      </c>
      <c r="H11257" t="str">
        <f t="shared" si="700"/>
        <v>,,1033,TRUE,,"Sud-Vest - Oltenia",,,,,,</v>
      </c>
      <c r="I11257" t="str">
        <f t="shared" si="701"/>
        <v>,,1033,TRUE,,"Sud-Vest - Oltenia","Mehedinți",,,,,</v>
      </c>
      <c r="J11257" t="str">
        <f t="shared" si="702"/>
        <v>,,1033,TRUE,,"Sud-Vest - Oltenia","Mehedinți","Prunisor",,,,</v>
      </c>
      <c r="K11257" t="str">
        <f t="shared" si="703"/>
        <v>,,1033,TRUE,,"Sud-Vest - Oltenia","Mehedinți","Prunisor","Bâltanele",,,</v>
      </c>
    </row>
    <row r="11258" spans="1:11">
      <c r="A11258" t="s">
        <v>4</v>
      </c>
      <c r="B11258" t="s">
        <v>8799</v>
      </c>
      <c r="C11258">
        <v>113288</v>
      </c>
      <c r="D11258" t="s">
        <v>9010</v>
      </c>
      <c r="E11258" t="s">
        <v>10297</v>
      </c>
      <c r="F11258" t="s">
        <v>10689</v>
      </c>
      <c r="G11258" t="s">
        <v>15483</v>
      </c>
      <c r="H11258" t="str">
        <f t="shared" si="700"/>
        <v>,,1033,TRUE,,"Sud-Vest - Oltenia",,,,,,</v>
      </c>
      <c r="I11258" t="str">
        <f t="shared" si="701"/>
        <v>,,1033,TRUE,,"Sud-Vest - Oltenia","Mehedinți",,,,,</v>
      </c>
      <c r="J11258" t="str">
        <f t="shared" si="702"/>
        <v>,,1033,TRUE,,"Sud-Vest - Oltenia","Mehedinți","Prunisor",,,,</v>
      </c>
      <c r="K11258" t="str">
        <f t="shared" si="703"/>
        <v>,,1033,TRUE,,"Sud-Vest - Oltenia","Mehedinți","Prunisor","Cervenița",,,</v>
      </c>
    </row>
    <row r="11259" spans="1:11">
      <c r="A11259" t="s">
        <v>4</v>
      </c>
      <c r="B11259" t="s">
        <v>8799</v>
      </c>
      <c r="C11259">
        <v>113297</v>
      </c>
      <c r="D11259" t="s">
        <v>9011</v>
      </c>
      <c r="E11259" t="s">
        <v>10297</v>
      </c>
      <c r="F11259" t="s">
        <v>10689</v>
      </c>
      <c r="G11259" t="s">
        <v>17210</v>
      </c>
      <c r="H11259" t="str">
        <f t="shared" si="700"/>
        <v>,,1033,TRUE,,"Sud-Vest - Oltenia",,,,,,</v>
      </c>
      <c r="I11259" t="str">
        <f t="shared" si="701"/>
        <v>,,1033,TRUE,,"Sud-Vest - Oltenia","Mehedinți",,,,,</v>
      </c>
      <c r="J11259" t="str">
        <f t="shared" si="702"/>
        <v>,,1033,TRUE,,"Sud-Vest - Oltenia","Mehedinți","Prunisor",,,,</v>
      </c>
      <c r="K11259" t="str">
        <f t="shared" si="703"/>
        <v>,,1033,TRUE,,"Sud-Vest - Oltenia","Mehedinți","Prunisor","Dragotești",,,</v>
      </c>
    </row>
    <row r="11260" spans="1:11">
      <c r="A11260" t="s">
        <v>4</v>
      </c>
      <c r="B11260" t="s">
        <v>8799</v>
      </c>
      <c r="C11260">
        <v>113304</v>
      </c>
      <c r="D11260" t="s">
        <v>9012</v>
      </c>
      <c r="E11260" t="s">
        <v>10297</v>
      </c>
      <c r="F11260" t="s">
        <v>10689</v>
      </c>
      <c r="G11260" t="s">
        <v>17576</v>
      </c>
      <c r="H11260" t="str">
        <f t="shared" si="700"/>
        <v>,,1033,TRUE,,"Sud-Vest - Oltenia",,,,,,</v>
      </c>
      <c r="I11260" t="str">
        <f t="shared" si="701"/>
        <v>,,1033,TRUE,,"Sud-Vest - Oltenia","Mehedinți",,,,,</v>
      </c>
      <c r="J11260" t="str">
        <f t="shared" si="702"/>
        <v>,,1033,TRUE,,"Sud-Vest - Oltenia","Mehedinți","Prunisor",,,,</v>
      </c>
      <c r="K11260" t="str">
        <f t="shared" si="703"/>
        <v>,,1033,TRUE,,"Sud-Vest - Oltenia","Mehedinți","Prunisor","Fântâna Domnească",,,</v>
      </c>
    </row>
    <row r="11261" spans="1:11">
      <c r="A11261" t="s">
        <v>4</v>
      </c>
      <c r="B11261" t="s">
        <v>8799</v>
      </c>
      <c r="C11261">
        <v>113322</v>
      </c>
      <c r="D11261" t="s">
        <v>9014</v>
      </c>
      <c r="E11261" t="s">
        <v>10297</v>
      </c>
      <c r="F11261" t="s">
        <v>10689</v>
      </c>
      <c r="G11261" t="s">
        <v>18069</v>
      </c>
      <c r="H11261" t="str">
        <f t="shared" si="700"/>
        <v>,,1033,TRUE,,"Sud-Vest - Oltenia",,,,,,</v>
      </c>
      <c r="I11261" t="str">
        <f t="shared" si="701"/>
        <v>,,1033,TRUE,,"Sud-Vest - Oltenia","Mehedinți",,,,,</v>
      </c>
      <c r="J11261" t="str">
        <f t="shared" si="702"/>
        <v>,,1033,TRUE,,"Sud-Vest - Oltenia","Mehedinți","Prunisor",,,,</v>
      </c>
      <c r="K11261" t="str">
        <f t="shared" si="703"/>
        <v>,,1033,TRUE,,"Sud-Vest - Oltenia","Mehedinți","Prunisor","Gârnița",,,</v>
      </c>
    </row>
    <row r="11262" spans="1:11">
      <c r="A11262" t="s">
        <v>4</v>
      </c>
      <c r="B11262" t="s">
        <v>8799</v>
      </c>
      <c r="C11262">
        <v>113313</v>
      </c>
      <c r="D11262" t="s">
        <v>9013</v>
      </c>
      <c r="E11262" t="s">
        <v>10297</v>
      </c>
      <c r="F11262" t="s">
        <v>10689</v>
      </c>
      <c r="G11262" t="s">
        <v>18115</v>
      </c>
      <c r="H11262" t="str">
        <f t="shared" si="700"/>
        <v>,,1033,TRUE,,"Sud-Vest - Oltenia",,,,,,</v>
      </c>
      <c r="I11262" t="str">
        <f t="shared" si="701"/>
        <v>,,1033,TRUE,,"Sud-Vest - Oltenia","Mehedinți",,,,,</v>
      </c>
      <c r="J11262" t="str">
        <f t="shared" si="702"/>
        <v>,,1033,TRUE,,"Sud-Vest - Oltenia","Mehedinți","Prunisor",,,,</v>
      </c>
      <c r="K11262" t="str">
        <f t="shared" si="703"/>
        <v>,,1033,TRUE,,"Sud-Vest - Oltenia","Mehedinți","Prunisor","Ghelmegioaia",,,</v>
      </c>
    </row>
    <row r="11263" spans="1:11">
      <c r="A11263" t="s">
        <v>4</v>
      </c>
      <c r="B11263" t="s">
        <v>8799</v>
      </c>
      <c r="C11263">
        <v>113331</v>
      </c>
      <c r="D11263" t="s">
        <v>9015</v>
      </c>
      <c r="E11263" t="s">
        <v>10297</v>
      </c>
      <c r="F11263" t="s">
        <v>10689</v>
      </c>
      <c r="G11263" t="s">
        <v>18624</v>
      </c>
      <c r="H11263" t="str">
        <f t="shared" si="700"/>
        <v>,,1033,TRUE,,"Sud-Vest - Oltenia",,,,,,</v>
      </c>
      <c r="I11263" t="str">
        <f t="shared" si="701"/>
        <v>,,1033,TRUE,,"Sud-Vest - Oltenia","Mehedinți",,,,,</v>
      </c>
      <c r="J11263" t="str">
        <f t="shared" si="702"/>
        <v>,,1033,TRUE,,"Sud-Vest - Oltenia","Mehedinți","Prunisor",,,,</v>
      </c>
      <c r="K11263" t="str">
        <f t="shared" si="703"/>
        <v>,,1033,TRUE,,"Sud-Vest - Oltenia","Mehedinți","Prunisor","Gutu",,,</v>
      </c>
    </row>
    <row r="11264" spans="1:11">
      <c r="A11264" t="s">
        <v>4</v>
      </c>
      <c r="B11264" t="s">
        <v>8799</v>
      </c>
      <c r="C11264">
        <v>113340</v>
      </c>
      <c r="D11264" t="s">
        <v>9016</v>
      </c>
      <c r="E11264" t="s">
        <v>10297</v>
      </c>
      <c r="F11264" t="s">
        <v>10689</v>
      </c>
      <c r="G11264" t="s">
        <v>19053</v>
      </c>
      <c r="H11264" t="str">
        <f t="shared" si="700"/>
        <v>,,1033,TRUE,,"Sud-Vest - Oltenia",,,,,,</v>
      </c>
      <c r="I11264" t="str">
        <f t="shared" si="701"/>
        <v>,,1033,TRUE,,"Sud-Vest - Oltenia","Mehedinți",,,,,</v>
      </c>
      <c r="J11264" t="str">
        <f t="shared" si="702"/>
        <v>,,1033,TRUE,,"Sud-Vest - Oltenia","Mehedinți","Prunisor",,,,</v>
      </c>
      <c r="K11264" t="str">
        <f t="shared" si="703"/>
        <v>,,1033,TRUE,,"Sud-Vest - Oltenia","Mehedinți","Prunisor","Igiroasa",,,</v>
      </c>
    </row>
    <row r="11265" spans="1:11">
      <c r="A11265" t="s">
        <v>4</v>
      </c>
      <c r="B11265" t="s">
        <v>8799</v>
      </c>
      <c r="C11265">
        <v>113359</v>
      </c>
      <c r="D11265" t="s">
        <v>9017</v>
      </c>
      <c r="E11265" t="s">
        <v>10297</v>
      </c>
      <c r="F11265" t="s">
        <v>10689</v>
      </c>
      <c r="G11265" t="s">
        <v>19728</v>
      </c>
      <c r="H11265" t="str">
        <f t="shared" si="700"/>
        <v>,,1033,TRUE,,"Sud-Vest - Oltenia",,,,,,</v>
      </c>
      <c r="I11265" t="str">
        <f t="shared" si="701"/>
        <v>,,1033,TRUE,,"Sud-Vest - Oltenia","Mehedinți",,,,,</v>
      </c>
      <c r="J11265" t="str">
        <f t="shared" si="702"/>
        <v>,,1033,TRUE,,"Sud-Vest - Oltenia","Mehedinți","Prunisor",,,,</v>
      </c>
      <c r="K11265" t="str">
        <f t="shared" si="703"/>
        <v>,,1033,TRUE,,"Sud-Vest - Oltenia","Mehedinți","Prunisor","Lumnic",,,</v>
      </c>
    </row>
    <row r="11266" spans="1:11">
      <c r="A11266" t="s">
        <v>4</v>
      </c>
      <c r="B11266" t="s">
        <v>8799</v>
      </c>
      <c r="C11266">
        <v>113368</v>
      </c>
      <c r="D11266" t="s">
        <v>9018</v>
      </c>
      <c r="E11266" t="s">
        <v>10297</v>
      </c>
      <c r="F11266" t="s">
        <v>10689</v>
      </c>
      <c r="G11266" t="s">
        <v>20447</v>
      </c>
      <c r="H11266" t="str">
        <f t="shared" ref="H11266:H11329" si="704">",,1033,TRUE,,"""&amp;A11266&amp;""",,,,,,"</f>
        <v>,,1033,TRUE,,"Sud-Vest - Oltenia",,,,,,</v>
      </c>
      <c r="I11266" t="str">
        <f t="shared" ref="I11266:I11329" si="705">",,1033,TRUE,,"""&amp;PROPER(A11266)&amp;""","""&amp;PROPER(B11266)&amp;""",,,,,"</f>
        <v>,,1033,TRUE,,"Sud-Vest - Oltenia","Mehedinți",,,,,</v>
      </c>
      <c r="J11266" t="str">
        <f t="shared" ref="J11266:J11329" si="706">",,1033,TRUE,,"""&amp;PROPER(A11266)&amp;""","""&amp;PROPER(B11266)&amp;""","""&amp;PROPER(F11266)&amp;""",,,,"</f>
        <v>,,1033,TRUE,,"Sud-Vest - Oltenia","Mehedinți","Prunisor",,,,</v>
      </c>
      <c r="K11266" t="str">
        <f t="shared" ref="K11266:K11329" si="707">",,1033,TRUE,,"""&amp;PROPER(A11266)&amp;""","""&amp;PROPER(B11266)&amp;""","""&amp;PROPER(F11266)&amp;""","""&amp;PROPER(D11266)&amp;""",,,"</f>
        <v>,,1033,TRUE,,"Sud-Vest - Oltenia","Mehedinți","Prunisor","Mijarca",,,</v>
      </c>
    </row>
    <row r="11267" spans="1:11">
      <c r="A11267" t="s">
        <v>4</v>
      </c>
      <c r="B11267" t="s">
        <v>8799</v>
      </c>
      <c r="C11267">
        <v>113377</v>
      </c>
      <c r="D11267" t="s">
        <v>2939</v>
      </c>
      <c r="E11267" t="s">
        <v>10297</v>
      </c>
      <c r="F11267" t="s">
        <v>10689</v>
      </c>
      <c r="G11267" t="s">
        <v>22531</v>
      </c>
      <c r="H11267" t="str">
        <f t="shared" si="704"/>
        <v>,,1033,TRUE,,"Sud-Vest - Oltenia",,,,,,</v>
      </c>
      <c r="I11267" t="str">
        <f t="shared" si="705"/>
        <v>,,1033,TRUE,,"Sud-Vest - Oltenia","Mehedinți",,,,,</v>
      </c>
      <c r="J11267" t="str">
        <f t="shared" si="706"/>
        <v>,,1033,TRUE,,"Sud-Vest - Oltenia","Mehedinți","Prunisor",,,,</v>
      </c>
      <c r="K11267" t="str">
        <f t="shared" si="707"/>
        <v>,,1033,TRUE,,"Sud-Vest - Oltenia","Mehedinți","Prunisor","Prunaru",,,</v>
      </c>
    </row>
    <row r="11268" spans="1:11">
      <c r="A11268" t="s">
        <v>4</v>
      </c>
      <c r="B11268" t="s">
        <v>8799</v>
      </c>
      <c r="C11268">
        <v>113242</v>
      </c>
      <c r="D11268" t="s">
        <v>7389</v>
      </c>
      <c r="E11268" t="s">
        <v>10297</v>
      </c>
      <c r="F11268" t="s">
        <v>10689</v>
      </c>
      <c r="G11268" t="s">
        <v>22544</v>
      </c>
      <c r="H11268" t="str">
        <f t="shared" si="704"/>
        <v>,,1033,TRUE,,"Sud-Vest - Oltenia",,,,,,</v>
      </c>
      <c r="I11268" t="str">
        <f t="shared" si="705"/>
        <v>,,1033,TRUE,,"Sud-Vest - Oltenia","Mehedinți",,,,,</v>
      </c>
      <c r="J11268" t="str">
        <f t="shared" si="706"/>
        <v>,,1033,TRUE,,"Sud-Vest - Oltenia","Mehedinți","Prunisor",,,,</v>
      </c>
      <c r="K11268" t="str">
        <f t="shared" si="707"/>
        <v>,,1033,TRUE,,"Sud-Vest - Oltenia","Mehedinți","Prunisor","Prunișor",,,</v>
      </c>
    </row>
    <row r="11269" spans="1:11">
      <c r="A11269" t="s">
        <v>4</v>
      </c>
      <c r="B11269" t="s">
        <v>8799</v>
      </c>
      <c r="C11269">
        <v>113386</v>
      </c>
      <c r="D11269" t="s">
        <v>9019</v>
      </c>
      <c r="E11269" t="s">
        <v>10297</v>
      </c>
      <c r="F11269" t="s">
        <v>10689</v>
      </c>
      <c r="G11269" t="s">
        <v>26638</v>
      </c>
      <c r="H11269" t="str">
        <f t="shared" si="704"/>
        <v>,,1033,TRUE,,"Sud-Vest - Oltenia",,,,,,</v>
      </c>
      <c r="I11269" t="str">
        <f t="shared" si="705"/>
        <v>,,1033,TRUE,,"Sud-Vest - Oltenia","Mehedinți",,,,,</v>
      </c>
      <c r="J11269" t="str">
        <f t="shared" si="706"/>
        <v>,,1033,TRUE,,"Sud-Vest - Oltenia","Mehedinți","Prunisor",,,,</v>
      </c>
      <c r="K11269" t="str">
        <f t="shared" si="707"/>
        <v>,,1033,TRUE,,"Sud-Vest - Oltenia","Mehedinți","Prunisor","Zegaia",,,</v>
      </c>
    </row>
    <row r="11270" spans="1:11">
      <c r="A11270" t="s">
        <v>4</v>
      </c>
      <c r="B11270" t="s">
        <v>8799</v>
      </c>
      <c r="C11270">
        <v>113411</v>
      </c>
      <c r="D11270" t="s">
        <v>9021</v>
      </c>
      <c r="E11270" t="s">
        <v>10297</v>
      </c>
      <c r="F11270" t="s">
        <v>12095</v>
      </c>
      <c r="G11270" t="s">
        <v>15381</v>
      </c>
      <c r="H11270" t="str">
        <f t="shared" si="704"/>
        <v>,,1033,TRUE,,"Sud-Vest - Oltenia",,,,,,</v>
      </c>
      <c r="I11270" t="str">
        <f t="shared" si="705"/>
        <v>,,1033,TRUE,,"Sud-Vest - Oltenia","Mehedinți",,,,,</v>
      </c>
      <c r="J11270" t="str">
        <f t="shared" si="706"/>
        <v>,,1033,TRUE,,"Sud-Vest - Oltenia","Mehedinți","Punghina",,,,</v>
      </c>
      <c r="K11270" t="str">
        <f t="shared" si="707"/>
        <v>,,1033,TRUE,,"Sud-Vest - Oltenia","Mehedinți","Punghina","Cearângu",,,</v>
      </c>
    </row>
    <row r="11271" spans="1:11">
      <c r="A11271" t="s">
        <v>4</v>
      </c>
      <c r="B11271" t="s">
        <v>8799</v>
      </c>
      <c r="C11271">
        <v>113420</v>
      </c>
      <c r="D11271" t="s">
        <v>9022</v>
      </c>
      <c r="E11271" t="s">
        <v>10297</v>
      </c>
      <c r="F11271" t="s">
        <v>12095</v>
      </c>
      <c r="G11271" t="s">
        <v>17296</v>
      </c>
      <c r="H11271" t="str">
        <f t="shared" si="704"/>
        <v>,,1033,TRUE,,"Sud-Vest - Oltenia",,,,,,</v>
      </c>
      <c r="I11271" t="str">
        <f t="shared" si="705"/>
        <v>,,1033,TRUE,,"Sud-Vest - Oltenia","Mehedinți",,,,,</v>
      </c>
      <c r="J11271" t="str">
        <f t="shared" si="706"/>
        <v>,,1033,TRUE,,"Sud-Vest - Oltenia","Mehedinți","Punghina",,,,</v>
      </c>
      <c r="K11271" t="str">
        <f t="shared" si="707"/>
        <v>,,1033,TRUE,,"Sud-Vest - Oltenia","Mehedinți","Punghina","Drincea",,,</v>
      </c>
    </row>
    <row r="11272" spans="1:11">
      <c r="A11272" t="s">
        <v>4</v>
      </c>
      <c r="B11272" t="s">
        <v>8799</v>
      </c>
      <c r="C11272">
        <v>113439</v>
      </c>
      <c r="D11272" t="s">
        <v>1177</v>
      </c>
      <c r="E11272" t="s">
        <v>10297</v>
      </c>
      <c r="F11272" t="s">
        <v>12095</v>
      </c>
      <c r="G11272" t="s">
        <v>20072</v>
      </c>
      <c r="H11272" t="str">
        <f t="shared" si="704"/>
        <v>,,1033,TRUE,,"Sud-Vest - Oltenia",,,,,,</v>
      </c>
      <c r="I11272" t="str">
        <f t="shared" si="705"/>
        <v>,,1033,TRUE,,"Sud-Vest - Oltenia","Mehedinți",,,,,</v>
      </c>
      <c r="J11272" t="str">
        <f t="shared" si="706"/>
        <v>,,1033,TRUE,,"Sud-Vest - Oltenia","Mehedinți","Punghina",,,,</v>
      </c>
      <c r="K11272" t="str">
        <f t="shared" si="707"/>
        <v>,,1033,TRUE,,"Sud-Vest - Oltenia","Mehedinți","Punghina","Măgurele",,,</v>
      </c>
    </row>
    <row r="11273" spans="1:11">
      <c r="A11273" t="s">
        <v>4</v>
      </c>
      <c r="B11273" t="s">
        <v>8799</v>
      </c>
      <c r="C11273">
        <v>113402</v>
      </c>
      <c r="D11273" t="s">
        <v>9020</v>
      </c>
      <c r="E11273" t="s">
        <v>10297</v>
      </c>
      <c r="F11273" t="s">
        <v>12095</v>
      </c>
      <c r="G11273" t="s">
        <v>22562</v>
      </c>
      <c r="H11273" t="str">
        <f t="shared" si="704"/>
        <v>,,1033,TRUE,,"Sud-Vest - Oltenia",,,,,,</v>
      </c>
      <c r="I11273" t="str">
        <f t="shared" si="705"/>
        <v>,,1033,TRUE,,"Sud-Vest - Oltenia","Mehedinți",,,,,</v>
      </c>
      <c r="J11273" t="str">
        <f t="shared" si="706"/>
        <v>,,1033,TRUE,,"Sud-Vest - Oltenia","Mehedinți","Punghina",,,,</v>
      </c>
      <c r="K11273" t="str">
        <f t="shared" si="707"/>
        <v>,,1033,TRUE,,"Sud-Vest - Oltenia","Mehedinți","Punghina","Punghina",,,</v>
      </c>
    </row>
    <row r="11274" spans="1:11">
      <c r="A11274" t="s">
        <v>4</v>
      </c>
      <c r="B11274" t="s">
        <v>8799</v>
      </c>
      <c r="C11274">
        <v>113448</v>
      </c>
      <c r="D11274" t="s">
        <v>593</v>
      </c>
      <c r="E11274" t="s">
        <v>10297</v>
      </c>
      <c r="F11274" t="s">
        <v>12095</v>
      </c>
      <c r="G11274" t="s">
        <v>22862</v>
      </c>
      <c r="H11274" t="str">
        <f t="shared" si="704"/>
        <v>,,1033,TRUE,,"Sud-Vest - Oltenia",,,,,,</v>
      </c>
      <c r="I11274" t="str">
        <f t="shared" si="705"/>
        <v>,,1033,TRUE,,"Sud-Vest - Oltenia","Mehedinți",,,,,</v>
      </c>
      <c r="J11274" t="str">
        <f t="shared" si="706"/>
        <v>,,1033,TRUE,,"Sud-Vest - Oltenia","Mehedinți","Punghina",,,,</v>
      </c>
      <c r="K11274" t="str">
        <f t="shared" si="707"/>
        <v>,,1033,TRUE,,"Sud-Vest - Oltenia","Mehedinți","Punghina","Recea",,,</v>
      </c>
    </row>
    <row r="11275" spans="1:11">
      <c r="A11275" t="s">
        <v>4</v>
      </c>
      <c r="B11275" t="s">
        <v>8799</v>
      </c>
      <c r="C11275">
        <v>113457</v>
      </c>
      <c r="D11275" t="s">
        <v>510</v>
      </c>
      <c r="E11275" t="s">
        <v>10297</v>
      </c>
      <c r="F11275" t="s">
        <v>12095</v>
      </c>
      <c r="G11275" t="s">
        <v>23307</v>
      </c>
      <c r="H11275" t="str">
        <f t="shared" si="704"/>
        <v>,,1033,TRUE,,"Sud-Vest - Oltenia",,,,,,</v>
      </c>
      <c r="I11275" t="str">
        <f t="shared" si="705"/>
        <v>,,1033,TRUE,,"Sud-Vest - Oltenia","Mehedinți",,,,,</v>
      </c>
      <c r="J11275" t="str">
        <f t="shared" si="706"/>
        <v>,,1033,TRUE,,"Sud-Vest - Oltenia","Mehedinți","Punghina",,,,</v>
      </c>
      <c r="K11275" t="str">
        <f t="shared" si="707"/>
        <v>,,1033,TRUE,,"Sud-Vest - Oltenia","Mehedinți","Punghina","Satu Nou",,,</v>
      </c>
    </row>
    <row r="11276" spans="1:11">
      <c r="A11276" t="s">
        <v>4</v>
      </c>
      <c r="B11276" t="s">
        <v>8799</v>
      </c>
      <c r="C11276">
        <v>113484</v>
      </c>
      <c r="D11276" t="s">
        <v>9024</v>
      </c>
      <c r="E11276" t="s">
        <v>10297</v>
      </c>
      <c r="F11276" t="s">
        <v>12116</v>
      </c>
      <c r="G11276" t="s">
        <v>22345</v>
      </c>
      <c r="H11276" t="str">
        <f t="shared" si="704"/>
        <v>,,1033,TRUE,,"Sud-Vest - Oltenia",,,,,,</v>
      </c>
      <c r="I11276" t="str">
        <f t="shared" si="705"/>
        <v>,,1033,TRUE,,"Sud-Vest - Oltenia","Mehedinți",,,,,</v>
      </c>
      <c r="J11276" t="str">
        <f t="shared" si="706"/>
        <v>,,1033,TRUE,,"Sud-Vest - Oltenia","Mehedinți","Rogova",,,,</v>
      </c>
      <c r="K11276" t="str">
        <f t="shared" si="707"/>
        <v>,,1033,TRUE,,"Sud-Vest - Oltenia","Mehedinți","Rogova","Poroinița",,,</v>
      </c>
    </row>
    <row r="11277" spans="1:11">
      <c r="A11277" t="s">
        <v>4</v>
      </c>
      <c r="B11277" t="s">
        <v>8799</v>
      </c>
      <c r="C11277">
        <v>113475</v>
      </c>
      <c r="D11277" t="s">
        <v>9023</v>
      </c>
      <c r="E11277" t="s">
        <v>10297</v>
      </c>
      <c r="F11277" t="s">
        <v>12116</v>
      </c>
      <c r="G11277" t="s">
        <v>22968</v>
      </c>
      <c r="H11277" t="str">
        <f t="shared" si="704"/>
        <v>,,1033,TRUE,,"Sud-Vest - Oltenia",,,,,,</v>
      </c>
      <c r="I11277" t="str">
        <f t="shared" si="705"/>
        <v>,,1033,TRUE,,"Sud-Vest - Oltenia","Mehedinți",,,,,</v>
      </c>
      <c r="J11277" t="str">
        <f t="shared" si="706"/>
        <v>,,1033,TRUE,,"Sud-Vest - Oltenia","Mehedinți","Rogova",,,,</v>
      </c>
      <c r="K11277" t="str">
        <f t="shared" si="707"/>
        <v>,,1033,TRUE,,"Sud-Vest - Oltenia","Mehedinți","Rogova","Rogova",,,</v>
      </c>
    </row>
    <row r="11278" spans="1:11">
      <c r="A11278" t="s">
        <v>4</v>
      </c>
      <c r="B11278" t="s">
        <v>8799</v>
      </c>
      <c r="C11278">
        <v>113509</v>
      </c>
      <c r="D11278" t="s">
        <v>79</v>
      </c>
      <c r="E11278" t="s">
        <v>10297</v>
      </c>
      <c r="F11278" t="s">
        <v>11025</v>
      </c>
      <c r="G11278" t="s">
        <v>23216</v>
      </c>
      <c r="H11278" t="str">
        <f t="shared" si="704"/>
        <v>,,1033,TRUE,,"Sud-Vest - Oltenia",,,,,,</v>
      </c>
      <c r="I11278" t="str">
        <f t="shared" si="705"/>
        <v>,,1033,TRUE,,"Sud-Vest - Oltenia","Mehedinți",,,,,</v>
      </c>
      <c r="J11278" t="str">
        <f t="shared" si="706"/>
        <v>,,1033,TRUE,,"Sud-Vest - Oltenia","Mehedinți","Salcia",,,,</v>
      </c>
      <c r="K11278" t="str">
        <f t="shared" si="707"/>
        <v>,,1033,TRUE,,"Sud-Vest - Oltenia","Mehedinți","Salcia","Salcia",,,</v>
      </c>
    </row>
    <row r="11279" spans="1:11">
      <c r="A11279" t="s">
        <v>4</v>
      </c>
      <c r="B11279" t="s">
        <v>8799</v>
      </c>
      <c r="C11279">
        <v>109844</v>
      </c>
      <c r="D11279" t="s">
        <v>8803</v>
      </c>
      <c r="E11279" t="s">
        <v>10297</v>
      </c>
      <c r="F11279" t="s">
        <v>10912</v>
      </c>
      <c r="G11279" t="s">
        <v>15468</v>
      </c>
      <c r="H11279" t="str">
        <f t="shared" si="704"/>
        <v>,,1033,TRUE,,"Sud-Vest - Oltenia",,,,,,</v>
      </c>
      <c r="I11279" t="str">
        <f t="shared" si="705"/>
        <v>,,1033,TRUE,,"Sud-Vest - Oltenia","Mehedinți",,,,,</v>
      </c>
      <c r="J11279" t="str">
        <f t="shared" si="706"/>
        <v>,,1033,TRUE,,"Sud-Vest - Oltenia","Mehedinți","Simian",,,,</v>
      </c>
      <c r="K11279" t="str">
        <f t="shared" si="707"/>
        <v>,,1033,TRUE,,"Sud-Vest - Oltenia","Mehedinți","Simian","Cerneți",,,</v>
      </c>
    </row>
    <row r="11280" spans="1:11">
      <c r="A11280" t="s">
        <v>4</v>
      </c>
      <c r="B11280" t="s">
        <v>8799</v>
      </c>
      <c r="C11280">
        <v>109853</v>
      </c>
      <c r="D11280" t="s">
        <v>8804</v>
      </c>
      <c r="E11280" t="s">
        <v>10297</v>
      </c>
      <c r="F11280" t="s">
        <v>10912</v>
      </c>
      <c r="G11280" t="s">
        <v>16928</v>
      </c>
      <c r="H11280" t="str">
        <f t="shared" si="704"/>
        <v>,,1033,TRUE,,"Sud-Vest - Oltenia",,,,,,</v>
      </c>
      <c r="I11280" t="str">
        <f t="shared" si="705"/>
        <v>,,1033,TRUE,,"Sud-Vest - Oltenia","Mehedinți",,,,,</v>
      </c>
      <c r="J11280" t="str">
        <f t="shared" si="706"/>
        <v>,,1033,TRUE,,"Sud-Vest - Oltenia","Mehedinți","Simian",,,,</v>
      </c>
      <c r="K11280" t="str">
        <f t="shared" si="707"/>
        <v>,,1033,TRUE,,"Sud-Vest - Oltenia","Mehedinți","Simian","Dedovița Nouă",,,</v>
      </c>
    </row>
    <row r="11281" spans="1:11">
      <c r="A11281" t="s">
        <v>4</v>
      </c>
      <c r="B11281" t="s">
        <v>8799</v>
      </c>
      <c r="C11281">
        <v>109862</v>
      </c>
      <c r="D11281" t="s">
        <v>8805</v>
      </c>
      <c r="E11281" t="s">
        <v>10297</v>
      </c>
      <c r="F11281" t="s">
        <v>10912</v>
      </c>
      <c r="G11281" t="s">
        <v>16929</v>
      </c>
      <c r="H11281" t="str">
        <f t="shared" si="704"/>
        <v>,,1033,TRUE,,"Sud-Vest - Oltenia",,,,,,</v>
      </c>
      <c r="I11281" t="str">
        <f t="shared" si="705"/>
        <v>,,1033,TRUE,,"Sud-Vest - Oltenia","Mehedinți",,,,,</v>
      </c>
      <c r="J11281" t="str">
        <f t="shared" si="706"/>
        <v>,,1033,TRUE,,"Sud-Vest - Oltenia","Mehedinți","Simian",,,,</v>
      </c>
      <c r="K11281" t="str">
        <f t="shared" si="707"/>
        <v>,,1033,TRUE,,"Sud-Vest - Oltenia","Mehedinți","Simian","Dedovița Veche",,,</v>
      </c>
    </row>
    <row r="11282" spans="1:11">
      <c r="A11282" t="s">
        <v>4</v>
      </c>
      <c r="B11282" t="s">
        <v>8799</v>
      </c>
      <c r="C11282">
        <v>109871</v>
      </c>
      <c r="D11282" t="s">
        <v>8806</v>
      </c>
      <c r="E11282" t="s">
        <v>10297</v>
      </c>
      <c r="F11282" t="s">
        <v>10912</v>
      </c>
      <c r="G11282" t="s">
        <v>17315</v>
      </c>
      <c r="H11282" t="str">
        <f t="shared" si="704"/>
        <v>,,1033,TRUE,,"Sud-Vest - Oltenia",,,,,,</v>
      </c>
      <c r="I11282" t="str">
        <f t="shared" si="705"/>
        <v>,,1033,TRUE,,"Sud-Vest - Oltenia","Mehedinți",,,,,</v>
      </c>
      <c r="J11282" t="str">
        <f t="shared" si="706"/>
        <v>,,1033,TRUE,,"Sud-Vest - Oltenia","Mehedinți","Simian",,,,</v>
      </c>
      <c r="K11282" t="str">
        <f t="shared" si="707"/>
        <v>,,1033,TRUE,,"Sud-Vest - Oltenia","Mehedinți","Simian","Dudașu",,,</v>
      </c>
    </row>
    <row r="11283" spans="1:11">
      <c r="A11283" t="s">
        <v>4</v>
      </c>
      <c r="B11283" t="s">
        <v>8799</v>
      </c>
      <c r="C11283">
        <v>109880</v>
      </c>
      <c r="D11283" t="s">
        <v>8807</v>
      </c>
      <c r="E11283" t="s">
        <v>10297</v>
      </c>
      <c r="F11283" t="s">
        <v>10912</v>
      </c>
      <c r="G11283" t="s">
        <v>17462</v>
      </c>
      <c r="H11283" t="str">
        <f t="shared" si="704"/>
        <v>,,1033,TRUE,,"Sud-Vest - Oltenia",,,,,,</v>
      </c>
      <c r="I11283" t="str">
        <f t="shared" si="705"/>
        <v>,,1033,TRUE,,"Sud-Vest - Oltenia","Mehedinți",,,,,</v>
      </c>
      <c r="J11283" t="str">
        <f t="shared" si="706"/>
        <v>,,1033,TRUE,,"Sud-Vest - Oltenia","Mehedinți","Simian",,,,</v>
      </c>
      <c r="K11283" t="str">
        <f t="shared" si="707"/>
        <v>,,1033,TRUE,,"Sud-Vest - Oltenia","Mehedinți","Simian","Erghevița",,,</v>
      </c>
    </row>
    <row r="11284" spans="1:11">
      <c r="A11284" t="s">
        <v>4</v>
      </c>
      <c r="B11284" t="s">
        <v>8799</v>
      </c>
      <c r="C11284">
        <v>109899</v>
      </c>
      <c r="D11284" t="s">
        <v>8808</v>
      </c>
      <c r="E11284" t="s">
        <v>10297</v>
      </c>
      <c r="F11284" t="s">
        <v>10912</v>
      </c>
      <c r="G11284" t="s">
        <v>22342</v>
      </c>
      <c r="H11284" t="str">
        <f t="shared" si="704"/>
        <v>,,1033,TRUE,,"Sud-Vest - Oltenia",,,,,,</v>
      </c>
      <c r="I11284" t="str">
        <f t="shared" si="705"/>
        <v>,,1033,TRUE,,"Sud-Vest - Oltenia","Mehedinți",,,,,</v>
      </c>
      <c r="J11284" t="str">
        <f t="shared" si="706"/>
        <v>,,1033,TRUE,,"Sud-Vest - Oltenia","Mehedinți","Simian",,,,</v>
      </c>
      <c r="K11284" t="str">
        <f t="shared" si="707"/>
        <v>,,1033,TRUE,,"Sud-Vest - Oltenia","Mehedinți","Simian","Poroina",,,</v>
      </c>
    </row>
    <row r="11285" spans="1:11">
      <c r="A11285" t="s">
        <v>4</v>
      </c>
      <c r="B11285" t="s">
        <v>8799</v>
      </c>
      <c r="C11285">
        <v>109835</v>
      </c>
      <c r="D11285" t="s">
        <v>6446</v>
      </c>
      <c r="E11285" t="s">
        <v>10297</v>
      </c>
      <c r="F11285" t="s">
        <v>10912</v>
      </c>
      <c r="G11285" t="s">
        <v>24533</v>
      </c>
      <c r="H11285" t="str">
        <f t="shared" si="704"/>
        <v>,,1033,TRUE,,"Sud-Vest - Oltenia",,,,,,</v>
      </c>
      <c r="I11285" t="str">
        <f t="shared" si="705"/>
        <v>,,1033,TRUE,,"Sud-Vest - Oltenia","Mehedinți",,,,,</v>
      </c>
      <c r="J11285" t="str">
        <f t="shared" si="706"/>
        <v>,,1033,TRUE,,"Sud-Vest - Oltenia","Mehedinți","Simian",,,,</v>
      </c>
      <c r="K11285" t="str">
        <f t="shared" si="707"/>
        <v>,,1033,TRUE,,"Sud-Vest - Oltenia","Mehedinți","Simian","Șimian",,,</v>
      </c>
    </row>
    <row r="11286" spans="1:11">
      <c r="A11286" t="s">
        <v>4</v>
      </c>
      <c r="B11286" t="s">
        <v>8799</v>
      </c>
      <c r="C11286">
        <v>109906</v>
      </c>
      <c r="D11286" t="s">
        <v>8809</v>
      </c>
      <c r="E11286" t="s">
        <v>10297</v>
      </c>
      <c r="F11286" t="s">
        <v>10912</v>
      </c>
      <c r="G11286" t="s">
        <v>25677</v>
      </c>
      <c r="H11286" t="str">
        <f t="shared" si="704"/>
        <v>,,1033,TRUE,,"Sud-Vest - Oltenia",,,,,,</v>
      </c>
      <c r="I11286" t="str">
        <f t="shared" si="705"/>
        <v>,,1033,TRUE,,"Sud-Vest - Oltenia","Mehedinți",,,,,</v>
      </c>
      <c r="J11286" t="str">
        <f t="shared" si="706"/>
        <v>,,1033,TRUE,,"Sud-Vest - Oltenia","Mehedinți","Simian",,,,</v>
      </c>
      <c r="K11286" t="str">
        <f t="shared" si="707"/>
        <v>,,1033,TRUE,,"Sud-Vest - Oltenia","Mehedinți","Simian","Valea Copcii",,,</v>
      </c>
    </row>
    <row r="11287" spans="1:11">
      <c r="A11287" t="s">
        <v>4</v>
      </c>
      <c r="B11287" t="s">
        <v>8799</v>
      </c>
      <c r="C11287">
        <v>113643</v>
      </c>
      <c r="D11287" t="s">
        <v>9033</v>
      </c>
      <c r="E11287" t="s">
        <v>10297</v>
      </c>
      <c r="F11287" t="s">
        <v>12094</v>
      </c>
      <c r="G11287" t="s">
        <v>15194</v>
      </c>
      <c r="H11287" t="str">
        <f t="shared" si="704"/>
        <v>,,1033,TRUE,,"Sud-Vest - Oltenia",,,,,,</v>
      </c>
      <c r="I11287" t="str">
        <f t="shared" si="705"/>
        <v>,,1033,TRUE,,"Sud-Vest - Oltenia","Mehedinți",,,,,</v>
      </c>
      <c r="J11287" t="str">
        <f t="shared" si="706"/>
        <v>,,1033,TRUE,,"Sud-Vest - Oltenia","Mehedinți","Sisesti",,,,</v>
      </c>
      <c r="K11287" t="str">
        <f t="shared" si="707"/>
        <v>,,1033,TRUE,,"Sud-Vest - Oltenia","Mehedinți","Sisesti","Cărămidaru",,,</v>
      </c>
    </row>
    <row r="11288" spans="1:11">
      <c r="A11288" t="s">
        <v>4</v>
      </c>
      <c r="B11288" t="s">
        <v>8799</v>
      </c>
      <c r="C11288">
        <v>113652</v>
      </c>
      <c r="D11288" t="s">
        <v>9034</v>
      </c>
      <c r="E11288" t="s">
        <v>10297</v>
      </c>
      <c r="F11288" t="s">
        <v>12094</v>
      </c>
      <c r="G11288" t="s">
        <v>15788</v>
      </c>
      <c r="H11288" t="str">
        <f t="shared" si="704"/>
        <v>,,1033,TRUE,,"Sud-Vest - Oltenia",,,,,,</v>
      </c>
      <c r="I11288" t="str">
        <f t="shared" si="705"/>
        <v>,,1033,TRUE,,"Sud-Vest - Oltenia","Mehedinți",,,,,</v>
      </c>
      <c r="J11288" t="str">
        <f t="shared" si="706"/>
        <v>,,1033,TRUE,,"Sud-Vest - Oltenia","Mehedinți","Sisesti",,,,</v>
      </c>
      <c r="K11288" t="str">
        <f t="shared" si="707"/>
        <v>,,1033,TRUE,,"Sud-Vest - Oltenia","Mehedinți","Sisesti","Ciovârnășani",,,</v>
      </c>
    </row>
    <row r="11289" spans="1:11">
      <c r="A11289" t="s">
        <v>4</v>
      </c>
      <c r="B11289" t="s">
        <v>8799</v>
      </c>
      <c r="C11289">
        <v>113661</v>
      </c>
      <c r="D11289" t="s">
        <v>8302</v>
      </c>
      <c r="E11289" t="s">
        <v>10297</v>
      </c>
      <c r="F11289" t="s">
        <v>12094</v>
      </c>
      <c r="G11289" t="s">
        <v>15979</v>
      </c>
      <c r="H11289" t="str">
        <f t="shared" si="704"/>
        <v>,,1033,TRUE,,"Sud-Vest - Oltenia",,,,,,</v>
      </c>
      <c r="I11289" t="str">
        <f t="shared" si="705"/>
        <v>,,1033,TRUE,,"Sud-Vest - Oltenia","Mehedinți",,,,,</v>
      </c>
      <c r="J11289" t="str">
        <f t="shared" si="706"/>
        <v>,,1033,TRUE,,"Sud-Vest - Oltenia","Mehedinți","Sisesti",,,,</v>
      </c>
      <c r="K11289" t="str">
        <f t="shared" si="707"/>
        <v>,,1033,TRUE,,"Sud-Vest - Oltenia","Mehedinți","Sisesti","Cocorova",,,</v>
      </c>
    </row>
    <row r="11290" spans="1:11">
      <c r="A11290" t="s">
        <v>4</v>
      </c>
      <c r="B11290" t="s">
        <v>8799</v>
      </c>
      <c r="C11290">
        <v>113670</v>
      </c>
      <c r="D11290" t="s">
        <v>9035</v>
      </c>
      <c r="E11290" t="s">
        <v>10297</v>
      </c>
      <c r="F11290" t="s">
        <v>12094</v>
      </c>
      <c r="G11290" t="s">
        <v>16464</v>
      </c>
      <c r="H11290" t="str">
        <f t="shared" si="704"/>
        <v>,,1033,TRUE,,"Sud-Vest - Oltenia",,,,,,</v>
      </c>
      <c r="I11290" t="str">
        <f t="shared" si="705"/>
        <v>,,1033,TRUE,,"Sud-Vest - Oltenia","Mehedinți",,,,,</v>
      </c>
      <c r="J11290" t="str">
        <f t="shared" si="706"/>
        <v>,,1033,TRUE,,"Sud-Vest - Oltenia","Mehedinți","Sisesti",,,,</v>
      </c>
      <c r="K11290" t="str">
        <f t="shared" si="707"/>
        <v>,,1033,TRUE,,"Sud-Vest - Oltenia","Mehedinți","Sisesti","Crăguești",,,</v>
      </c>
    </row>
    <row r="11291" spans="1:11">
      <c r="A11291" t="s">
        <v>4</v>
      </c>
      <c r="B11291" t="s">
        <v>8799</v>
      </c>
      <c r="C11291">
        <v>113689</v>
      </c>
      <c r="D11291" t="s">
        <v>9036</v>
      </c>
      <c r="E11291" t="s">
        <v>10297</v>
      </c>
      <c r="F11291" t="s">
        <v>12094</v>
      </c>
      <c r="G11291" t="s">
        <v>21028</v>
      </c>
      <c r="H11291" t="str">
        <f t="shared" si="704"/>
        <v>,,1033,TRUE,,"Sud-Vest - Oltenia",,,,,,</v>
      </c>
      <c r="I11291" t="str">
        <f t="shared" si="705"/>
        <v>,,1033,TRUE,,"Sud-Vest - Oltenia","Mehedinți",,,,,</v>
      </c>
      <c r="J11291" t="str">
        <f t="shared" si="706"/>
        <v>,,1033,TRUE,,"Sud-Vest - Oltenia","Mehedinți","Sisesti",,,,</v>
      </c>
      <c r="K11291" t="str">
        <f t="shared" si="707"/>
        <v>,,1033,TRUE,,"Sud-Vest - Oltenia","Mehedinți","Sisesti","Noapteșa",,,</v>
      </c>
    </row>
    <row r="11292" spans="1:11">
      <c r="A11292" t="s">
        <v>4</v>
      </c>
      <c r="B11292" t="s">
        <v>8799</v>
      </c>
      <c r="C11292">
        <v>113634</v>
      </c>
      <c r="D11292" t="s">
        <v>9032</v>
      </c>
      <c r="E11292" t="s">
        <v>10297</v>
      </c>
      <c r="F11292" t="s">
        <v>12094</v>
      </c>
      <c r="G11292" t="s">
        <v>24573</v>
      </c>
      <c r="H11292" t="str">
        <f t="shared" si="704"/>
        <v>,,1033,TRUE,,"Sud-Vest - Oltenia",,,,,,</v>
      </c>
      <c r="I11292" t="str">
        <f t="shared" si="705"/>
        <v>,,1033,TRUE,,"Sud-Vest - Oltenia","Mehedinți",,,,,</v>
      </c>
      <c r="J11292" t="str">
        <f t="shared" si="706"/>
        <v>,,1033,TRUE,,"Sud-Vest - Oltenia","Mehedinți","Sisesti",,,,</v>
      </c>
      <c r="K11292" t="str">
        <f t="shared" si="707"/>
        <v>,,1033,TRUE,,"Sud-Vest - Oltenia","Mehedinți","Sisesti","Șișești",,,</v>
      </c>
    </row>
    <row r="11293" spans="1:11">
      <c r="A11293" t="s">
        <v>4</v>
      </c>
      <c r="B11293" t="s">
        <v>8799</v>
      </c>
      <c r="C11293">
        <v>113714</v>
      </c>
      <c r="D11293" t="s">
        <v>263</v>
      </c>
      <c r="E11293" t="s">
        <v>10297</v>
      </c>
      <c r="F11293" t="s">
        <v>12112</v>
      </c>
      <c r="G11293" t="s">
        <v>21173</v>
      </c>
      <c r="H11293" t="str">
        <f t="shared" si="704"/>
        <v>,,1033,TRUE,,"Sud-Vest - Oltenia",,,,,,</v>
      </c>
      <c r="I11293" t="str">
        <f t="shared" si="705"/>
        <v>,,1033,TRUE,,"Sud-Vest - Oltenia","Mehedinți",,,,,</v>
      </c>
      <c r="J11293" t="str">
        <f t="shared" si="706"/>
        <v>,,1033,TRUE,,"Sud-Vest - Oltenia","Mehedinți","Sovarna",,,,</v>
      </c>
      <c r="K11293" t="str">
        <f t="shared" si="707"/>
        <v>,,1033,TRUE,,"Sud-Vest - Oltenia","Mehedinți","Sovarna","Ohaba",,,</v>
      </c>
    </row>
    <row r="11294" spans="1:11">
      <c r="A11294" t="s">
        <v>4</v>
      </c>
      <c r="B11294" t="s">
        <v>8799</v>
      </c>
      <c r="C11294">
        <v>113723</v>
      </c>
      <c r="D11294" t="s">
        <v>9038</v>
      </c>
      <c r="E11294" t="s">
        <v>10297</v>
      </c>
      <c r="F11294" t="s">
        <v>12112</v>
      </c>
      <c r="G11294" t="s">
        <v>24320</v>
      </c>
      <c r="H11294" t="str">
        <f t="shared" si="704"/>
        <v>,,1033,TRUE,,"Sud-Vest - Oltenia",,,,,,</v>
      </c>
      <c r="I11294" t="str">
        <f t="shared" si="705"/>
        <v>,,1033,TRUE,,"Sud-Vest - Oltenia","Mehedinți",,,,,</v>
      </c>
      <c r="J11294" t="str">
        <f t="shared" si="706"/>
        <v>,,1033,TRUE,,"Sud-Vest - Oltenia","Mehedinți","Sovarna",,,,</v>
      </c>
      <c r="K11294" t="str">
        <f t="shared" si="707"/>
        <v>,,1033,TRUE,,"Sud-Vest - Oltenia","Mehedinți","Sovarna","Studina",,,</v>
      </c>
    </row>
    <row r="11295" spans="1:11">
      <c r="A11295" t="s">
        <v>4</v>
      </c>
      <c r="B11295" t="s">
        <v>8799</v>
      </c>
      <c r="C11295">
        <v>113705</v>
      </c>
      <c r="D11295" t="s">
        <v>9037</v>
      </c>
      <c r="E11295" t="s">
        <v>10297</v>
      </c>
      <c r="F11295" t="s">
        <v>12112</v>
      </c>
      <c r="G11295" t="s">
        <v>24626</v>
      </c>
      <c r="H11295" t="str">
        <f t="shared" si="704"/>
        <v>,,1033,TRUE,,"Sud-Vest - Oltenia",,,,,,</v>
      </c>
      <c r="I11295" t="str">
        <f t="shared" si="705"/>
        <v>,,1033,TRUE,,"Sud-Vest - Oltenia","Mehedinți",,,,,</v>
      </c>
      <c r="J11295" t="str">
        <f t="shared" si="706"/>
        <v>,,1033,TRUE,,"Sud-Vest - Oltenia","Mehedinți","Sovarna",,,,</v>
      </c>
      <c r="K11295" t="str">
        <f t="shared" si="707"/>
        <v>,,1033,TRUE,,"Sud-Vest - Oltenia","Mehedinți","Sovarna","Șovarna",,,</v>
      </c>
    </row>
    <row r="11296" spans="1:11">
      <c r="A11296" t="s">
        <v>4</v>
      </c>
      <c r="B11296" t="s">
        <v>8799</v>
      </c>
      <c r="C11296">
        <v>113536</v>
      </c>
      <c r="D11296" t="s">
        <v>9026</v>
      </c>
      <c r="E11296" t="s">
        <v>10297</v>
      </c>
      <c r="F11296" t="s">
        <v>12085</v>
      </c>
      <c r="G11296" t="s">
        <v>13799</v>
      </c>
      <c r="H11296" t="str">
        <f t="shared" si="704"/>
        <v>,,1033,TRUE,,"Sud-Vest - Oltenia",,,,,,</v>
      </c>
      <c r="I11296" t="str">
        <f t="shared" si="705"/>
        <v>,,1033,TRUE,,"Sud-Vest - Oltenia","Mehedinți",,,,,</v>
      </c>
      <c r="J11296" t="str">
        <f t="shared" si="706"/>
        <v>,,1033,TRUE,,"Sud-Vest - Oltenia","Mehedinți","Stangaceaua",,,,</v>
      </c>
      <c r="K11296" t="str">
        <f t="shared" si="707"/>
        <v>,,1033,TRUE,,"Sud-Vest - Oltenia","Mehedinți","Stangaceaua","Bârlogeni",,,</v>
      </c>
    </row>
    <row r="11297" spans="1:11">
      <c r="A11297" t="s">
        <v>4</v>
      </c>
      <c r="B11297" t="s">
        <v>8799</v>
      </c>
      <c r="C11297">
        <v>113545</v>
      </c>
      <c r="D11297" t="s">
        <v>9027</v>
      </c>
      <c r="E11297" t="s">
        <v>10297</v>
      </c>
      <c r="F11297" t="s">
        <v>12085</v>
      </c>
      <c r="G11297" t="s">
        <v>14615</v>
      </c>
      <c r="H11297" t="str">
        <f t="shared" si="704"/>
        <v>,,1033,TRUE,,"Sud-Vest - Oltenia",,,,,,</v>
      </c>
      <c r="I11297" t="str">
        <f t="shared" si="705"/>
        <v>,,1033,TRUE,,"Sud-Vest - Oltenia","Mehedinți",,,,,</v>
      </c>
      <c r="J11297" t="str">
        <f t="shared" si="706"/>
        <v>,,1033,TRUE,,"Sud-Vest - Oltenia","Mehedinți","Stangaceaua",,,,</v>
      </c>
      <c r="K11297" t="str">
        <f t="shared" si="707"/>
        <v>,,1033,TRUE,,"Sud-Vest - Oltenia","Mehedinți","Stangaceaua","Breznicioara",,,</v>
      </c>
    </row>
    <row r="11298" spans="1:11">
      <c r="A11298" t="s">
        <v>4</v>
      </c>
      <c r="B11298" t="s">
        <v>8799</v>
      </c>
      <c r="C11298">
        <v>113554</v>
      </c>
      <c r="D11298" t="s">
        <v>9028</v>
      </c>
      <c r="E11298" t="s">
        <v>10297</v>
      </c>
      <c r="F11298" t="s">
        <v>12085</v>
      </c>
      <c r="G11298" t="s">
        <v>15422</v>
      </c>
      <c r="H11298" t="str">
        <f t="shared" si="704"/>
        <v>,,1033,TRUE,,"Sud-Vest - Oltenia",,,,,,</v>
      </c>
      <c r="I11298" t="str">
        <f t="shared" si="705"/>
        <v>,,1033,TRUE,,"Sud-Vest - Oltenia","Mehedinți",,,,,</v>
      </c>
      <c r="J11298" t="str">
        <f t="shared" si="706"/>
        <v>,,1033,TRUE,,"Sud-Vest - Oltenia","Mehedinți","Stangaceaua",,,,</v>
      </c>
      <c r="K11298" t="str">
        <f t="shared" si="707"/>
        <v>,,1033,TRUE,,"Sud-Vest - Oltenia","Mehedinți","Stangaceaua","Cerânganul",,,</v>
      </c>
    </row>
    <row r="11299" spans="1:11">
      <c r="A11299" t="s">
        <v>4</v>
      </c>
      <c r="B11299" t="s">
        <v>8799</v>
      </c>
      <c r="C11299">
        <v>113563</v>
      </c>
      <c r="D11299" t="s">
        <v>9029</v>
      </c>
      <c r="E11299" t="s">
        <v>10297</v>
      </c>
      <c r="F11299" t="s">
        <v>12085</v>
      </c>
      <c r="G11299" t="s">
        <v>17492</v>
      </c>
      <c r="H11299" t="str">
        <f t="shared" si="704"/>
        <v>,,1033,TRUE,,"Sud-Vest - Oltenia",,,,,,</v>
      </c>
      <c r="I11299" t="str">
        <f t="shared" si="705"/>
        <v>,,1033,TRUE,,"Sud-Vest - Oltenia","Mehedinți",,,,,</v>
      </c>
      <c r="J11299" t="str">
        <f t="shared" si="706"/>
        <v>,,1033,TRUE,,"Sud-Vest - Oltenia","Mehedinți","Stangaceaua",,,,</v>
      </c>
      <c r="K11299" t="str">
        <f t="shared" si="707"/>
        <v>,,1033,TRUE,,"Sud-Vest - Oltenia","Mehedinți","Stangaceaua","Fața Motrului",,,</v>
      </c>
    </row>
    <row r="11300" spans="1:11">
      <c r="A11300" t="s">
        <v>4</v>
      </c>
      <c r="B11300" t="s">
        <v>8799</v>
      </c>
      <c r="C11300">
        <v>113572</v>
      </c>
      <c r="D11300" t="s">
        <v>9030</v>
      </c>
      <c r="E11300" t="s">
        <v>10297</v>
      </c>
      <c r="F11300" t="s">
        <v>12085</v>
      </c>
      <c r="G11300" t="s">
        <v>22379</v>
      </c>
      <c r="H11300" t="str">
        <f t="shared" si="704"/>
        <v>,,1033,TRUE,,"Sud-Vest - Oltenia",,,,,,</v>
      </c>
      <c r="I11300" t="str">
        <f t="shared" si="705"/>
        <v>,,1033,TRUE,,"Sud-Vest - Oltenia","Mehedinți",,,,,</v>
      </c>
      <c r="J11300" t="str">
        <f t="shared" si="706"/>
        <v>,,1033,TRUE,,"Sud-Vest - Oltenia","Mehedinți","Stangaceaua",,,,</v>
      </c>
      <c r="K11300" t="str">
        <f t="shared" si="707"/>
        <v>,,1033,TRUE,,"Sud-Vest - Oltenia","Mehedinți","Stangaceaua","Poșta Veche",,,</v>
      </c>
    </row>
    <row r="11301" spans="1:11">
      <c r="A11301" t="s">
        <v>4</v>
      </c>
      <c r="B11301" t="s">
        <v>8799</v>
      </c>
      <c r="C11301">
        <v>113581</v>
      </c>
      <c r="D11301" t="s">
        <v>833</v>
      </c>
      <c r="E11301" t="s">
        <v>10297</v>
      </c>
      <c r="F11301" t="s">
        <v>12085</v>
      </c>
      <c r="G11301" t="s">
        <v>23271</v>
      </c>
      <c r="H11301" t="str">
        <f t="shared" si="704"/>
        <v>,,1033,TRUE,,"Sud-Vest - Oltenia",,,,,,</v>
      </c>
      <c r="I11301" t="str">
        <f t="shared" si="705"/>
        <v>,,1033,TRUE,,"Sud-Vest - Oltenia","Mehedinți",,,,,</v>
      </c>
      <c r="J11301" t="str">
        <f t="shared" si="706"/>
        <v>,,1033,TRUE,,"Sud-Vest - Oltenia","Mehedinți","Stangaceaua",,,,</v>
      </c>
      <c r="K11301" t="str">
        <f t="shared" si="707"/>
        <v>,,1033,TRUE,,"Sud-Vest - Oltenia","Mehedinți","Stangaceaua","Satu Mare",,,</v>
      </c>
    </row>
    <row r="11302" spans="1:11">
      <c r="A11302" t="s">
        <v>4</v>
      </c>
      <c r="B11302" t="s">
        <v>8799</v>
      </c>
      <c r="C11302">
        <v>113527</v>
      </c>
      <c r="D11302" t="s">
        <v>9025</v>
      </c>
      <c r="E11302" t="s">
        <v>10297</v>
      </c>
      <c r="F11302" t="s">
        <v>12085</v>
      </c>
      <c r="G11302" t="s">
        <v>24191</v>
      </c>
      <c r="H11302" t="str">
        <f t="shared" si="704"/>
        <v>,,1033,TRUE,,"Sud-Vest - Oltenia",,,,,,</v>
      </c>
      <c r="I11302" t="str">
        <f t="shared" si="705"/>
        <v>,,1033,TRUE,,"Sud-Vest - Oltenia","Mehedinți",,,,,</v>
      </c>
      <c r="J11302" t="str">
        <f t="shared" si="706"/>
        <v>,,1033,TRUE,,"Sud-Vest - Oltenia","Mehedinți","Stangaceaua",,,,</v>
      </c>
      <c r="K11302" t="str">
        <f t="shared" si="707"/>
        <v>,,1033,TRUE,,"Sud-Vest - Oltenia","Mehedinți","Stangaceaua","Stângăceaua",,,</v>
      </c>
    </row>
    <row r="11303" spans="1:11">
      <c r="A11303" t="s">
        <v>4</v>
      </c>
      <c r="B11303" t="s">
        <v>8799</v>
      </c>
      <c r="C11303">
        <v>113590</v>
      </c>
      <c r="D11303" t="s">
        <v>2624</v>
      </c>
      <c r="E11303" t="s">
        <v>10297</v>
      </c>
      <c r="F11303" t="s">
        <v>12085</v>
      </c>
      <c r="G11303" t="s">
        <v>24886</v>
      </c>
      <c r="H11303" t="str">
        <f t="shared" si="704"/>
        <v>,,1033,TRUE,,"Sud-Vest - Oltenia",,,,,,</v>
      </c>
      <c r="I11303" t="str">
        <f t="shared" si="705"/>
        <v>,,1033,TRUE,,"Sud-Vest - Oltenia","Mehedinți",,,,,</v>
      </c>
      <c r="J11303" t="str">
        <f t="shared" si="706"/>
        <v>,,1033,TRUE,,"Sud-Vest - Oltenia","Mehedinți","Stangaceaua",,,,</v>
      </c>
      <c r="K11303" t="str">
        <f t="shared" si="707"/>
        <v>,,1033,TRUE,,"Sud-Vest - Oltenia","Mehedinți","Stangaceaua","Târsa",,,</v>
      </c>
    </row>
    <row r="11304" spans="1:11">
      <c r="A11304" t="s">
        <v>4</v>
      </c>
      <c r="B11304" t="s">
        <v>8799</v>
      </c>
      <c r="C11304">
        <v>110134</v>
      </c>
      <c r="D11304" t="s">
        <v>8818</v>
      </c>
      <c r="E11304" t="s">
        <v>10296</v>
      </c>
      <c r="F11304" t="s">
        <v>12117</v>
      </c>
      <c r="G11304" t="s">
        <v>15743</v>
      </c>
      <c r="H11304" t="str">
        <f t="shared" si="704"/>
        <v>,,1033,TRUE,,"Sud-Vest - Oltenia",,,,,,</v>
      </c>
      <c r="I11304" t="str">
        <f t="shared" si="705"/>
        <v>,,1033,TRUE,,"Sud-Vest - Oltenia","Mehedinți",,,,,</v>
      </c>
      <c r="J11304" t="str">
        <f t="shared" si="706"/>
        <v>,,1033,TRUE,,"Sud-Vest - Oltenia","Mehedinți","Strehaia",,,,</v>
      </c>
      <c r="K11304" t="str">
        <f t="shared" si="707"/>
        <v>,,1033,TRUE,,"Sud-Vest - Oltenia","Mehedinți","Strehaia","Ciochiuța",,,</v>
      </c>
    </row>
    <row r="11305" spans="1:11">
      <c r="A11305" t="s">
        <v>4</v>
      </c>
      <c r="B11305" t="s">
        <v>8799</v>
      </c>
      <c r="C11305">
        <v>110143</v>
      </c>
      <c r="D11305" t="s">
        <v>8819</v>
      </c>
      <c r="E11305" t="s">
        <v>10296</v>
      </c>
      <c r="F11305" t="s">
        <v>12117</v>
      </c>
      <c r="G11305" t="s">
        <v>16067</v>
      </c>
      <c r="H11305" t="str">
        <f t="shared" si="704"/>
        <v>,,1033,TRUE,,"Sud-Vest - Oltenia",,,,,,</v>
      </c>
      <c r="I11305" t="str">
        <f t="shared" si="705"/>
        <v>,,1033,TRUE,,"Sud-Vest - Oltenia","Mehedinți",,,,,</v>
      </c>
      <c r="J11305" t="str">
        <f t="shared" si="706"/>
        <v>,,1033,TRUE,,"Sud-Vest - Oltenia","Mehedinți","Strehaia",,,,</v>
      </c>
      <c r="K11305" t="str">
        <f t="shared" si="707"/>
        <v>,,1033,TRUE,,"Sud-Vest - Oltenia","Mehedinți","Strehaia","Comanda",,,</v>
      </c>
    </row>
    <row r="11306" spans="1:11">
      <c r="A11306" t="s">
        <v>4</v>
      </c>
      <c r="B11306" t="s">
        <v>8799</v>
      </c>
      <c r="C11306">
        <v>110152</v>
      </c>
      <c r="D11306" t="s">
        <v>8820</v>
      </c>
      <c r="E11306" t="s">
        <v>10296</v>
      </c>
      <c r="F11306" t="s">
        <v>12117</v>
      </c>
      <c r="G11306" t="s">
        <v>18919</v>
      </c>
      <c r="H11306" t="str">
        <f t="shared" si="704"/>
        <v>,,1033,TRUE,,"Sud-Vest - Oltenia",,,,,,</v>
      </c>
      <c r="I11306" t="str">
        <f t="shared" si="705"/>
        <v>,,1033,TRUE,,"Sud-Vest - Oltenia","Mehedinți",,,,,</v>
      </c>
      <c r="J11306" t="str">
        <f t="shared" si="706"/>
        <v>,,1033,TRUE,,"Sud-Vest - Oltenia","Mehedinți","Strehaia",,,,</v>
      </c>
      <c r="K11306" t="str">
        <f t="shared" si="707"/>
        <v>,,1033,TRUE,,"Sud-Vest - Oltenia","Mehedinți","Strehaia","Hurducești",,,</v>
      </c>
    </row>
    <row r="11307" spans="1:11">
      <c r="A11307" t="s">
        <v>4</v>
      </c>
      <c r="B11307" t="s">
        <v>8799</v>
      </c>
      <c r="C11307">
        <v>110161</v>
      </c>
      <c r="D11307" t="s">
        <v>8821</v>
      </c>
      <c r="E11307" t="s">
        <v>10296</v>
      </c>
      <c r="F11307" t="s">
        <v>12117</v>
      </c>
      <c r="G11307" t="s">
        <v>19769</v>
      </c>
      <c r="H11307" t="str">
        <f t="shared" si="704"/>
        <v>,,1033,TRUE,,"Sud-Vest - Oltenia",,,,,,</v>
      </c>
      <c r="I11307" t="str">
        <f t="shared" si="705"/>
        <v>,,1033,TRUE,,"Sud-Vest - Oltenia","Mehedinți",,,,,</v>
      </c>
      <c r="J11307" t="str">
        <f t="shared" si="706"/>
        <v>,,1033,TRUE,,"Sud-Vest - Oltenia","Mehedinți","Strehaia",,,,</v>
      </c>
      <c r="K11307" t="str">
        <f t="shared" si="707"/>
        <v>,,1033,TRUE,,"Sud-Vest - Oltenia","Mehedinți","Strehaia","Lunca Banului",,,</v>
      </c>
    </row>
    <row r="11308" spans="1:11">
      <c r="A11308" t="s">
        <v>4</v>
      </c>
      <c r="B11308" t="s">
        <v>8799</v>
      </c>
      <c r="C11308">
        <v>110198</v>
      </c>
      <c r="D11308" t="s">
        <v>8824</v>
      </c>
      <c r="E11308" t="s">
        <v>10296</v>
      </c>
      <c r="F11308" t="s">
        <v>12117</v>
      </c>
      <c r="G11308" t="s">
        <v>20295</v>
      </c>
      <c r="H11308" t="str">
        <f t="shared" si="704"/>
        <v>,,1033,TRUE,,"Sud-Vest - Oltenia",,,,,,</v>
      </c>
      <c r="I11308" t="str">
        <f t="shared" si="705"/>
        <v>,,1033,TRUE,,"Sud-Vest - Oltenia","Mehedinți",,,,,</v>
      </c>
      <c r="J11308" t="str">
        <f t="shared" si="706"/>
        <v>,,1033,TRUE,,"Sud-Vest - Oltenia","Mehedinți","Strehaia",,,,</v>
      </c>
      <c r="K11308" t="str">
        <f t="shared" si="707"/>
        <v>,,1033,TRUE,,"Sud-Vest - Oltenia","Mehedinți","Strehaia","Menți",,,</v>
      </c>
    </row>
    <row r="11309" spans="1:11">
      <c r="A11309" t="s">
        <v>4</v>
      </c>
      <c r="B11309" t="s">
        <v>8799</v>
      </c>
      <c r="C11309">
        <v>110205</v>
      </c>
      <c r="D11309" t="s">
        <v>8825</v>
      </c>
      <c r="E11309" t="s">
        <v>10296</v>
      </c>
      <c r="F11309" t="s">
        <v>12117</v>
      </c>
      <c r="G11309" t="s">
        <v>20698</v>
      </c>
      <c r="H11309" t="str">
        <f t="shared" si="704"/>
        <v>,,1033,TRUE,,"Sud-Vest - Oltenia",,,,,,</v>
      </c>
      <c r="I11309" t="str">
        <f t="shared" si="705"/>
        <v>,,1033,TRUE,,"Sud-Vest - Oltenia","Mehedinți",,,,,</v>
      </c>
      <c r="J11309" t="str">
        <f t="shared" si="706"/>
        <v>,,1033,TRUE,,"Sud-Vest - Oltenia","Mehedinți","Strehaia",,,,</v>
      </c>
      <c r="K11309" t="str">
        <f t="shared" si="707"/>
        <v>,,1033,TRUE,,"Sud-Vest - Oltenia","Mehedinți","Strehaia","Motruleni",,,</v>
      </c>
    </row>
    <row r="11310" spans="1:11">
      <c r="A11310" t="s">
        <v>4</v>
      </c>
      <c r="B11310" t="s">
        <v>8799</v>
      </c>
      <c r="C11310">
        <v>110170</v>
      </c>
      <c r="D11310" t="s">
        <v>8822</v>
      </c>
      <c r="E11310" t="s">
        <v>10296</v>
      </c>
      <c r="F11310" t="s">
        <v>12117</v>
      </c>
      <c r="G11310" t="s">
        <v>23951</v>
      </c>
      <c r="H11310" t="str">
        <f t="shared" si="704"/>
        <v>,,1033,TRUE,,"Sud-Vest - Oltenia",,,,,,</v>
      </c>
      <c r="I11310" t="str">
        <f t="shared" si="705"/>
        <v>,,1033,TRUE,,"Sud-Vest - Oltenia","Mehedinți",,,,,</v>
      </c>
      <c r="J11310" t="str">
        <f t="shared" si="706"/>
        <v>,,1033,TRUE,,"Sud-Vest - Oltenia","Mehedinți","Strehaia",,,,</v>
      </c>
      <c r="K11310" t="str">
        <f t="shared" si="707"/>
        <v>,,1033,TRUE,,"Sud-Vest - Oltenia","Mehedinți","Strehaia","Slătinicu Mare",,,</v>
      </c>
    </row>
    <row r="11311" spans="1:11">
      <c r="A11311" t="s">
        <v>4</v>
      </c>
      <c r="B11311" t="s">
        <v>8799</v>
      </c>
      <c r="C11311">
        <v>110189</v>
      </c>
      <c r="D11311" t="s">
        <v>8823</v>
      </c>
      <c r="E11311" t="s">
        <v>10296</v>
      </c>
      <c r="F11311" t="s">
        <v>12117</v>
      </c>
      <c r="G11311" t="s">
        <v>23952</v>
      </c>
      <c r="H11311" t="str">
        <f t="shared" si="704"/>
        <v>,,1033,TRUE,,"Sud-Vest - Oltenia",,,,,,</v>
      </c>
      <c r="I11311" t="str">
        <f t="shared" si="705"/>
        <v>,,1033,TRUE,,"Sud-Vest - Oltenia","Mehedinți",,,,,</v>
      </c>
      <c r="J11311" t="str">
        <f t="shared" si="706"/>
        <v>,,1033,TRUE,,"Sud-Vest - Oltenia","Mehedinți","Strehaia",,,,</v>
      </c>
      <c r="K11311" t="str">
        <f t="shared" si="707"/>
        <v>,,1033,TRUE,,"Sud-Vest - Oltenia","Mehedinți","Strehaia","Slătinicu Mic",,,</v>
      </c>
    </row>
    <row r="11312" spans="1:11">
      <c r="A11312" t="s">
        <v>4</v>
      </c>
      <c r="B11312" t="s">
        <v>8799</v>
      </c>
      <c r="C11312">
        <v>110214</v>
      </c>
      <c r="D11312" t="s">
        <v>3965</v>
      </c>
      <c r="E11312" t="s">
        <v>10296</v>
      </c>
      <c r="F11312" t="s">
        <v>12117</v>
      </c>
      <c r="G11312" t="s">
        <v>24140</v>
      </c>
      <c r="H11312" t="str">
        <f t="shared" si="704"/>
        <v>,,1033,TRUE,,"Sud-Vest - Oltenia",,,,,,</v>
      </c>
      <c r="I11312" t="str">
        <f t="shared" si="705"/>
        <v>,,1033,TRUE,,"Sud-Vest - Oltenia","Mehedinți",,,,,</v>
      </c>
      <c r="J11312" t="str">
        <f t="shared" si="706"/>
        <v>,,1033,TRUE,,"Sud-Vest - Oltenia","Mehedinți","Strehaia",,,,</v>
      </c>
      <c r="K11312" t="str">
        <f t="shared" si="707"/>
        <v>,,1033,TRUE,,"Sud-Vest - Oltenia","Mehedinți","Strehaia","Stăncești",,,</v>
      </c>
    </row>
    <row r="11313" spans="1:11">
      <c r="A11313" t="s">
        <v>4</v>
      </c>
      <c r="B11313" t="s">
        <v>8799</v>
      </c>
      <c r="C11313">
        <v>110125</v>
      </c>
      <c r="D11313" t="s">
        <v>8817</v>
      </c>
      <c r="E11313" t="s">
        <v>10296</v>
      </c>
      <c r="F11313" t="s">
        <v>12117</v>
      </c>
      <c r="G11313" t="s">
        <v>24289</v>
      </c>
      <c r="H11313" t="str">
        <f t="shared" si="704"/>
        <v>,,1033,TRUE,,"Sud-Vest - Oltenia",,,,,,</v>
      </c>
      <c r="I11313" t="str">
        <f t="shared" si="705"/>
        <v>,,1033,TRUE,,"Sud-Vest - Oltenia","Mehedinți",,,,,</v>
      </c>
      <c r="J11313" t="str">
        <f t="shared" si="706"/>
        <v>,,1033,TRUE,,"Sud-Vest - Oltenia","Mehedinți","Strehaia",,,,</v>
      </c>
      <c r="K11313" t="str">
        <f t="shared" si="707"/>
        <v>,,1033,TRUE,,"Sud-Vest - Oltenia","Mehedinți","Strehaia","Strehaia",,,</v>
      </c>
    </row>
    <row r="11314" spans="1:11">
      <c r="A11314" t="s">
        <v>4</v>
      </c>
      <c r="B11314" t="s">
        <v>8799</v>
      </c>
      <c r="C11314">
        <v>113616</v>
      </c>
      <c r="D11314" t="s">
        <v>9031</v>
      </c>
      <c r="E11314" t="s">
        <v>10297</v>
      </c>
      <c r="F11314" t="s">
        <v>12119</v>
      </c>
      <c r="G11314" t="s">
        <v>24426</v>
      </c>
      <c r="H11314" t="str">
        <f t="shared" si="704"/>
        <v>,,1033,TRUE,,"Sud-Vest - Oltenia",,,,,,</v>
      </c>
      <c r="I11314" t="str">
        <f t="shared" si="705"/>
        <v>,,1033,TRUE,,"Sud-Vest - Oltenia","Mehedinți",,,,,</v>
      </c>
      <c r="J11314" t="str">
        <f t="shared" si="706"/>
        <v>,,1033,TRUE,,"Sud-Vest - Oltenia","Mehedinți","Svinita",,,,</v>
      </c>
      <c r="K11314" t="str">
        <f t="shared" si="707"/>
        <v>,,1033,TRUE,,"Sud-Vest - Oltenia","Mehedinți","Svinita","Svinița",,,</v>
      </c>
    </row>
    <row r="11315" spans="1:11">
      <c r="A11315" t="s">
        <v>4</v>
      </c>
      <c r="B11315" t="s">
        <v>8799</v>
      </c>
      <c r="C11315">
        <v>110599</v>
      </c>
      <c r="D11315" t="s">
        <v>8848</v>
      </c>
      <c r="E11315" t="s">
        <v>10297</v>
      </c>
      <c r="F11315" t="s">
        <v>12071</v>
      </c>
      <c r="G11315" t="s">
        <v>12998</v>
      </c>
      <c r="H11315" t="str">
        <f t="shared" si="704"/>
        <v>,,1033,TRUE,,"Sud-Vest - Oltenia",,,,,,</v>
      </c>
      <c r="I11315" t="str">
        <f t="shared" si="705"/>
        <v>,,1033,TRUE,,"Sud-Vest - Oltenia","Mehedinți",,,,,</v>
      </c>
      <c r="J11315" t="str">
        <f t="shared" si="706"/>
        <v>,,1033,TRUE,,"Sud-Vest - Oltenia","Mehedinți","Tamna",,,,</v>
      </c>
      <c r="K11315" t="str">
        <f t="shared" si="707"/>
        <v>,,1033,TRUE,,"Sud-Vest - Oltenia","Mehedinți","Tamna","Adunații Teiului",,,</v>
      </c>
    </row>
    <row r="11316" spans="1:11">
      <c r="A11316" t="s">
        <v>4</v>
      </c>
      <c r="B11316" t="s">
        <v>8799</v>
      </c>
      <c r="C11316">
        <v>113750</v>
      </c>
      <c r="D11316" t="s">
        <v>9040</v>
      </c>
      <c r="E11316" t="s">
        <v>10297</v>
      </c>
      <c r="F11316" t="s">
        <v>12071</v>
      </c>
      <c r="G11316" t="s">
        <v>14151</v>
      </c>
      <c r="H11316" t="str">
        <f t="shared" si="704"/>
        <v>,,1033,TRUE,,"Sud-Vest - Oltenia",,,,,,</v>
      </c>
      <c r="I11316" t="str">
        <f t="shared" si="705"/>
        <v>,,1033,TRUE,,"Sud-Vest - Oltenia","Mehedinți",,,,,</v>
      </c>
      <c r="J11316" t="str">
        <f t="shared" si="706"/>
        <v>,,1033,TRUE,,"Sud-Vest - Oltenia","Mehedinți","Tamna",,,,</v>
      </c>
      <c r="K11316" t="str">
        <f t="shared" si="707"/>
        <v>,,1033,TRUE,,"Sud-Vest - Oltenia","Mehedinți","Tamna","Boceni",,,</v>
      </c>
    </row>
    <row r="11317" spans="1:11">
      <c r="A11317" t="s">
        <v>4</v>
      </c>
      <c r="B11317" t="s">
        <v>8799</v>
      </c>
      <c r="C11317">
        <v>113769</v>
      </c>
      <c r="D11317" t="s">
        <v>9041</v>
      </c>
      <c r="E11317" t="s">
        <v>10297</v>
      </c>
      <c r="F11317" t="s">
        <v>12071</v>
      </c>
      <c r="G11317" t="s">
        <v>16015</v>
      </c>
      <c r="H11317" t="str">
        <f t="shared" si="704"/>
        <v>,,1033,TRUE,,"Sud-Vest - Oltenia",,,,,,</v>
      </c>
      <c r="I11317" t="str">
        <f t="shared" si="705"/>
        <v>,,1033,TRUE,,"Sud-Vest - Oltenia","Mehedinți",,,,,</v>
      </c>
      <c r="J11317" t="str">
        <f t="shared" si="706"/>
        <v>,,1033,TRUE,,"Sud-Vest - Oltenia","Mehedinți","Tamna",,,,</v>
      </c>
      <c r="K11317" t="str">
        <f t="shared" si="707"/>
        <v>,,1033,TRUE,,"Sud-Vest - Oltenia","Mehedinți","Tamna","Colareț",,,</v>
      </c>
    </row>
    <row r="11318" spans="1:11">
      <c r="A11318" t="s">
        <v>4</v>
      </c>
      <c r="B11318" t="s">
        <v>8799</v>
      </c>
      <c r="C11318">
        <v>113778</v>
      </c>
      <c r="D11318" t="s">
        <v>4732</v>
      </c>
      <c r="E11318" t="s">
        <v>10297</v>
      </c>
      <c r="F11318" t="s">
        <v>12071</v>
      </c>
      <c r="G11318" t="s">
        <v>16495</v>
      </c>
      <c r="H11318" t="str">
        <f t="shared" si="704"/>
        <v>,,1033,TRUE,,"Sud-Vest - Oltenia",,,,,,</v>
      </c>
      <c r="I11318" t="str">
        <f t="shared" si="705"/>
        <v>,,1033,TRUE,,"Sud-Vest - Oltenia","Mehedinți",,,,,</v>
      </c>
      <c r="J11318" t="str">
        <f t="shared" si="706"/>
        <v>,,1033,TRUE,,"Sud-Vest - Oltenia","Mehedinți","Tamna",,,,</v>
      </c>
      <c r="K11318" t="str">
        <f t="shared" si="707"/>
        <v>,,1033,TRUE,,"Sud-Vest - Oltenia","Mehedinți","Tamna","Cremenea",,,</v>
      </c>
    </row>
    <row r="11319" spans="1:11">
      <c r="A11319" t="s">
        <v>4</v>
      </c>
      <c r="B11319" t="s">
        <v>8799</v>
      </c>
      <c r="C11319">
        <v>113787</v>
      </c>
      <c r="D11319" t="s">
        <v>9042</v>
      </c>
      <c r="E11319" t="s">
        <v>10297</v>
      </c>
      <c r="F11319" t="s">
        <v>12071</v>
      </c>
      <c r="G11319" t="s">
        <v>17488</v>
      </c>
      <c r="H11319" t="str">
        <f t="shared" si="704"/>
        <v>,,1033,TRUE,,"Sud-Vest - Oltenia",,,,,,</v>
      </c>
      <c r="I11319" t="str">
        <f t="shared" si="705"/>
        <v>,,1033,TRUE,,"Sud-Vest - Oltenia","Mehedinți",,,,,</v>
      </c>
      <c r="J11319" t="str">
        <f t="shared" si="706"/>
        <v>,,1033,TRUE,,"Sud-Vest - Oltenia","Mehedinți","Tamna",,,,</v>
      </c>
      <c r="K11319" t="str">
        <f t="shared" si="707"/>
        <v>,,1033,TRUE,,"Sud-Vest - Oltenia","Mehedinți","Tamna","Fața Cremenii",,,</v>
      </c>
    </row>
    <row r="11320" spans="1:11">
      <c r="A11320" t="s">
        <v>4</v>
      </c>
      <c r="B11320" t="s">
        <v>8799</v>
      </c>
      <c r="C11320">
        <v>113796</v>
      </c>
      <c r="D11320" t="s">
        <v>9043</v>
      </c>
      <c r="E11320" t="s">
        <v>10297</v>
      </c>
      <c r="F11320" t="s">
        <v>12071</v>
      </c>
      <c r="G11320" t="s">
        <v>19244</v>
      </c>
      <c r="H11320" t="str">
        <f t="shared" si="704"/>
        <v>,,1033,TRUE,,"Sud-Vest - Oltenia",,,,,,</v>
      </c>
      <c r="I11320" t="str">
        <f t="shared" si="705"/>
        <v>,,1033,TRUE,,"Sud-Vest - Oltenia","Mehedinți",,,,,</v>
      </c>
      <c r="J11320" t="str">
        <f t="shared" si="706"/>
        <v>,,1033,TRUE,,"Sud-Vest - Oltenia","Mehedinți","Tamna",,,,</v>
      </c>
      <c r="K11320" t="str">
        <f t="shared" si="707"/>
        <v>,,1033,TRUE,,"Sud-Vest - Oltenia","Mehedinți","Tamna","Izvorălu",,,</v>
      </c>
    </row>
    <row r="11321" spans="1:11">
      <c r="A11321" t="s">
        <v>4</v>
      </c>
      <c r="B11321" t="s">
        <v>8799</v>
      </c>
      <c r="C11321">
        <v>113803</v>
      </c>
      <c r="D11321" t="s">
        <v>9044</v>
      </c>
      <c r="E11321" t="s">
        <v>10297</v>
      </c>
      <c r="F11321" t="s">
        <v>12071</v>
      </c>
      <c r="G11321" t="s">
        <v>19954</v>
      </c>
      <c r="H11321" t="str">
        <f t="shared" si="704"/>
        <v>,,1033,TRUE,,"Sud-Vest - Oltenia",,,,,,</v>
      </c>
      <c r="I11321" t="str">
        <f t="shared" si="705"/>
        <v>,,1033,TRUE,,"Sud-Vest - Oltenia","Mehedinți",,,,,</v>
      </c>
      <c r="J11321" t="str">
        <f t="shared" si="706"/>
        <v>,,1033,TRUE,,"Sud-Vest - Oltenia","Mehedinți","Tamna",,,,</v>
      </c>
      <c r="K11321" t="str">
        <f t="shared" si="707"/>
        <v>,,1033,TRUE,,"Sud-Vest - Oltenia","Mehedinți","Tamna","Manu",,,</v>
      </c>
    </row>
    <row r="11322" spans="1:11">
      <c r="A11322" t="s">
        <v>4</v>
      </c>
      <c r="B11322" t="s">
        <v>8799</v>
      </c>
      <c r="C11322">
        <v>113812</v>
      </c>
      <c r="D11322" t="s">
        <v>9045</v>
      </c>
      <c r="E11322" t="s">
        <v>10297</v>
      </c>
      <c r="F11322" t="s">
        <v>12071</v>
      </c>
      <c r="G11322" t="s">
        <v>21429</v>
      </c>
      <c r="H11322" t="str">
        <f t="shared" si="704"/>
        <v>,,1033,TRUE,,"Sud-Vest - Oltenia",,,,,,</v>
      </c>
      <c r="I11322" t="str">
        <f t="shared" si="705"/>
        <v>,,1033,TRUE,,"Sud-Vest - Oltenia","Mehedinți",,,,,</v>
      </c>
      <c r="J11322" t="str">
        <f t="shared" si="706"/>
        <v>,,1033,TRUE,,"Sud-Vest - Oltenia","Mehedinți","Tamna",,,,</v>
      </c>
      <c r="K11322" t="str">
        <f t="shared" si="707"/>
        <v>,,1033,TRUE,,"Sud-Vest - Oltenia","Mehedinți","Tamna","Pavăț",,,</v>
      </c>
    </row>
    <row r="11323" spans="1:11">
      <c r="A11323" t="s">
        <v>4</v>
      </c>
      <c r="B11323" t="s">
        <v>8799</v>
      </c>
      <c r="C11323">
        <v>113821</v>
      </c>
      <c r="D11323" t="s">
        <v>2438</v>
      </c>
      <c r="E11323" t="s">
        <v>10297</v>
      </c>
      <c r="F11323" t="s">
        <v>12071</v>
      </c>
      <c r="G11323" t="s">
        <v>21979</v>
      </c>
      <c r="H11323" t="str">
        <f t="shared" si="704"/>
        <v>,,1033,TRUE,,"Sud-Vest - Oltenia",,,,,,</v>
      </c>
      <c r="I11323" t="str">
        <f t="shared" si="705"/>
        <v>,,1033,TRUE,,"Sud-Vest - Oltenia","Mehedinți",,,,,</v>
      </c>
      <c r="J11323" t="str">
        <f t="shared" si="706"/>
        <v>,,1033,TRUE,,"Sud-Vest - Oltenia","Mehedinți","Tamna",,,,</v>
      </c>
      <c r="K11323" t="str">
        <f t="shared" si="707"/>
        <v>,,1033,TRUE,,"Sud-Vest - Oltenia","Mehedinți","Tamna","Plopi",,,</v>
      </c>
    </row>
    <row r="11324" spans="1:11">
      <c r="A11324" t="s">
        <v>4</v>
      </c>
      <c r="B11324" t="s">
        <v>8799</v>
      </c>
      <c r="C11324">
        <v>113741</v>
      </c>
      <c r="D11324" t="s">
        <v>9039</v>
      </c>
      <c r="E11324" t="s">
        <v>10297</v>
      </c>
      <c r="F11324" t="s">
        <v>12071</v>
      </c>
      <c r="G11324" t="s">
        <v>24840</v>
      </c>
      <c r="H11324" t="str">
        <f t="shared" si="704"/>
        <v>,,1033,TRUE,,"Sud-Vest - Oltenia",,,,,,</v>
      </c>
      <c r="I11324" t="str">
        <f t="shared" si="705"/>
        <v>,,1033,TRUE,,"Sud-Vest - Oltenia","Mehedinți",,,,,</v>
      </c>
      <c r="J11324" t="str">
        <f t="shared" si="706"/>
        <v>,,1033,TRUE,,"Sud-Vest - Oltenia","Mehedinți","Tamna",,,,</v>
      </c>
      <c r="K11324" t="str">
        <f t="shared" si="707"/>
        <v>,,1033,TRUE,,"Sud-Vest - Oltenia","Mehedinți","Tamna","Tâmna",,,</v>
      </c>
    </row>
    <row r="11325" spans="1:11">
      <c r="A11325" t="s">
        <v>4</v>
      </c>
      <c r="B11325" t="s">
        <v>8799</v>
      </c>
      <c r="C11325">
        <v>113830</v>
      </c>
      <c r="D11325" t="s">
        <v>3807</v>
      </c>
      <c r="E11325" t="s">
        <v>10297</v>
      </c>
      <c r="F11325" t="s">
        <v>12071</v>
      </c>
      <c r="G11325" t="s">
        <v>25974</v>
      </c>
      <c r="H11325" t="str">
        <f t="shared" si="704"/>
        <v>,,1033,TRUE,,"Sud-Vest - Oltenia",,,,,,</v>
      </c>
      <c r="I11325" t="str">
        <f t="shared" si="705"/>
        <v>,,1033,TRUE,,"Sud-Vest - Oltenia","Mehedinți",,,,,</v>
      </c>
      <c r="J11325" t="str">
        <f t="shared" si="706"/>
        <v>,,1033,TRUE,,"Sud-Vest - Oltenia","Mehedinți","Tamna",,,,</v>
      </c>
      <c r="K11325" t="str">
        <f t="shared" si="707"/>
        <v>,,1033,TRUE,,"Sud-Vest - Oltenia","Mehedinți","Tamna","Valea Ursului",,,</v>
      </c>
    </row>
    <row r="11326" spans="1:11">
      <c r="A11326" t="s">
        <v>4</v>
      </c>
      <c r="B11326" t="s">
        <v>8799</v>
      </c>
      <c r="C11326">
        <v>113867</v>
      </c>
      <c r="D11326" t="s">
        <v>1090</v>
      </c>
      <c r="E11326" t="s">
        <v>10297</v>
      </c>
      <c r="F11326" t="s">
        <v>10704</v>
      </c>
      <c r="G11326" t="s">
        <v>14472</v>
      </c>
      <c r="H11326" t="str">
        <f t="shared" si="704"/>
        <v>,,1033,TRUE,,"Sud-Vest - Oltenia",,,,,,</v>
      </c>
      <c r="I11326" t="str">
        <f t="shared" si="705"/>
        <v>,,1033,TRUE,,"Sud-Vest - Oltenia","Mehedinți",,,,,</v>
      </c>
      <c r="J11326" t="str">
        <f t="shared" si="706"/>
        <v>,,1033,TRUE,,"Sud-Vest - Oltenia","Mehedinți","Vanatori",,,,</v>
      </c>
      <c r="K11326" t="str">
        <f t="shared" si="707"/>
        <v>,,1033,TRUE,,"Sud-Vest - Oltenia","Mehedinți","Vanatori","Braniștea",,,</v>
      </c>
    </row>
    <row r="11327" spans="1:11">
      <c r="A11327" t="s">
        <v>4</v>
      </c>
      <c r="B11327" t="s">
        <v>8799</v>
      </c>
      <c r="C11327">
        <v>113876</v>
      </c>
      <c r="D11327" t="s">
        <v>9046</v>
      </c>
      <c r="E11327" t="s">
        <v>10297</v>
      </c>
      <c r="F11327" t="s">
        <v>10704</v>
      </c>
      <c r="G11327" t="s">
        <v>18313</v>
      </c>
      <c r="H11327" t="str">
        <f t="shared" si="704"/>
        <v>,,1033,TRUE,,"Sud-Vest - Oltenia",,,,,,</v>
      </c>
      <c r="I11327" t="str">
        <f t="shared" si="705"/>
        <v>,,1033,TRUE,,"Sud-Vest - Oltenia","Mehedinți",,,,,</v>
      </c>
      <c r="J11327" t="str">
        <f t="shared" si="706"/>
        <v>,,1033,TRUE,,"Sud-Vest - Oltenia","Mehedinți","Vanatori",,,,</v>
      </c>
      <c r="K11327" t="str">
        <f t="shared" si="707"/>
        <v>,,1033,TRUE,,"Sud-Vest - Oltenia","Mehedinți","Vanatori","Goanța",,,</v>
      </c>
    </row>
    <row r="11328" spans="1:11">
      <c r="A11328" t="s">
        <v>4</v>
      </c>
      <c r="B11328" t="s">
        <v>8799</v>
      </c>
      <c r="C11328">
        <v>113885</v>
      </c>
      <c r="D11328" t="s">
        <v>741</v>
      </c>
      <c r="E11328" t="s">
        <v>10297</v>
      </c>
      <c r="F11328" t="s">
        <v>10704</v>
      </c>
      <c r="G11328" t="s">
        <v>23049</v>
      </c>
      <c r="H11328" t="str">
        <f t="shared" si="704"/>
        <v>,,1033,TRUE,,"Sud-Vest - Oltenia",,,,,,</v>
      </c>
      <c r="I11328" t="str">
        <f t="shared" si="705"/>
        <v>,,1033,TRUE,,"Sud-Vest - Oltenia","Mehedinți",,,,,</v>
      </c>
      <c r="J11328" t="str">
        <f t="shared" si="706"/>
        <v>,,1033,TRUE,,"Sud-Vest - Oltenia","Mehedinți","Vanatori",,,,</v>
      </c>
      <c r="K11328" t="str">
        <f t="shared" si="707"/>
        <v>,,1033,TRUE,,"Sud-Vest - Oltenia","Mehedinți","Vanatori","Roșiori",,,</v>
      </c>
    </row>
    <row r="11329" spans="1:11">
      <c r="A11329" t="s">
        <v>4</v>
      </c>
      <c r="B11329" t="s">
        <v>8799</v>
      </c>
      <c r="C11329">
        <v>113858</v>
      </c>
      <c r="D11329" t="s">
        <v>2076</v>
      </c>
      <c r="E11329" t="s">
        <v>10297</v>
      </c>
      <c r="F11329" t="s">
        <v>10704</v>
      </c>
      <c r="G11329" t="s">
        <v>26197</v>
      </c>
      <c r="H11329" t="str">
        <f t="shared" si="704"/>
        <v>,,1033,TRUE,,"Sud-Vest - Oltenia",,,,,,</v>
      </c>
      <c r="I11329" t="str">
        <f t="shared" si="705"/>
        <v>,,1033,TRUE,,"Sud-Vest - Oltenia","Mehedinți",,,,,</v>
      </c>
      <c r="J11329" t="str">
        <f t="shared" si="706"/>
        <v>,,1033,TRUE,,"Sud-Vest - Oltenia","Mehedinți","Vanatori",,,,</v>
      </c>
      <c r="K11329" t="str">
        <f t="shared" si="707"/>
        <v>,,1033,TRUE,,"Sud-Vest - Oltenia","Mehedinți","Vanatori","Vânători",,,</v>
      </c>
    </row>
    <row r="11330" spans="1:11">
      <c r="A11330" t="s">
        <v>4</v>
      </c>
      <c r="B11330" t="s">
        <v>8799</v>
      </c>
      <c r="C11330">
        <v>110250</v>
      </c>
      <c r="D11330" t="s">
        <v>8827</v>
      </c>
      <c r="E11330" t="s">
        <v>10296</v>
      </c>
      <c r="F11330" t="s">
        <v>12120</v>
      </c>
      <c r="G11330" t="s">
        <v>14711</v>
      </c>
      <c r="H11330" t="str">
        <f t="shared" ref="H11330:H11393" si="708">",,1033,TRUE,,"""&amp;A11330&amp;""",,,,,,"</f>
        <v>,,1033,TRUE,,"Sud-Vest - Oltenia",,,,,,</v>
      </c>
      <c r="I11330" t="str">
        <f t="shared" ref="I11330:I11393" si="709">",,1033,TRUE,,"""&amp;PROPER(A11330)&amp;""","""&amp;PROPER(B11330)&amp;""",,,,,"</f>
        <v>,,1033,TRUE,,"Sud-Vest - Oltenia","Mehedinți",,,,,</v>
      </c>
      <c r="J11330" t="str">
        <f t="shared" ref="J11330:J11393" si="710">",,1033,TRUE,,"""&amp;PROPER(A11330)&amp;""","""&amp;PROPER(B11330)&amp;""","""&amp;PROPER(F11330)&amp;""",,,,"</f>
        <v>,,1033,TRUE,,"Sud-Vest - Oltenia","Mehedinți","Vanju Mare",,,,</v>
      </c>
      <c r="K11330" t="str">
        <f t="shared" ref="K11330:K11393" si="711">",,1033,TRUE,,"""&amp;PROPER(A11330)&amp;""","""&amp;PROPER(B11330)&amp;""","""&amp;PROPER(F11330)&amp;""","""&amp;PROPER(D11330)&amp;""",,,"</f>
        <v>,,1033,TRUE,,"Sud-Vest - Oltenia","Mehedinți","Vanju Mare","Bucura",,,</v>
      </c>
    </row>
    <row r="11331" spans="1:11">
      <c r="A11331" t="s">
        <v>4</v>
      </c>
      <c r="B11331" t="s">
        <v>8799</v>
      </c>
      <c r="C11331">
        <v>110269</v>
      </c>
      <c r="D11331" t="s">
        <v>643</v>
      </c>
      <c r="E11331" t="s">
        <v>10296</v>
      </c>
      <c r="F11331" t="s">
        <v>12120</v>
      </c>
      <c r="G11331" t="s">
        <v>20975</v>
      </c>
      <c r="H11331" t="str">
        <f t="shared" si="708"/>
        <v>,,1033,TRUE,,"Sud-Vest - Oltenia",,,,,,</v>
      </c>
      <c r="I11331" t="str">
        <f t="shared" si="709"/>
        <v>,,1033,TRUE,,"Sud-Vest - Oltenia","Mehedinți",,,,,</v>
      </c>
      <c r="J11331" t="str">
        <f t="shared" si="710"/>
        <v>,,1033,TRUE,,"Sud-Vest - Oltenia","Mehedinți","Vanju Mare",,,,</v>
      </c>
      <c r="K11331" t="str">
        <f t="shared" si="711"/>
        <v>,,1033,TRUE,,"Sud-Vest - Oltenia","Mehedinți","Vanju Mare","Nicolae Bălcescu",,,</v>
      </c>
    </row>
    <row r="11332" spans="1:11">
      <c r="A11332" t="s">
        <v>4</v>
      </c>
      <c r="B11332" t="s">
        <v>8799</v>
      </c>
      <c r="C11332">
        <v>110278</v>
      </c>
      <c r="D11332" t="s">
        <v>8828</v>
      </c>
      <c r="E11332" t="s">
        <v>10296</v>
      </c>
      <c r="F11332" t="s">
        <v>12120</v>
      </c>
      <c r="G11332" t="s">
        <v>21284</v>
      </c>
      <c r="H11332" t="str">
        <f t="shared" si="708"/>
        <v>,,1033,TRUE,,"Sud-Vest - Oltenia",,,,,,</v>
      </c>
      <c r="I11332" t="str">
        <f t="shared" si="709"/>
        <v>,,1033,TRUE,,"Sud-Vest - Oltenia","Mehedinți",,,,,</v>
      </c>
      <c r="J11332" t="str">
        <f t="shared" si="710"/>
        <v>,,1033,TRUE,,"Sud-Vest - Oltenia","Mehedinți","Vanju Mare",,,,</v>
      </c>
      <c r="K11332" t="str">
        <f t="shared" si="711"/>
        <v>,,1033,TRUE,,"Sud-Vest - Oltenia","Mehedinți","Vanju Mare","Orevița Mare",,,</v>
      </c>
    </row>
    <row r="11333" spans="1:11">
      <c r="A11333" t="s">
        <v>4</v>
      </c>
      <c r="B11333" t="s">
        <v>8799</v>
      </c>
      <c r="C11333">
        <v>110287</v>
      </c>
      <c r="D11333" t="s">
        <v>799</v>
      </c>
      <c r="E11333" t="s">
        <v>10296</v>
      </c>
      <c r="F11333" t="s">
        <v>12120</v>
      </c>
      <c r="G11333" t="s">
        <v>25152</v>
      </c>
      <c r="H11333" t="str">
        <f t="shared" si="708"/>
        <v>,,1033,TRUE,,"Sud-Vest - Oltenia",,,,,,</v>
      </c>
      <c r="I11333" t="str">
        <f t="shared" si="709"/>
        <v>,,1033,TRUE,,"Sud-Vest - Oltenia","Mehedinți",,,,,</v>
      </c>
      <c r="J11333" t="str">
        <f t="shared" si="710"/>
        <v>,,1033,TRUE,,"Sud-Vest - Oltenia","Mehedinți","Vanju Mare",,,,</v>
      </c>
      <c r="K11333" t="str">
        <f t="shared" si="711"/>
        <v>,,1033,TRUE,,"Sud-Vest - Oltenia","Mehedinți","Vanju Mare","Traian",,,</v>
      </c>
    </row>
    <row r="11334" spans="1:11">
      <c r="A11334" t="s">
        <v>4</v>
      </c>
      <c r="B11334" t="s">
        <v>8799</v>
      </c>
      <c r="C11334">
        <v>110241</v>
      </c>
      <c r="D11334" t="s">
        <v>8826</v>
      </c>
      <c r="E11334" t="s">
        <v>10296</v>
      </c>
      <c r="F11334" t="s">
        <v>12120</v>
      </c>
      <c r="G11334" t="s">
        <v>26203</v>
      </c>
      <c r="H11334" t="str">
        <f t="shared" si="708"/>
        <v>,,1033,TRUE,,"Sud-Vest - Oltenia",,,,,,</v>
      </c>
      <c r="I11334" t="str">
        <f t="shared" si="709"/>
        <v>,,1033,TRUE,,"Sud-Vest - Oltenia","Mehedinți",,,,,</v>
      </c>
      <c r="J11334" t="str">
        <f t="shared" si="710"/>
        <v>,,1033,TRUE,,"Sud-Vest - Oltenia","Mehedinți","Vanju Mare",,,,</v>
      </c>
      <c r="K11334" t="str">
        <f t="shared" si="711"/>
        <v>,,1033,TRUE,,"Sud-Vest - Oltenia","Mehedinți","Vanju Mare","Vânju Mare",,,</v>
      </c>
    </row>
    <row r="11335" spans="1:11">
      <c r="A11335" t="s">
        <v>4</v>
      </c>
      <c r="B11335" t="s">
        <v>8799</v>
      </c>
      <c r="C11335">
        <v>113910</v>
      </c>
      <c r="D11335" t="s">
        <v>9048</v>
      </c>
      <c r="E11335" t="s">
        <v>10297</v>
      </c>
      <c r="F11335" t="s">
        <v>12108</v>
      </c>
      <c r="G11335" t="s">
        <v>18885</v>
      </c>
      <c r="H11335" t="str">
        <f t="shared" si="708"/>
        <v>,,1033,TRUE,,"Sud-Vest - Oltenia",,,,,,</v>
      </c>
      <c r="I11335" t="str">
        <f t="shared" si="709"/>
        <v>,,1033,TRUE,,"Sud-Vest - Oltenia","Mehedinți",,,,,</v>
      </c>
      <c r="J11335" t="str">
        <f t="shared" si="710"/>
        <v>,,1033,TRUE,,"Sud-Vest - Oltenia","Mehedinți","Vanjulet",,,,</v>
      </c>
      <c r="K11335" t="str">
        <f t="shared" si="711"/>
        <v>,,1033,TRUE,,"Sud-Vest - Oltenia","Mehedinți","Vanjulet","Hotărani",,,</v>
      </c>
    </row>
    <row r="11336" spans="1:11">
      <c r="A11336" t="s">
        <v>4</v>
      </c>
      <c r="B11336" t="s">
        <v>8799</v>
      </c>
      <c r="C11336">
        <v>113901</v>
      </c>
      <c r="D11336" t="s">
        <v>9047</v>
      </c>
      <c r="E11336" t="s">
        <v>10297</v>
      </c>
      <c r="F11336" t="s">
        <v>12108</v>
      </c>
      <c r="G11336" t="s">
        <v>26204</v>
      </c>
      <c r="H11336" t="str">
        <f t="shared" si="708"/>
        <v>,,1033,TRUE,,"Sud-Vest - Oltenia",,,,,,</v>
      </c>
      <c r="I11336" t="str">
        <f t="shared" si="709"/>
        <v>,,1033,TRUE,,"Sud-Vest - Oltenia","Mehedinți",,,,,</v>
      </c>
      <c r="J11336" t="str">
        <f t="shared" si="710"/>
        <v>,,1033,TRUE,,"Sud-Vest - Oltenia","Mehedinți","Vanjulet",,,,</v>
      </c>
      <c r="K11336" t="str">
        <f t="shared" si="711"/>
        <v>,,1033,TRUE,,"Sud-Vest - Oltenia","Mehedinți","Vanjulet","Vânjuleț",,,</v>
      </c>
    </row>
    <row r="11337" spans="1:11">
      <c r="A11337" t="s">
        <v>4</v>
      </c>
      <c r="B11337" t="s">
        <v>8799</v>
      </c>
      <c r="C11337">
        <v>113947</v>
      </c>
      <c r="D11337" t="s">
        <v>47</v>
      </c>
      <c r="E11337" t="s">
        <v>10297</v>
      </c>
      <c r="F11337" t="s">
        <v>12072</v>
      </c>
      <c r="G11337" t="s">
        <v>13117</v>
      </c>
      <c r="H11337" t="str">
        <f t="shared" si="708"/>
        <v>,,1033,TRUE,,"Sud-Vest - Oltenia",,,,,,</v>
      </c>
      <c r="I11337" t="str">
        <f t="shared" si="709"/>
        <v>,,1033,TRUE,,"Sud-Vest - Oltenia","Mehedinți",,,,,</v>
      </c>
      <c r="J11337" t="str">
        <f t="shared" si="710"/>
        <v>,,1033,TRUE,,"Sud-Vest - Oltenia","Mehedinți","Vladaia",,,,</v>
      </c>
      <c r="K11337" t="str">
        <f t="shared" si="711"/>
        <v>,,1033,TRUE,,"Sud-Vest - Oltenia","Mehedinți","Vladaia","Almăjel",,,</v>
      </c>
    </row>
    <row r="11338" spans="1:11">
      <c r="A11338" t="s">
        <v>4</v>
      </c>
      <c r="B11338" t="s">
        <v>8799</v>
      </c>
      <c r="C11338">
        <v>113956</v>
      </c>
      <c r="D11338" t="s">
        <v>9050</v>
      </c>
      <c r="E11338" t="s">
        <v>10297</v>
      </c>
      <c r="F11338" t="s">
        <v>12072</v>
      </c>
      <c r="G11338" t="s">
        <v>23716</v>
      </c>
      <c r="H11338" t="str">
        <f t="shared" si="708"/>
        <v>,,1033,TRUE,,"Sud-Vest - Oltenia",,,,,,</v>
      </c>
      <c r="I11338" t="str">
        <f t="shared" si="709"/>
        <v>,,1033,TRUE,,"Sud-Vest - Oltenia","Mehedinți",,,,,</v>
      </c>
      <c r="J11338" t="str">
        <f t="shared" si="710"/>
        <v>,,1033,TRUE,,"Sud-Vest - Oltenia","Mehedinți","Vladaia",,,,</v>
      </c>
      <c r="K11338" t="str">
        <f t="shared" si="711"/>
        <v>,,1033,TRUE,,"Sud-Vest - Oltenia","Mehedinți","Vladaia","Scorila",,,</v>
      </c>
    </row>
    <row r="11339" spans="1:11">
      <c r="A11339" t="s">
        <v>4</v>
      </c>
      <c r="B11339" t="s">
        <v>8799</v>
      </c>
      <c r="C11339">
        <v>113965</v>
      </c>
      <c r="D11339" t="s">
        <v>9051</v>
      </c>
      <c r="E11339" t="s">
        <v>10297</v>
      </c>
      <c r="F11339" t="s">
        <v>12072</v>
      </c>
      <c r="G11339" t="s">
        <v>24666</v>
      </c>
      <c r="H11339" t="str">
        <f t="shared" si="708"/>
        <v>,,1033,TRUE,,"Sud-Vest - Oltenia",,,,,,</v>
      </c>
      <c r="I11339" t="str">
        <f t="shared" si="709"/>
        <v>,,1033,TRUE,,"Sud-Vest - Oltenia","Mehedinți",,,,,</v>
      </c>
      <c r="J11339" t="str">
        <f t="shared" si="710"/>
        <v>,,1033,TRUE,,"Sud-Vest - Oltenia","Mehedinți","Vladaia",,,,</v>
      </c>
      <c r="K11339" t="str">
        <f t="shared" si="711"/>
        <v>,,1033,TRUE,,"Sud-Vest - Oltenia","Mehedinți","Vladaia","Ștircovița",,,</v>
      </c>
    </row>
    <row r="11340" spans="1:11">
      <c r="A11340" t="s">
        <v>4</v>
      </c>
      <c r="B11340" t="s">
        <v>8799</v>
      </c>
      <c r="C11340">
        <v>113938</v>
      </c>
      <c r="D11340" t="s">
        <v>9049</v>
      </c>
      <c r="E11340" t="s">
        <v>10297</v>
      </c>
      <c r="F11340" t="s">
        <v>12072</v>
      </c>
      <c r="G11340" t="s">
        <v>26430</v>
      </c>
      <c r="H11340" t="str">
        <f t="shared" si="708"/>
        <v>,,1033,TRUE,,"Sud-Vest - Oltenia",,,,,,</v>
      </c>
      <c r="I11340" t="str">
        <f t="shared" si="709"/>
        <v>,,1033,TRUE,,"Sud-Vest - Oltenia","Mehedinți",,,,,</v>
      </c>
      <c r="J11340" t="str">
        <f t="shared" si="710"/>
        <v>,,1033,TRUE,,"Sud-Vest - Oltenia","Mehedinți","Vladaia",,,,</v>
      </c>
      <c r="K11340" t="str">
        <f t="shared" si="711"/>
        <v>,,1033,TRUE,,"Sud-Vest - Oltenia","Mehedinți","Vladaia","Vlădaia",,,</v>
      </c>
    </row>
    <row r="11341" spans="1:11">
      <c r="A11341" t="s">
        <v>4</v>
      </c>
      <c r="B11341" t="s">
        <v>8799</v>
      </c>
      <c r="C11341">
        <v>113992</v>
      </c>
      <c r="D11341" t="s">
        <v>7951</v>
      </c>
      <c r="E11341" t="s">
        <v>10297</v>
      </c>
      <c r="F11341" t="s">
        <v>12099</v>
      </c>
      <c r="G11341" t="s">
        <v>16379</v>
      </c>
      <c r="H11341" t="str">
        <f t="shared" si="708"/>
        <v>,,1033,TRUE,,"Sud-Vest - Oltenia",,,,,,</v>
      </c>
      <c r="I11341" t="str">
        <f t="shared" si="709"/>
        <v>,,1033,TRUE,,"Sud-Vest - Oltenia","Mehedinți",,,,,</v>
      </c>
      <c r="J11341" t="str">
        <f t="shared" si="710"/>
        <v>,,1033,TRUE,,"Sud-Vest - Oltenia","Mehedinți","Voloiac",,,,</v>
      </c>
      <c r="K11341" t="str">
        <f t="shared" si="711"/>
        <v>,,1033,TRUE,,"Sud-Vest - Oltenia","Mehedinți","Voloiac","Cotoroaia",,,</v>
      </c>
    </row>
    <row r="11342" spans="1:11">
      <c r="A11342" t="s">
        <v>4</v>
      </c>
      <c r="B11342" t="s">
        <v>8799</v>
      </c>
      <c r="C11342">
        <v>114006</v>
      </c>
      <c r="D11342" t="s">
        <v>9053</v>
      </c>
      <c r="E11342" t="s">
        <v>10297</v>
      </c>
      <c r="F11342" t="s">
        <v>12099</v>
      </c>
      <c r="G11342" t="s">
        <v>19383</v>
      </c>
      <c r="H11342" t="str">
        <f t="shared" si="708"/>
        <v>,,1033,TRUE,,"Sud-Vest - Oltenia",,,,,,</v>
      </c>
      <c r="I11342" t="str">
        <f t="shared" si="709"/>
        <v>,,1033,TRUE,,"Sud-Vest - Oltenia","Mehedinți",,,,,</v>
      </c>
      <c r="J11342" t="str">
        <f t="shared" si="710"/>
        <v>,,1033,TRUE,,"Sud-Vest - Oltenia","Mehedinți","Voloiac",,,,</v>
      </c>
      <c r="K11342" t="str">
        <f t="shared" si="711"/>
        <v>,,1033,TRUE,,"Sud-Vest - Oltenia","Mehedinți","Voloiac","Lac",,,</v>
      </c>
    </row>
    <row r="11343" spans="1:11">
      <c r="A11343" t="s">
        <v>4</v>
      </c>
      <c r="B11343" t="s">
        <v>8799</v>
      </c>
      <c r="C11343">
        <v>114015</v>
      </c>
      <c r="D11343" t="s">
        <v>9054</v>
      </c>
      <c r="E11343" t="s">
        <v>10297</v>
      </c>
      <c r="F11343" t="s">
        <v>12099</v>
      </c>
      <c r="G11343" t="s">
        <v>23143</v>
      </c>
      <c r="H11343" t="str">
        <f t="shared" si="708"/>
        <v>,,1033,TRUE,,"Sud-Vest - Oltenia",,,,,,</v>
      </c>
      <c r="I11343" t="str">
        <f t="shared" si="709"/>
        <v>,,1033,TRUE,,"Sud-Vest - Oltenia","Mehedinți",,,,,</v>
      </c>
      <c r="J11343" t="str">
        <f t="shared" si="710"/>
        <v>,,1033,TRUE,,"Sud-Vest - Oltenia","Mehedinți","Voloiac",,,,</v>
      </c>
      <c r="K11343" t="str">
        <f t="shared" si="711"/>
        <v>,,1033,TRUE,,"Sud-Vest - Oltenia","Mehedinți","Voloiac","Ruptura",,,</v>
      </c>
    </row>
    <row r="11344" spans="1:11">
      <c r="A11344" t="s">
        <v>4</v>
      </c>
      <c r="B11344" t="s">
        <v>8799</v>
      </c>
      <c r="C11344">
        <v>114024</v>
      </c>
      <c r="D11344" t="s">
        <v>9055</v>
      </c>
      <c r="E11344" t="s">
        <v>10297</v>
      </c>
      <c r="F11344" t="s">
        <v>12099</v>
      </c>
      <c r="G11344" t="s">
        <v>24105</v>
      </c>
      <c r="H11344" t="str">
        <f t="shared" si="708"/>
        <v>,,1033,TRUE,,"Sud-Vest - Oltenia",,,,,,</v>
      </c>
      <c r="I11344" t="str">
        <f t="shared" si="709"/>
        <v>,,1033,TRUE,,"Sud-Vest - Oltenia","Mehedinți",,,,,</v>
      </c>
      <c r="J11344" t="str">
        <f t="shared" si="710"/>
        <v>,,1033,TRUE,,"Sud-Vest - Oltenia","Mehedinți","Voloiac",,,,</v>
      </c>
      <c r="K11344" t="str">
        <f t="shared" si="711"/>
        <v>,,1033,TRUE,,"Sud-Vest - Oltenia","Mehedinți","Voloiac","Sperlești",,,</v>
      </c>
    </row>
    <row r="11345" spans="1:11">
      <c r="A11345" t="s">
        <v>4</v>
      </c>
      <c r="B11345" t="s">
        <v>8799</v>
      </c>
      <c r="C11345">
        <v>114033</v>
      </c>
      <c r="D11345" t="s">
        <v>9056</v>
      </c>
      <c r="E11345" t="s">
        <v>10297</v>
      </c>
      <c r="F11345" t="s">
        <v>12099</v>
      </c>
      <c r="G11345" t="s">
        <v>25365</v>
      </c>
      <c r="H11345" t="str">
        <f t="shared" si="708"/>
        <v>,,1033,TRUE,,"Sud-Vest - Oltenia",,,,,,</v>
      </c>
      <c r="I11345" t="str">
        <f t="shared" si="709"/>
        <v>,,1033,TRUE,,"Sud-Vest - Oltenia","Mehedinți",,,,,</v>
      </c>
      <c r="J11345" t="str">
        <f t="shared" si="710"/>
        <v>,,1033,TRUE,,"Sud-Vest - Oltenia","Mehedinți","Voloiac",,,,</v>
      </c>
      <c r="K11345" t="str">
        <f t="shared" si="711"/>
        <v>,,1033,TRUE,,"Sud-Vest - Oltenia","Mehedinți","Voloiac","Țițirigi",,,</v>
      </c>
    </row>
    <row r="11346" spans="1:11">
      <c r="A11346" t="s">
        <v>4</v>
      </c>
      <c r="B11346" t="s">
        <v>8799</v>
      </c>
      <c r="C11346">
        <v>114042</v>
      </c>
      <c r="D11346" t="s">
        <v>9057</v>
      </c>
      <c r="E11346" t="s">
        <v>10297</v>
      </c>
      <c r="F11346" t="s">
        <v>12099</v>
      </c>
      <c r="G11346" t="s">
        <v>25652</v>
      </c>
      <c r="H11346" t="str">
        <f t="shared" si="708"/>
        <v>,,1033,TRUE,,"Sud-Vest - Oltenia",,,,,,</v>
      </c>
      <c r="I11346" t="str">
        <f t="shared" si="709"/>
        <v>,,1033,TRUE,,"Sud-Vest - Oltenia","Mehedinți",,,,,</v>
      </c>
      <c r="J11346" t="str">
        <f t="shared" si="710"/>
        <v>,,1033,TRUE,,"Sud-Vest - Oltenia","Mehedinți","Voloiac",,,,</v>
      </c>
      <c r="K11346" t="str">
        <f t="shared" si="711"/>
        <v>,,1033,TRUE,,"Sud-Vest - Oltenia","Mehedinți","Voloiac","Valea Bună",,,</v>
      </c>
    </row>
    <row r="11347" spans="1:11">
      <c r="A11347" t="s">
        <v>4</v>
      </c>
      <c r="B11347" t="s">
        <v>8799</v>
      </c>
      <c r="C11347">
        <v>113983</v>
      </c>
      <c r="D11347" t="s">
        <v>9052</v>
      </c>
      <c r="E11347" t="s">
        <v>10297</v>
      </c>
      <c r="F11347" t="s">
        <v>12099</v>
      </c>
      <c r="G11347" t="s">
        <v>26502</v>
      </c>
      <c r="H11347" t="str">
        <f t="shared" si="708"/>
        <v>,,1033,TRUE,,"Sud-Vest - Oltenia",,,,,,</v>
      </c>
      <c r="I11347" t="str">
        <f t="shared" si="709"/>
        <v>,,1033,TRUE,,"Sud-Vest - Oltenia","Mehedinți",,,,,</v>
      </c>
      <c r="J11347" t="str">
        <f t="shared" si="710"/>
        <v>,,1033,TRUE,,"Sud-Vest - Oltenia","Mehedinți","Voloiac",,,,</v>
      </c>
      <c r="K11347" t="str">
        <f t="shared" si="711"/>
        <v>,,1033,TRUE,,"Sud-Vest - Oltenia","Mehedinți","Voloiac","Voloiac",,,</v>
      </c>
    </row>
    <row r="11348" spans="1:11">
      <c r="A11348" t="s">
        <v>4</v>
      </c>
      <c r="B11348" t="s">
        <v>8799</v>
      </c>
      <c r="C11348">
        <v>114051</v>
      </c>
      <c r="D11348" t="s">
        <v>9058</v>
      </c>
      <c r="E11348" t="s">
        <v>10297</v>
      </c>
      <c r="F11348" t="s">
        <v>12099</v>
      </c>
      <c r="G11348" t="s">
        <v>26503</v>
      </c>
      <c r="H11348" t="str">
        <f t="shared" si="708"/>
        <v>,,1033,TRUE,,"Sud-Vest - Oltenia",,,,,,</v>
      </c>
      <c r="I11348" t="str">
        <f t="shared" si="709"/>
        <v>,,1033,TRUE,,"Sud-Vest - Oltenia","Mehedinți",,,,,</v>
      </c>
      <c r="J11348" t="str">
        <f t="shared" si="710"/>
        <v>,,1033,TRUE,,"Sud-Vest - Oltenia","Mehedinți","Voloiac",,,,</v>
      </c>
      <c r="K11348" t="str">
        <f t="shared" si="711"/>
        <v>,,1033,TRUE,,"Sud-Vest - Oltenia","Mehedinți","Voloiac","Voloicel",,,</v>
      </c>
    </row>
    <row r="11349" spans="1:11">
      <c r="A11349" t="s">
        <v>4</v>
      </c>
      <c r="B11349" t="s">
        <v>10075</v>
      </c>
      <c r="C11349">
        <v>125668</v>
      </c>
      <c r="D11349" t="s">
        <v>10086</v>
      </c>
      <c r="E11349" t="s">
        <v>10297</v>
      </c>
      <c r="F11349" t="s">
        <v>12312</v>
      </c>
      <c r="G11349" t="s">
        <v>13498</v>
      </c>
      <c r="H11349" t="str">
        <f t="shared" si="708"/>
        <v>,,1033,TRUE,,"Sud-Vest - Oltenia",,,,,,</v>
      </c>
      <c r="I11349" t="str">
        <f t="shared" si="709"/>
        <v>,,1033,TRUE,,"Sud-Vest - Oltenia","Olt",,,,,</v>
      </c>
      <c r="J11349" t="str">
        <f t="shared" si="710"/>
        <v>,,1033,TRUE,,"Sud-Vest - Oltenia","Olt","Babiciu",,,,</v>
      </c>
      <c r="K11349" t="str">
        <f t="shared" si="711"/>
        <v>,,1033,TRUE,,"Sud-Vest - Oltenia","Olt","Babiciu","Băbiciu",,,</v>
      </c>
    </row>
    <row r="11350" spans="1:11">
      <c r="A11350" t="s">
        <v>4</v>
      </c>
      <c r="B11350" t="s">
        <v>10075</v>
      </c>
      <c r="C11350">
        <v>125695</v>
      </c>
      <c r="D11350" t="s">
        <v>2492</v>
      </c>
      <c r="E11350" t="s">
        <v>10297</v>
      </c>
      <c r="F11350" t="s">
        <v>10985</v>
      </c>
      <c r="G11350" t="s">
        <v>13401</v>
      </c>
      <c r="H11350" t="str">
        <f t="shared" si="708"/>
        <v>,,1033,TRUE,,"Sud-Vest - Oltenia",,,,,,</v>
      </c>
      <c r="I11350" t="str">
        <f t="shared" si="709"/>
        <v>,,1033,TRUE,,"Sud-Vest - Oltenia","Olt",,,,,</v>
      </c>
      <c r="J11350" t="str">
        <f t="shared" si="710"/>
        <v>,,1033,TRUE,,"Sud-Vest - Oltenia","Olt","Baldovinesti",,,,</v>
      </c>
      <c r="K11350" t="str">
        <f t="shared" si="711"/>
        <v>,,1033,TRUE,,"Sud-Vest - Oltenia","Olt","Baldovinesti","Baldovinești",,,</v>
      </c>
    </row>
    <row r="11351" spans="1:11">
      <c r="A11351" t="s">
        <v>4</v>
      </c>
      <c r="B11351" t="s">
        <v>10075</v>
      </c>
      <c r="C11351">
        <v>125686</v>
      </c>
      <c r="D11351" t="s">
        <v>10087</v>
      </c>
      <c r="E11351" t="s">
        <v>10297</v>
      </c>
      <c r="F11351" t="s">
        <v>10985</v>
      </c>
      <c r="G11351" t="s">
        <v>13614</v>
      </c>
      <c r="H11351" t="str">
        <f t="shared" si="708"/>
        <v>,,1033,TRUE,,"Sud-Vest - Oltenia",,,,,,</v>
      </c>
      <c r="I11351" t="str">
        <f t="shared" si="709"/>
        <v>,,1033,TRUE,,"Sud-Vest - Oltenia","Olt",,,,,</v>
      </c>
      <c r="J11351" t="str">
        <f t="shared" si="710"/>
        <v>,,1033,TRUE,,"Sud-Vest - Oltenia","Olt","Baldovinesti",,,,</v>
      </c>
      <c r="K11351" t="str">
        <f t="shared" si="711"/>
        <v>,,1033,TRUE,,"Sud-Vest - Oltenia","Olt","Baldovinesti","Băleasa",,,</v>
      </c>
    </row>
    <row r="11352" spans="1:11">
      <c r="A11352" t="s">
        <v>4</v>
      </c>
      <c r="B11352" t="s">
        <v>10075</v>
      </c>
      <c r="C11352">
        <v>125702</v>
      </c>
      <c r="D11352" t="s">
        <v>1375</v>
      </c>
      <c r="E11352" t="s">
        <v>10297</v>
      </c>
      <c r="F11352" t="s">
        <v>10985</v>
      </c>
      <c r="G11352" t="s">
        <v>14649</v>
      </c>
      <c r="H11352" t="str">
        <f t="shared" si="708"/>
        <v>,,1033,TRUE,,"Sud-Vest - Oltenia",,,,,,</v>
      </c>
      <c r="I11352" t="str">
        <f t="shared" si="709"/>
        <v>,,1033,TRUE,,"Sud-Vest - Oltenia","Olt",,,,,</v>
      </c>
      <c r="J11352" t="str">
        <f t="shared" si="710"/>
        <v>,,1033,TRUE,,"Sud-Vest - Oltenia","Olt","Baldovinesti",,,,</v>
      </c>
      <c r="K11352" t="str">
        <f t="shared" si="711"/>
        <v>,,1033,TRUE,,"Sud-Vest - Oltenia","Olt","Baldovinesti","Broșteni",,,</v>
      </c>
    </row>
    <row r="11353" spans="1:11">
      <c r="A11353" t="s">
        <v>4</v>
      </c>
      <c r="B11353" t="s">
        <v>10075</v>
      </c>
      <c r="C11353">
        <v>125711</v>
      </c>
      <c r="D11353" t="s">
        <v>4972</v>
      </c>
      <c r="E11353" t="s">
        <v>10297</v>
      </c>
      <c r="F11353" t="s">
        <v>10985</v>
      </c>
      <c r="G11353" t="s">
        <v>16828</v>
      </c>
      <c r="H11353" t="str">
        <f t="shared" si="708"/>
        <v>,,1033,TRUE,,"Sud-Vest - Oltenia",,,,,,</v>
      </c>
      <c r="I11353" t="str">
        <f t="shared" si="709"/>
        <v>,,1033,TRUE,,"Sud-Vest - Oltenia","Olt",,,,,</v>
      </c>
      <c r="J11353" t="str">
        <f t="shared" si="710"/>
        <v>,,1033,TRUE,,"Sud-Vest - Oltenia","Olt","Baldovinesti",,,,</v>
      </c>
      <c r="K11353" t="str">
        <f t="shared" si="711"/>
        <v>,,1033,TRUE,,"Sud-Vest - Oltenia","Olt","Baldovinesti","Dâmburile",,,</v>
      </c>
    </row>
    <row r="11354" spans="1:11">
      <c r="A11354" t="s">
        <v>4</v>
      </c>
      <c r="B11354" t="s">
        <v>10075</v>
      </c>
      <c r="C11354">
        <v>125720</v>
      </c>
      <c r="D11354" t="s">
        <v>3904</v>
      </c>
      <c r="E11354" t="s">
        <v>10297</v>
      </c>
      <c r="F11354" t="s">
        <v>10985</v>
      </c>
      <c r="G11354" t="s">
        <v>18014</v>
      </c>
      <c r="H11354" t="str">
        <f t="shared" si="708"/>
        <v>,,1033,TRUE,,"Sud-Vest - Oltenia",,,,,,</v>
      </c>
      <c r="I11354" t="str">
        <f t="shared" si="709"/>
        <v>,,1033,TRUE,,"Sud-Vest - Oltenia","Olt",,,,,</v>
      </c>
      <c r="J11354" t="str">
        <f t="shared" si="710"/>
        <v>,,1033,TRUE,,"Sud-Vest - Oltenia","Olt","Baldovinesti",,,,</v>
      </c>
      <c r="K11354" t="str">
        <f t="shared" si="711"/>
        <v>,,1033,TRUE,,"Sud-Vest - Oltenia","Olt","Baldovinesti","Găvănești",,,</v>
      </c>
    </row>
    <row r="11355" spans="1:11">
      <c r="A11355" t="s">
        <v>4</v>
      </c>
      <c r="B11355" t="s">
        <v>10075</v>
      </c>
      <c r="C11355">
        <v>125739</v>
      </c>
      <c r="D11355" t="s">
        <v>10088</v>
      </c>
      <c r="E11355" t="s">
        <v>10297</v>
      </c>
      <c r="F11355" t="s">
        <v>10985</v>
      </c>
      <c r="G11355" t="s">
        <v>18528</v>
      </c>
      <c r="H11355" t="str">
        <f t="shared" si="708"/>
        <v>,,1033,TRUE,,"Sud-Vest - Oltenia",,,,,,</v>
      </c>
      <c r="I11355" t="str">
        <f t="shared" si="709"/>
        <v>,,1033,TRUE,,"Sud-Vest - Oltenia","Olt",,,,,</v>
      </c>
      <c r="J11355" t="str">
        <f t="shared" si="710"/>
        <v>,,1033,TRUE,,"Sud-Vest - Oltenia","Olt","Baldovinesti",,,,</v>
      </c>
      <c r="K11355" t="str">
        <f t="shared" si="711"/>
        <v>,,1033,TRUE,,"Sud-Vest - Oltenia","Olt","Baldovinesti","Gubandru",,,</v>
      </c>
    </row>
    <row r="11356" spans="1:11">
      <c r="A11356" t="s">
        <v>4</v>
      </c>
      <c r="B11356" t="s">
        <v>10075</v>
      </c>
      <c r="C11356">
        <v>125748</v>
      </c>
      <c r="D11356" t="s">
        <v>6583</v>
      </c>
      <c r="E11356" t="s">
        <v>10297</v>
      </c>
      <c r="F11356" t="s">
        <v>10985</v>
      </c>
      <c r="G11356" t="s">
        <v>21818</v>
      </c>
      <c r="H11356" t="str">
        <f t="shared" si="708"/>
        <v>,,1033,TRUE,,"Sud-Vest - Oltenia",,,,,,</v>
      </c>
      <c r="I11356" t="str">
        <f t="shared" si="709"/>
        <v>,,1033,TRUE,,"Sud-Vest - Oltenia","Olt",,,,,</v>
      </c>
      <c r="J11356" t="str">
        <f t="shared" si="710"/>
        <v>,,1033,TRUE,,"Sud-Vest - Oltenia","Olt","Baldovinesti",,,,</v>
      </c>
      <c r="K11356" t="str">
        <f t="shared" si="711"/>
        <v>,,1033,TRUE,,"Sud-Vest - Oltenia","Olt","Baldovinesti","Pietriș",,,</v>
      </c>
    </row>
    <row r="11357" spans="1:11">
      <c r="A11357" t="s">
        <v>4</v>
      </c>
      <c r="B11357" t="s">
        <v>10075</v>
      </c>
      <c r="C11357">
        <v>125427</v>
      </c>
      <c r="D11357" t="s">
        <v>6521</v>
      </c>
      <c r="E11357" t="s">
        <v>10296</v>
      </c>
      <c r="F11357" t="s">
        <v>12013</v>
      </c>
      <c r="G11357" t="s">
        <v>13419</v>
      </c>
      <c r="H11357" t="str">
        <f t="shared" si="708"/>
        <v>,,1033,TRUE,,"Sud-Vest - Oltenia",,,,,,</v>
      </c>
      <c r="I11357" t="str">
        <f t="shared" si="709"/>
        <v>,,1033,TRUE,,"Sud-Vest - Oltenia","Olt",,,,,</v>
      </c>
      <c r="J11357" t="str">
        <f t="shared" si="710"/>
        <v>,,1033,TRUE,,"Sud-Vest - Oltenia","Olt","Bals",,,,</v>
      </c>
      <c r="K11357" t="str">
        <f t="shared" si="711"/>
        <v>,,1033,TRUE,,"Sud-Vest - Oltenia","Olt","Bals","Balș",,,</v>
      </c>
    </row>
    <row r="11358" spans="1:11">
      <c r="A11358" t="s">
        <v>4</v>
      </c>
      <c r="B11358" t="s">
        <v>10075</v>
      </c>
      <c r="C11358">
        <v>125436</v>
      </c>
      <c r="D11358" t="s">
        <v>2449</v>
      </c>
      <c r="E11358" t="s">
        <v>10296</v>
      </c>
      <c r="F11358" t="s">
        <v>12013</v>
      </c>
      <c r="G11358" t="s">
        <v>16150</v>
      </c>
      <c r="H11358" t="str">
        <f t="shared" si="708"/>
        <v>,,1033,TRUE,,"Sud-Vest - Oltenia",,,,,,</v>
      </c>
      <c r="I11358" t="str">
        <f t="shared" si="709"/>
        <v>,,1033,TRUE,,"Sud-Vest - Oltenia","Olt",,,,,</v>
      </c>
      <c r="J11358" t="str">
        <f t="shared" si="710"/>
        <v>,,1033,TRUE,,"Sud-Vest - Oltenia","Olt","Bals",,,,</v>
      </c>
      <c r="K11358" t="str">
        <f t="shared" si="711"/>
        <v>,,1033,TRUE,,"Sud-Vest - Oltenia","Olt","Bals","Corbeni",,,</v>
      </c>
    </row>
    <row r="11359" spans="1:11">
      <c r="A11359" t="s">
        <v>4</v>
      </c>
      <c r="B11359" t="s">
        <v>10075</v>
      </c>
      <c r="C11359">
        <v>125445</v>
      </c>
      <c r="D11359" t="s">
        <v>10077</v>
      </c>
      <c r="E11359" t="s">
        <v>10296</v>
      </c>
      <c r="F11359" t="s">
        <v>12013</v>
      </c>
      <c r="G11359" t="s">
        <v>22987</v>
      </c>
      <c r="H11359" t="str">
        <f t="shared" si="708"/>
        <v>,,1033,TRUE,,"Sud-Vest - Oltenia",,,,,,</v>
      </c>
      <c r="I11359" t="str">
        <f t="shared" si="709"/>
        <v>,,1033,TRUE,,"Sud-Vest - Oltenia","Olt",,,,,</v>
      </c>
      <c r="J11359" t="str">
        <f t="shared" si="710"/>
        <v>,,1033,TRUE,,"Sud-Vest - Oltenia","Olt","Bals",,,,</v>
      </c>
      <c r="K11359" t="str">
        <f t="shared" si="711"/>
        <v>,,1033,TRUE,,"Sud-Vest - Oltenia","Olt","Bals","Româna",,,</v>
      </c>
    </row>
    <row r="11360" spans="1:11">
      <c r="A11360" t="s">
        <v>4</v>
      </c>
      <c r="B11360" t="s">
        <v>10075</v>
      </c>
      <c r="C11360">
        <v>125454</v>
      </c>
      <c r="D11360" t="s">
        <v>1320</v>
      </c>
      <c r="E11360" t="s">
        <v>10296</v>
      </c>
      <c r="F11360" t="s">
        <v>12013</v>
      </c>
      <c r="G11360" t="s">
        <v>24906</v>
      </c>
      <c r="H11360" t="str">
        <f t="shared" si="708"/>
        <v>,,1033,TRUE,,"Sud-Vest - Oltenia",,,,,,</v>
      </c>
      <c r="I11360" t="str">
        <f t="shared" si="709"/>
        <v>,,1033,TRUE,,"Sud-Vest - Oltenia","Olt",,,,,</v>
      </c>
      <c r="J11360" t="str">
        <f t="shared" si="710"/>
        <v>,,1033,TRUE,,"Sud-Vest - Oltenia","Olt","Bals",,,,</v>
      </c>
      <c r="K11360" t="str">
        <f t="shared" si="711"/>
        <v>,,1033,TRUE,,"Sud-Vest - Oltenia","Olt","Bals","Teiș",,,</v>
      </c>
    </row>
    <row r="11361" spans="1:11">
      <c r="A11361" t="s">
        <v>4</v>
      </c>
      <c r="B11361" t="s">
        <v>10075</v>
      </c>
      <c r="C11361">
        <v>125775</v>
      </c>
      <c r="D11361" t="s">
        <v>10090</v>
      </c>
      <c r="E11361" t="s">
        <v>10297</v>
      </c>
      <c r="F11361" t="s">
        <v>10319</v>
      </c>
      <c r="G11361" t="s">
        <v>13698</v>
      </c>
      <c r="H11361" t="str">
        <f t="shared" si="708"/>
        <v>,,1033,TRUE,,"Sud-Vest - Oltenia",,,,,,</v>
      </c>
      <c r="I11361" t="str">
        <f t="shared" si="709"/>
        <v>,,1033,TRUE,,"Sud-Vest - Oltenia","Olt",,,,,</v>
      </c>
      <c r="J11361" t="str">
        <f t="shared" si="710"/>
        <v>,,1033,TRUE,,"Sud-Vest - Oltenia","Olt","Barasti",,,,</v>
      </c>
      <c r="K11361" t="str">
        <f t="shared" si="711"/>
        <v>,,1033,TRUE,,"Sud-Vest - Oltenia","Olt","Barasti","Bărăștii De Cepturi",,,</v>
      </c>
    </row>
    <row r="11362" spans="1:11">
      <c r="A11362" t="s">
        <v>4</v>
      </c>
      <c r="B11362" t="s">
        <v>10075</v>
      </c>
      <c r="C11362">
        <v>125766</v>
      </c>
      <c r="D11362" t="s">
        <v>10089</v>
      </c>
      <c r="E11362" t="s">
        <v>10297</v>
      </c>
      <c r="F11362" t="s">
        <v>10319</v>
      </c>
      <c r="G11362" t="s">
        <v>13699</v>
      </c>
      <c r="H11362" t="str">
        <f t="shared" si="708"/>
        <v>,,1033,TRUE,,"Sud-Vest - Oltenia",,,,,,</v>
      </c>
      <c r="I11362" t="str">
        <f t="shared" si="709"/>
        <v>,,1033,TRUE,,"Sud-Vest - Oltenia","Olt",,,,,</v>
      </c>
      <c r="J11362" t="str">
        <f t="shared" si="710"/>
        <v>,,1033,TRUE,,"Sud-Vest - Oltenia","Olt","Barasti",,,,</v>
      </c>
      <c r="K11362" t="str">
        <f t="shared" si="711"/>
        <v>,,1033,TRUE,,"Sud-Vest - Oltenia","Olt","Barasti","Bărăștii De Vede",,,</v>
      </c>
    </row>
    <row r="11363" spans="1:11">
      <c r="A11363" t="s">
        <v>4</v>
      </c>
      <c r="B11363" t="s">
        <v>10075</v>
      </c>
      <c r="C11363">
        <v>125784</v>
      </c>
      <c r="D11363" t="s">
        <v>10091</v>
      </c>
      <c r="E11363" t="s">
        <v>10297</v>
      </c>
      <c r="F11363" t="s">
        <v>10319</v>
      </c>
      <c r="G11363" t="s">
        <v>14344</v>
      </c>
      <c r="H11363" t="str">
        <f t="shared" si="708"/>
        <v>,,1033,TRUE,,"Sud-Vest - Oltenia",,,,,,</v>
      </c>
      <c r="I11363" t="str">
        <f t="shared" si="709"/>
        <v>,,1033,TRUE,,"Sud-Vest - Oltenia","Olt",,,,,</v>
      </c>
      <c r="J11363" t="str">
        <f t="shared" si="710"/>
        <v>,,1033,TRUE,,"Sud-Vest - Oltenia","Olt","Barasti",,,,</v>
      </c>
      <c r="K11363" t="str">
        <f t="shared" si="711"/>
        <v>,,1033,TRUE,,"Sud-Vest - Oltenia","Olt","Barasti","Boroești",,,</v>
      </c>
    </row>
    <row r="11364" spans="1:11">
      <c r="A11364" t="s">
        <v>4</v>
      </c>
      <c r="B11364" t="s">
        <v>10075</v>
      </c>
      <c r="C11364">
        <v>125793</v>
      </c>
      <c r="D11364" t="s">
        <v>174</v>
      </c>
      <c r="E11364" t="s">
        <v>10297</v>
      </c>
      <c r="F11364" t="s">
        <v>10319</v>
      </c>
      <c r="G11364" t="s">
        <v>15734</v>
      </c>
      <c r="H11364" t="str">
        <f t="shared" si="708"/>
        <v>,,1033,TRUE,,"Sud-Vest - Oltenia",,,,,,</v>
      </c>
      <c r="I11364" t="str">
        <f t="shared" si="709"/>
        <v>,,1033,TRUE,,"Sud-Vest - Oltenia","Olt",,,,,</v>
      </c>
      <c r="J11364" t="str">
        <f t="shared" si="710"/>
        <v>,,1033,TRUE,,"Sud-Vest - Oltenia","Olt","Barasti",,,,</v>
      </c>
      <c r="K11364" t="str">
        <f t="shared" si="711"/>
        <v>,,1033,TRUE,,"Sud-Vest - Oltenia","Olt","Barasti","Ciocănești",,,</v>
      </c>
    </row>
    <row r="11365" spans="1:11">
      <c r="A11365" t="s">
        <v>4</v>
      </c>
      <c r="B11365" t="s">
        <v>10075</v>
      </c>
      <c r="C11365">
        <v>125800</v>
      </c>
      <c r="D11365" t="s">
        <v>1026</v>
      </c>
      <c r="E11365" t="s">
        <v>10297</v>
      </c>
      <c r="F11365" t="s">
        <v>10319</v>
      </c>
      <c r="G11365" t="s">
        <v>19486</v>
      </c>
      <c r="H11365" t="str">
        <f t="shared" si="708"/>
        <v>,,1033,TRUE,,"Sud-Vest - Oltenia",,,,,,</v>
      </c>
      <c r="I11365" t="str">
        <f t="shared" si="709"/>
        <v>,,1033,TRUE,,"Sud-Vest - Oltenia","Olt",,,,,</v>
      </c>
      <c r="J11365" t="str">
        <f t="shared" si="710"/>
        <v>,,1033,TRUE,,"Sud-Vest - Oltenia","Olt","Barasti",,,,</v>
      </c>
      <c r="K11365" t="str">
        <f t="shared" si="711"/>
        <v>,,1033,TRUE,,"Sud-Vest - Oltenia","Olt","Barasti","Lăzărești",,,</v>
      </c>
    </row>
    <row r="11366" spans="1:11">
      <c r="A11366" t="s">
        <v>4</v>
      </c>
      <c r="B11366" t="s">
        <v>10075</v>
      </c>
      <c r="C11366">
        <v>125819</v>
      </c>
      <c r="D11366" t="s">
        <v>1362</v>
      </c>
      <c r="E11366" t="s">
        <v>10297</v>
      </c>
      <c r="F11366" t="s">
        <v>10319</v>
      </c>
      <c r="G11366" t="s">
        <v>20308</v>
      </c>
      <c r="H11366" t="str">
        <f t="shared" si="708"/>
        <v>,,1033,TRUE,,"Sud-Vest - Oltenia",,,,,,</v>
      </c>
      <c r="I11366" t="str">
        <f t="shared" si="709"/>
        <v>,,1033,TRUE,,"Sud-Vest - Oltenia","Olt",,,,,</v>
      </c>
      <c r="J11366" t="str">
        <f t="shared" si="710"/>
        <v>,,1033,TRUE,,"Sud-Vest - Oltenia","Olt","Barasti",,,,</v>
      </c>
      <c r="K11366" t="str">
        <f t="shared" si="711"/>
        <v>,,1033,TRUE,,"Sud-Vest - Oltenia","Olt","Barasti","Mereni",,,</v>
      </c>
    </row>
    <row r="11367" spans="1:11">
      <c r="A11367" t="s">
        <v>4</v>
      </c>
      <c r="B11367" t="s">
        <v>10075</v>
      </c>
      <c r="C11367">
        <v>125828</v>
      </c>
      <c r="D11367" t="s">
        <v>10092</v>
      </c>
      <c r="E11367" t="s">
        <v>10297</v>
      </c>
      <c r="F11367" t="s">
        <v>10319</v>
      </c>
      <c r="G11367" t="s">
        <v>20705</v>
      </c>
      <c r="H11367" t="str">
        <f t="shared" si="708"/>
        <v>,,1033,TRUE,,"Sud-Vest - Oltenia",,,,,,</v>
      </c>
      <c r="I11367" t="str">
        <f t="shared" si="709"/>
        <v>,,1033,TRUE,,"Sud-Vest - Oltenia","Olt",,,,,</v>
      </c>
      <c r="J11367" t="str">
        <f t="shared" si="710"/>
        <v>,,1033,TRUE,,"Sud-Vest - Oltenia","Olt","Barasti",,,,</v>
      </c>
      <c r="K11367" t="str">
        <f t="shared" si="711"/>
        <v>,,1033,TRUE,,"Sud-Vest - Oltenia","Olt","Barasti","Moțoești",,,</v>
      </c>
    </row>
    <row r="11368" spans="1:11">
      <c r="A11368" t="s">
        <v>4</v>
      </c>
      <c r="B11368" t="s">
        <v>10075</v>
      </c>
      <c r="C11368">
        <v>125837</v>
      </c>
      <c r="D11368" t="s">
        <v>265</v>
      </c>
      <c r="E11368" t="s">
        <v>10297</v>
      </c>
      <c r="F11368" t="s">
        <v>10319</v>
      </c>
      <c r="G11368" t="s">
        <v>22329</v>
      </c>
      <c r="H11368" t="str">
        <f t="shared" si="708"/>
        <v>,,1033,TRUE,,"Sud-Vest - Oltenia",,,,,,</v>
      </c>
      <c r="I11368" t="str">
        <f t="shared" si="709"/>
        <v>,,1033,TRUE,,"Sud-Vest - Oltenia","Olt",,,,,</v>
      </c>
      <c r="J11368" t="str">
        <f t="shared" si="710"/>
        <v>,,1033,TRUE,,"Sud-Vest - Oltenia","Olt","Barasti",,,,</v>
      </c>
      <c r="K11368" t="str">
        <f t="shared" si="711"/>
        <v>,,1033,TRUE,,"Sud-Vest - Oltenia","Olt","Barasti","Popești",,,</v>
      </c>
    </row>
    <row r="11369" spans="1:11">
      <c r="A11369" t="s">
        <v>4</v>
      </c>
      <c r="B11369" t="s">
        <v>10075</v>
      </c>
      <c r="C11369">
        <v>125855</v>
      </c>
      <c r="D11369" t="s">
        <v>7903</v>
      </c>
      <c r="E11369" t="s">
        <v>10297</v>
      </c>
      <c r="F11369" t="s">
        <v>11384</v>
      </c>
      <c r="G11369" t="s">
        <v>13829</v>
      </c>
      <c r="H11369" t="str">
        <f t="shared" si="708"/>
        <v>,,1033,TRUE,,"Sud-Vest - Oltenia",,,,,,</v>
      </c>
      <c r="I11369" t="str">
        <f t="shared" si="709"/>
        <v>,,1033,TRUE,,"Sud-Vest - Oltenia","Olt",,,,,</v>
      </c>
      <c r="J11369" t="str">
        <f t="shared" si="710"/>
        <v>,,1033,TRUE,,"Sud-Vest - Oltenia","Olt","Barza",,,,</v>
      </c>
      <c r="K11369" t="str">
        <f t="shared" si="711"/>
        <v>,,1033,TRUE,,"Sud-Vest - Oltenia","Olt","Barza","Bârza",,,</v>
      </c>
    </row>
    <row r="11370" spans="1:11">
      <c r="A11370" t="s">
        <v>4</v>
      </c>
      <c r="B11370" t="s">
        <v>10075</v>
      </c>
      <c r="C11370">
        <v>125864</v>
      </c>
      <c r="D11370" t="s">
        <v>10093</v>
      </c>
      <c r="E11370" t="s">
        <v>10297</v>
      </c>
      <c r="F11370" t="s">
        <v>11384</v>
      </c>
      <c r="G11370" t="s">
        <v>14462</v>
      </c>
      <c r="H11370" t="str">
        <f t="shared" si="708"/>
        <v>,,1033,TRUE,,"Sud-Vest - Oltenia",,,,,,</v>
      </c>
      <c r="I11370" t="str">
        <f t="shared" si="709"/>
        <v>,,1033,TRUE,,"Sud-Vest - Oltenia","Olt",,,,,</v>
      </c>
      <c r="J11370" t="str">
        <f t="shared" si="710"/>
        <v>,,1033,TRUE,,"Sud-Vest - Oltenia","Olt","Barza",,,,</v>
      </c>
      <c r="K11370" t="str">
        <f t="shared" si="711"/>
        <v>,,1033,TRUE,,"Sud-Vest - Oltenia","Olt","Barza","Braneț",,,</v>
      </c>
    </row>
    <row r="11371" spans="1:11">
      <c r="A11371" t="s">
        <v>4</v>
      </c>
      <c r="B11371" t="s">
        <v>10075</v>
      </c>
      <c r="C11371">
        <v>125891</v>
      </c>
      <c r="D11371" t="s">
        <v>82</v>
      </c>
      <c r="E11371" t="s">
        <v>10297</v>
      </c>
      <c r="F11371" t="s">
        <v>12319</v>
      </c>
      <c r="G11371" t="s">
        <v>13855</v>
      </c>
      <c r="H11371" t="str">
        <f t="shared" si="708"/>
        <v>,,1033,TRUE,,"Sud-Vest - Oltenia",,,,,,</v>
      </c>
      <c r="I11371" t="str">
        <f t="shared" si="709"/>
        <v>,,1033,TRUE,,"Sud-Vest - Oltenia","Olt",,,,,</v>
      </c>
      <c r="J11371" t="str">
        <f t="shared" si="710"/>
        <v>,,1033,TRUE,,"Sud-Vest - Oltenia","Olt","Bobicesti",,,,</v>
      </c>
      <c r="K11371" t="str">
        <f t="shared" si="711"/>
        <v>,,1033,TRUE,,"Sud-Vest - Oltenia","Olt","Bobicesti","Bechet",,,</v>
      </c>
    </row>
    <row r="11372" spans="1:11">
      <c r="A11372" t="s">
        <v>4</v>
      </c>
      <c r="B11372" t="s">
        <v>10075</v>
      </c>
      <c r="C11372">
        <v>125908</v>
      </c>
      <c r="D11372" t="s">
        <v>10094</v>
      </c>
      <c r="E11372" t="s">
        <v>10297</v>
      </c>
      <c r="F11372" t="s">
        <v>12319</v>
      </c>
      <c r="G11372" t="s">
        <v>13898</v>
      </c>
      <c r="H11372" t="str">
        <f t="shared" si="708"/>
        <v>,,1033,TRUE,,"Sud-Vest - Oltenia",,,,,,</v>
      </c>
      <c r="I11372" t="str">
        <f t="shared" si="709"/>
        <v>,,1033,TRUE,,"Sud-Vest - Oltenia","Olt",,,,,</v>
      </c>
      <c r="J11372" t="str">
        <f t="shared" si="710"/>
        <v>,,1033,TRUE,,"Sud-Vest - Oltenia","Olt","Bobicesti",,,,</v>
      </c>
      <c r="K11372" t="str">
        <f t="shared" si="711"/>
        <v>,,1033,TRUE,,"Sud-Vest - Oltenia","Olt","Bobicesti","Belgun",,,</v>
      </c>
    </row>
    <row r="11373" spans="1:11">
      <c r="A11373" t="s">
        <v>4</v>
      </c>
      <c r="B11373" t="s">
        <v>10075</v>
      </c>
      <c r="C11373">
        <v>125882</v>
      </c>
      <c r="D11373" t="s">
        <v>4259</v>
      </c>
      <c r="E11373" t="s">
        <v>10297</v>
      </c>
      <c r="F11373" t="s">
        <v>12319</v>
      </c>
      <c r="G11373" t="s">
        <v>14137</v>
      </c>
      <c r="H11373" t="str">
        <f t="shared" si="708"/>
        <v>,,1033,TRUE,,"Sud-Vest - Oltenia",,,,,,</v>
      </c>
      <c r="I11373" t="str">
        <f t="shared" si="709"/>
        <v>,,1033,TRUE,,"Sud-Vest - Oltenia","Olt",,,,,</v>
      </c>
      <c r="J11373" t="str">
        <f t="shared" si="710"/>
        <v>,,1033,TRUE,,"Sud-Vest - Oltenia","Olt","Bobicesti",,,,</v>
      </c>
      <c r="K11373" t="str">
        <f t="shared" si="711"/>
        <v>,,1033,TRUE,,"Sud-Vest - Oltenia","Olt","Bobicesti","Bobicești",,,</v>
      </c>
    </row>
    <row r="11374" spans="1:11">
      <c r="A11374" t="s">
        <v>4</v>
      </c>
      <c r="B11374" t="s">
        <v>10075</v>
      </c>
      <c r="C11374">
        <v>125917</v>
      </c>
      <c r="D11374" t="s">
        <v>10095</v>
      </c>
      <c r="E11374" t="s">
        <v>10297</v>
      </c>
      <c r="F11374" t="s">
        <v>12319</v>
      </c>
      <c r="G11374" t="s">
        <v>15600</v>
      </c>
      <c r="H11374" t="str">
        <f t="shared" si="708"/>
        <v>,,1033,TRUE,,"Sud-Vest - Oltenia",,,,,,</v>
      </c>
      <c r="I11374" t="str">
        <f t="shared" si="709"/>
        <v>,,1033,TRUE,,"Sud-Vest - Oltenia","Olt",,,,,</v>
      </c>
      <c r="J11374" t="str">
        <f t="shared" si="710"/>
        <v>,,1033,TRUE,,"Sud-Vest - Oltenia","Olt","Bobicesti",,,,</v>
      </c>
      <c r="K11374" t="str">
        <f t="shared" si="711"/>
        <v>,,1033,TRUE,,"Sud-Vest - Oltenia","Olt","Bobicesti","Chintești",,,</v>
      </c>
    </row>
    <row r="11375" spans="1:11">
      <c r="A11375" t="s">
        <v>4</v>
      </c>
      <c r="B11375" t="s">
        <v>10075</v>
      </c>
      <c r="C11375">
        <v>125926</v>
      </c>
      <c r="D11375" t="s">
        <v>428</v>
      </c>
      <c r="E11375" t="s">
        <v>10297</v>
      </c>
      <c r="F11375" t="s">
        <v>12319</v>
      </c>
      <c r="G11375" t="s">
        <v>16080</v>
      </c>
      <c r="H11375" t="str">
        <f t="shared" si="708"/>
        <v>,,1033,TRUE,,"Sud-Vest - Oltenia",,,,,,</v>
      </c>
      <c r="I11375" t="str">
        <f t="shared" si="709"/>
        <v>,,1033,TRUE,,"Sud-Vest - Oltenia","Olt",,,,,</v>
      </c>
      <c r="J11375" t="str">
        <f t="shared" si="710"/>
        <v>,,1033,TRUE,,"Sud-Vest - Oltenia","Olt","Bobicesti",,,,</v>
      </c>
      <c r="K11375" t="str">
        <f t="shared" si="711"/>
        <v>,,1033,TRUE,,"Sud-Vest - Oltenia","Olt","Bobicesti","Comănești",,,</v>
      </c>
    </row>
    <row r="11376" spans="1:11">
      <c r="A11376" t="s">
        <v>4</v>
      </c>
      <c r="B11376" t="s">
        <v>10075</v>
      </c>
      <c r="C11376">
        <v>125935</v>
      </c>
      <c r="D11376" t="s">
        <v>6958</v>
      </c>
      <c r="E11376" t="s">
        <v>10297</v>
      </c>
      <c r="F11376" t="s">
        <v>12319</v>
      </c>
      <c r="G11376" t="s">
        <v>18405</v>
      </c>
      <c r="H11376" t="str">
        <f t="shared" si="708"/>
        <v>,,1033,TRUE,,"Sud-Vest - Oltenia",,,,,,</v>
      </c>
      <c r="I11376" t="str">
        <f t="shared" si="709"/>
        <v>,,1033,TRUE,,"Sud-Vest - Oltenia","Olt",,,,,</v>
      </c>
      <c r="J11376" t="str">
        <f t="shared" si="710"/>
        <v>,,1033,TRUE,,"Sud-Vest - Oltenia","Olt","Bobicesti",,,,</v>
      </c>
      <c r="K11376" t="str">
        <f t="shared" si="711"/>
        <v>,,1033,TRUE,,"Sud-Vest - Oltenia","Olt","Bobicesti","Govora",,,</v>
      </c>
    </row>
    <row r="11377" spans="1:11">
      <c r="A11377" t="s">
        <v>4</v>
      </c>
      <c r="B11377" t="s">
        <v>10075</v>
      </c>
      <c r="C11377">
        <v>125944</v>
      </c>
      <c r="D11377" t="s">
        <v>10096</v>
      </c>
      <c r="E11377" t="s">
        <v>10297</v>
      </c>
      <c r="F11377" t="s">
        <v>12319</v>
      </c>
      <c r="G11377" t="s">
        <v>19534</v>
      </c>
      <c r="H11377" t="str">
        <f t="shared" si="708"/>
        <v>,,1033,TRUE,,"Sud-Vest - Oltenia",,,,,,</v>
      </c>
      <c r="I11377" t="str">
        <f t="shared" si="709"/>
        <v>,,1033,TRUE,,"Sud-Vest - Oltenia","Olt",,,,,</v>
      </c>
      <c r="J11377" t="str">
        <f t="shared" si="710"/>
        <v>,,1033,TRUE,,"Sud-Vest - Oltenia","Olt","Bobicesti",,,,</v>
      </c>
      <c r="K11377" t="str">
        <f t="shared" si="711"/>
        <v>,,1033,TRUE,,"Sud-Vest - Oltenia","Olt","Bobicesti","Leotești",,,</v>
      </c>
    </row>
    <row r="11378" spans="1:11">
      <c r="A11378" t="s">
        <v>4</v>
      </c>
      <c r="B11378" t="s">
        <v>10075</v>
      </c>
      <c r="C11378">
        <v>125953</v>
      </c>
      <c r="D11378" t="s">
        <v>10097</v>
      </c>
      <c r="E11378" t="s">
        <v>10297</v>
      </c>
      <c r="F11378" t="s">
        <v>12319</v>
      </c>
      <c r="G11378" t="s">
        <v>20513</v>
      </c>
      <c r="H11378" t="str">
        <f t="shared" si="708"/>
        <v>,,1033,TRUE,,"Sud-Vest - Oltenia",,,,,,</v>
      </c>
      <c r="I11378" t="str">
        <f t="shared" si="709"/>
        <v>,,1033,TRUE,,"Sud-Vest - Oltenia","Olt",,,,,</v>
      </c>
      <c r="J11378" t="str">
        <f t="shared" si="710"/>
        <v>,,1033,TRUE,,"Sud-Vest - Oltenia","Olt","Bobicesti",,,,</v>
      </c>
      <c r="K11378" t="str">
        <f t="shared" si="711"/>
        <v>,,1033,TRUE,,"Sud-Vest - Oltenia","Olt","Bobicesti","Mirila",,,</v>
      </c>
    </row>
    <row r="11379" spans="1:11">
      <c r="A11379" t="s">
        <v>4</v>
      </c>
      <c r="B11379" t="s">
        <v>10075</v>
      </c>
      <c r="C11379">
        <v>126031</v>
      </c>
      <c r="D11379" t="s">
        <v>10100</v>
      </c>
      <c r="E11379" t="s">
        <v>10297</v>
      </c>
      <c r="F11379" t="s">
        <v>12326</v>
      </c>
      <c r="G11379" t="s">
        <v>14572</v>
      </c>
      <c r="H11379" t="str">
        <f t="shared" si="708"/>
        <v>,,1033,TRUE,,"Sud-Vest - Oltenia",,,,,,</v>
      </c>
      <c r="I11379" t="str">
        <f t="shared" si="709"/>
        <v>,,1033,TRUE,,"Sud-Vest - Oltenia","Olt",,,,,</v>
      </c>
      <c r="J11379" t="str">
        <f t="shared" si="710"/>
        <v>,,1033,TRUE,,"Sud-Vest - Oltenia","Olt","Brancoveni",,,,</v>
      </c>
      <c r="K11379" t="str">
        <f t="shared" si="711"/>
        <v>,,1033,TRUE,,"Sud-Vest - Oltenia","Olt","Brancoveni","Brâncoveni",,,</v>
      </c>
    </row>
    <row r="11380" spans="1:11">
      <c r="A11380" t="s">
        <v>4</v>
      </c>
      <c r="B11380" t="s">
        <v>10075</v>
      </c>
      <c r="C11380">
        <v>126040</v>
      </c>
      <c r="D11380" t="s">
        <v>10101</v>
      </c>
      <c r="E11380" t="s">
        <v>10297</v>
      </c>
      <c r="F11380" t="s">
        <v>12326</v>
      </c>
      <c r="G11380" t="s">
        <v>20174</v>
      </c>
      <c r="H11380" t="str">
        <f t="shared" si="708"/>
        <v>,,1033,TRUE,,"Sud-Vest - Oltenia",,,,,,</v>
      </c>
      <c r="I11380" t="str">
        <f t="shared" si="709"/>
        <v>,,1033,TRUE,,"Sud-Vest - Oltenia","Olt",,,,,</v>
      </c>
      <c r="J11380" t="str">
        <f t="shared" si="710"/>
        <v>,,1033,TRUE,,"Sud-Vest - Oltenia","Olt","Brancoveni",,,,</v>
      </c>
      <c r="K11380" t="str">
        <f t="shared" si="711"/>
        <v>,,1033,TRUE,,"Sud-Vest - Oltenia","Olt","Brancoveni","Mărgheni",,,</v>
      </c>
    </row>
    <row r="11381" spans="1:11">
      <c r="A11381" t="s">
        <v>4</v>
      </c>
      <c r="B11381" t="s">
        <v>10075</v>
      </c>
      <c r="C11381">
        <v>126059</v>
      </c>
      <c r="D11381" t="s">
        <v>10102</v>
      </c>
      <c r="E11381" t="s">
        <v>10297</v>
      </c>
      <c r="F11381" t="s">
        <v>12326</v>
      </c>
      <c r="G11381" t="s">
        <v>21110</v>
      </c>
      <c r="H11381" t="str">
        <f t="shared" si="708"/>
        <v>,,1033,TRUE,,"Sud-Vest - Oltenia",,,,,,</v>
      </c>
      <c r="I11381" t="str">
        <f t="shared" si="709"/>
        <v>,,1033,TRUE,,"Sud-Vest - Oltenia","Olt",,,,,</v>
      </c>
      <c r="J11381" t="str">
        <f t="shared" si="710"/>
        <v>,,1033,TRUE,,"Sud-Vest - Oltenia","Olt","Brancoveni",,,,</v>
      </c>
      <c r="K11381" t="str">
        <f t="shared" si="711"/>
        <v>,,1033,TRUE,,"Sud-Vest - Oltenia","Olt","Brancoveni","Ociogi",,,</v>
      </c>
    </row>
    <row r="11382" spans="1:11">
      <c r="A11382" t="s">
        <v>4</v>
      </c>
      <c r="B11382" t="s">
        <v>10075</v>
      </c>
      <c r="C11382">
        <v>126068</v>
      </c>
      <c r="D11382" t="s">
        <v>595</v>
      </c>
      <c r="E11382" t="s">
        <v>10297</v>
      </c>
      <c r="F11382" t="s">
        <v>12326</v>
      </c>
      <c r="G11382" t="s">
        <v>26092</v>
      </c>
      <c r="H11382" t="str">
        <f t="shared" si="708"/>
        <v>,,1033,TRUE,,"Sud-Vest - Oltenia",,,,,,</v>
      </c>
      <c r="I11382" t="str">
        <f t="shared" si="709"/>
        <v>,,1033,TRUE,,"Sud-Vest - Oltenia","Olt",,,,,</v>
      </c>
      <c r="J11382" t="str">
        <f t="shared" si="710"/>
        <v>,,1033,TRUE,,"Sud-Vest - Oltenia","Olt","Brancoveni",,,,</v>
      </c>
      <c r="K11382" t="str">
        <f t="shared" si="711"/>
        <v>,,1033,TRUE,,"Sud-Vest - Oltenia","Olt","Brancoveni","Văleni",,,</v>
      </c>
    </row>
    <row r="11383" spans="1:11">
      <c r="A11383" t="s">
        <v>4</v>
      </c>
      <c r="B11383" t="s">
        <v>10075</v>
      </c>
      <c r="C11383">
        <v>125971</v>
      </c>
      <c r="D11383" t="s">
        <v>10098</v>
      </c>
      <c r="E11383" t="s">
        <v>10297</v>
      </c>
      <c r="F11383" t="s">
        <v>12327</v>
      </c>
      <c r="G11383" t="s">
        <v>14473</v>
      </c>
      <c r="H11383" t="str">
        <f t="shared" si="708"/>
        <v>,,1033,TRUE,,"Sud-Vest - Oltenia",,,,,,</v>
      </c>
      <c r="I11383" t="str">
        <f t="shared" si="709"/>
        <v>,,1033,TRUE,,"Sud-Vest - Oltenia","Olt",,,,,</v>
      </c>
      <c r="J11383" t="str">
        <f t="shared" si="710"/>
        <v>,,1033,TRUE,,"Sud-Vest - Oltenia","Olt","Brastavatu",,,,</v>
      </c>
      <c r="K11383" t="str">
        <f t="shared" si="711"/>
        <v>,,1033,TRUE,,"Sud-Vest - Oltenia","Olt","Brastavatu","Brastavățu",,,</v>
      </c>
    </row>
    <row r="11384" spans="1:11">
      <c r="A11384" t="s">
        <v>4</v>
      </c>
      <c r="B11384" t="s">
        <v>10075</v>
      </c>
      <c r="C11384">
        <v>125980</v>
      </c>
      <c r="D11384" t="s">
        <v>10099</v>
      </c>
      <c r="E11384" t="s">
        <v>10297</v>
      </c>
      <c r="F11384" t="s">
        <v>12327</v>
      </c>
      <c r="G11384" t="s">
        <v>16594</v>
      </c>
      <c r="H11384" t="str">
        <f t="shared" si="708"/>
        <v>,,1033,TRUE,,"Sud-Vest - Oltenia",,,,,,</v>
      </c>
      <c r="I11384" t="str">
        <f t="shared" si="709"/>
        <v>,,1033,TRUE,,"Sud-Vest - Oltenia","Olt",,,,,</v>
      </c>
      <c r="J11384" t="str">
        <f t="shared" si="710"/>
        <v>,,1033,TRUE,,"Sud-Vest - Oltenia","Olt","Brastavatu",,,,</v>
      </c>
      <c r="K11384" t="str">
        <f t="shared" si="711"/>
        <v>,,1033,TRUE,,"Sud-Vest - Oltenia","Olt","Brastavatu","Crușovu",,,</v>
      </c>
    </row>
    <row r="11385" spans="1:11">
      <c r="A11385" t="s">
        <v>4</v>
      </c>
      <c r="B11385" t="s">
        <v>10075</v>
      </c>
      <c r="C11385">
        <v>126004</v>
      </c>
      <c r="D11385" t="s">
        <v>8382</v>
      </c>
      <c r="E11385" t="s">
        <v>10297</v>
      </c>
      <c r="F11385" t="s">
        <v>11462</v>
      </c>
      <c r="G11385" t="s">
        <v>14594</v>
      </c>
      <c r="H11385" t="str">
        <f t="shared" si="708"/>
        <v>,,1033,TRUE,,"Sud-Vest - Oltenia",,,,,,</v>
      </c>
      <c r="I11385" t="str">
        <f t="shared" si="709"/>
        <v>,,1033,TRUE,,"Sud-Vest - Oltenia","Olt",,,,,</v>
      </c>
      <c r="J11385" t="str">
        <f t="shared" si="710"/>
        <v>,,1033,TRUE,,"Sud-Vest - Oltenia","Olt","Brebeni",,,,</v>
      </c>
      <c r="K11385" t="str">
        <f t="shared" si="711"/>
        <v>,,1033,TRUE,,"Sud-Vest - Oltenia","Olt","Brebeni","Brebeni",,,</v>
      </c>
    </row>
    <row r="11386" spans="1:11">
      <c r="A11386" t="s">
        <v>4</v>
      </c>
      <c r="B11386" t="s">
        <v>10075</v>
      </c>
      <c r="C11386">
        <v>126013</v>
      </c>
      <c r="D11386" t="s">
        <v>5602</v>
      </c>
      <c r="E11386" t="s">
        <v>10297</v>
      </c>
      <c r="F11386" t="s">
        <v>11462</v>
      </c>
      <c r="G11386" t="s">
        <v>24922</v>
      </c>
      <c r="H11386" t="str">
        <f t="shared" si="708"/>
        <v>,,1033,TRUE,,"Sud-Vest - Oltenia",,,,,,</v>
      </c>
      <c r="I11386" t="str">
        <f t="shared" si="709"/>
        <v>,,1033,TRUE,,"Sud-Vest - Oltenia","Olt",,,,,</v>
      </c>
      <c r="J11386" t="str">
        <f t="shared" si="710"/>
        <v>,,1033,TRUE,,"Sud-Vest - Oltenia","Olt","Brebeni",,,,</v>
      </c>
      <c r="K11386" t="str">
        <f t="shared" si="711"/>
        <v>,,1033,TRUE,,"Sud-Vest - Oltenia","Olt","Brebeni","Teiușu",,,</v>
      </c>
    </row>
    <row r="11387" spans="1:11">
      <c r="A11387" t="s">
        <v>4</v>
      </c>
      <c r="B11387" t="s">
        <v>10075</v>
      </c>
      <c r="C11387">
        <v>126086</v>
      </c>
      <c r="D11387" t="s">
        <v>10103</v>
      </c>
      <c r="E11387" t="s">
        <v>10297</v>
      </c>
      <c r="F11387" t="s">
        <v>12328</v>
      </c>
      <c r="G11387" t="s">
        <v>14675</v>
      </c>
      <c r="H11387" t="str">
        <f t="shared" si="708"/>
        <v>,,1033,TRUE,,"Sud-Vest - Oltenia",,,,,,</v>
      </c>
      <c r="I11387" t="str">
        <f t="shared" si="709"/>
        <v>,,1033,TRUE,,"Sud-Vest - Oltenia","Olt",,,,,</v>
      </c>
      <c r="J11387" t="str">
        <f t="shared" si="710"/>
        <v>,,1033,TRUE,,"Sud-Vest - Oltenia","Olt","Bucinisu",,,,</v>
      </c>
      <c r="K11387" t="str">
        <f t="shared" si="711"/>
        <v>,,1033,TRUE,,"Sud-Vest - Oltenia","Olt","Bucinisu","Bucinișu",,,</v>
      </c>
    </row>
    <row r="11388" spans="1:11">
      <c r="A11388" t="s">
        <v>4</v>
      </c>
      <c r="B11388" t="s">
        <v>10075</v>
      </c>
      <c r="C11388">
        <v>126095</v>
      </c>
      <c r="D11388" t="s">
        <v>10104</v>
      </c>
      <c r="E11388" t="s">
        <v>10297</v>
      </c>
      <c r="F11388" t="s">
        <v>12328</v>
      </c>
      <c r="G11388" t="s">
        <v>14676</v>
      </c>
      <c r="H11388" t="str">
        <f t="shared" si="708"/>
        <v>,,1033,TRUE,,"Sud-Vest - Oltenia",,,,,,</v>
      </c>
      <c r="I11388" t="str">
        <f t="shared" si="709"/>
        <v>,,1033,TRUE,,"Sud-Vest - Oltenia","Olt",,,,,</v>
      </c>
      <c r="J11388" t="str">
        <f t="shared" si="710"/>
        <v>,,1033,TRUE,,"Sud-Vest - Oltenia","Olt","Bucinisu",,,,</v>
      </c>
      <c r="K11388" t="str">
        <f t="shared" si="711"/>
        <v>,,1033,TRUE,,"Sud-Vest - Oltenia","Olt","Bucinisu","Bucinișu Mic",,,</v>
      </c>
    </row>
    <row r="11389" spans="1:11">
      <c r="A11389" t="s">
        <v>4</v>
      </c>
      <c r="B11389" t="s">
        <v>10075</v>
      </c>
      <c r="C11389">
        <v>125481</v>
      </c>
      <c r="D11389" t="s">
        <v>10078</v>
      </c>
      <c r="E11389" t="s">
        <v>10296</v>
      </c>
      <c r="F11389" t="s">
        <v>12334</v>
      </c>
      <c r="G11389" t="s">
        <v>14992</v>
      </c>
      <c r="H11389" t="str">
        <f t="shared" si="708"/>
        <v>,,1033,TRUE,,"Sud-Vest - Oltenia",,,,,,</v>
      </c>
      <c r="I11389" t="str">
        <f t="shared" si="709"/>
        <v>,,1033,TRUE,,"Sud-Vest - Oltenia","Olt",,,,,</v>
      </c>
      <c r="J11389" t="str">
        <f t="shared" si="710"/>
        <v>,,1033,TRUE,,"Sud-Vest - Oltenia","Olt","Caracal",,,,</v>
      </c>
      <c r="K11389" t="str">
        <f t="shared" si="711"/>
        <v>,,1033,TRUE,,"Sud-Vest - Oltenia","Olt","Caracal","Caracal",,,</v>
      </c>
    </row>
    <row r="11390" spans="1:11">
      <c r="A11390" t="s">
        <v>4</v>
      </c>
      <c r="B11390" t="s">
        <v>10075</v>
      </c>
      <c r="C11390">
        <v>126184</v>
      </c>
      <c r="D11390" t="s">
        <v>5792</v>
      </c>
      <c r="E11390" t="s">
        <v>10297</v>
      </c>
      <c r="F11390" t="s">
        <v>12320</v>
      </c>
      <c r="G11390" t="s">
        <v>13865</v>
      </c>
      <c r="H11390" t="str">
        <f t="shared" si="708"/>
        <v>,,1033,TRUE,,"Sud-Vest - Oltenia",,,,,,</v>
      </c>
      <c r="I11390" t="str">
        <f t="shared" si="709"/>
        <v>,,1033,TRUE,,"Sud-Vest - Oltenia","Olt",,,,,</v>
      </c>
      <c r="J11390" t="str">
        <f t="shared" si="710"/>
        <v>,,1033,TRUE,,"Sud-Vest - Oltenia","Olt","Carlogani",,,,</v>
      </c>
      <c r="K11390" t="str">
        <f t="shared" si="711"/>
        <v>,,1033,TRUE,,"Sud-Vest - Oltenia","Olt","Carlogani","Beculești",,,</v>
      </c>
    </row>
    <row r="11391" spans="1:11">
      <c r="A11391" t="s">
        <v>4</v>
      </c>
      <c r="B11391" t="s">
        <v>10075</v>
      </c>
      <c r="C11391">
        <v>126175</v>
      </c>
      <c r="D11391" t="s">
        <v>6798</v>
      </c>
      <c r="E11391" t="s">
        <v>10297</v>
      </c>
      <c r="F11391" t="s">
        <v>12320</v>
      </c>
      <c r="G11391" t="s">
        <v>15349</v>
      </c>
      <c r="H11391" t="str">
        <f t="shared" si="708"/>
        <v>,,1033,TRUE,,"Sud-Vest - Oltenia",,,,,,</v>
      </c>
      <c r="I11391" t="str">
        <f t="shared" si="709"/>
        <v>,,1033,TRUE,,"Sud-Vest - Oltenia","Olt",,,,,</v>
      </c>
      <c r="J11391" t="str">
        <f t="shared" si="710"/>
        <v>,,1033,TRUE,,"Sud-Vest - Oltenia","Olt","Carlogani",,,,</v>
      </c>
      <c r="K11391" t="str">
        <f t="shared" si="711"/>
        <v>,,1033,TRUE,,"Sud-Vest - Oltenia","Olt","Carlogani","Cârlogani",,,</v>
      </c>
    </row>
    <row r="11392" spans="1:11">
      <c r="A11392" t="s">
        <v>4</v>
      </c>
      <c r="B11392" t="s">
        <v>10075</v>
      </c>
      <c r="C11392">
        <v>126193</v>
      </c>
      <c r="D11392" t="s">
        <v>1133</v>
      </c>
      <c r="E11392" t="s">
        <v>10297</v>
      </c>
      <c r="F11392" t="s">
        <v>12320</v>
      </c>
      <c r="G11392" t="s">
        <v>15409</v>
      </c>
      <c r="H11392" t="str">
        <f t="shared" si="708"/>
        <v>,,1033,TRUE,,"Sud-Vest - Oltenia",,,,,,</v>
      </c>
      <c r="I11392" t="str">
        <f t="shared" si="709"/>
        <v>,,1033,TRUE,,"Sud-Vest - Oltenia","Olt",,,,,</v>
      </c>
      <c r="J11392" t="str">
        <f t="shared" si="710"/>
        <v>,,1033,TRUE,,"Sud-Vest - Oltenia","Olt","Carlogani",,,,</v>
      </c>
      <c r="K11392" t="str">
        <f t="shared" si="711"/>
        <v>,,1033,TRUE,,"Sud-Vest - Oltenia","Olt","Carlogani","Cepari",,,</v>
      </c>
    </row>
    <row r="11393" spans="1:11">
      <c r="A11393" t="s">
        <v>4</v>
      </c>
      <c r="B11393" t="s">
        <v>10075</v>
      </c>
      <c r="C11393">
        <v>126200</v>
      </c>
      <c r="D11393" t="s">
        <v>10108</v>
      </c>
      <c r="E11393" t="s">
        <v>10297</v>
      </c>
      <c r="F11393" t="s">
        <v>12320</v>
      </c>
      <c r="G11393" t="s">
        <v>23714</v>
      </c>
      <c r="H11393" t="str">
        <f t="shared" si="708"/>
        <v>,,1033,TRUE,,"Sud-Vest - Oltenia",,,,,,</v>
      </c>
      <c r="I11393" t="str">
        <f t="shared" si="709"/>
        <v>,,1033,TRUE,,"Sud-Vest - Oltenia","Olt",,,,,</v>
      </c>
      <c r="J11393" t="str">
        <f t="shared" si="710"/>
        <v>,,1033,TRUE,,"Sud-Vest - Oltenia","Olt","Carlogani",,,,</v>
      </c>
      <c r="K11393" t="str">
        <f t="shared" si="711"/>
        <v>,,1033,TRUE,,"Sud-Vest - Oltenia","Olt","Carlogani","Scorbura",,,</v>
      </c>
    </row>
    <row r="11394" spans="1:11">
      <c r="A11394" t="s">
        <v>4</v>
      </c>
      <c r="B11394" t="s">
        <v>10075</v>
      </c>
      <c r="C11394">
        <v>126219</v>
      </c>
      <c r="D11394" t="s">
        <v>7244</v>
      </c>
      <c r="E11394" t="s">
        <v>10297</v>
      </c>
      <c r="F11394" t="s">
        <v>12320</v>
      </c>
      <c r="G11394" t="s">
        <v>24329</v>
      </c>
      <c r="H11394" t="str">
        <f t="shared" ref="H11394:H11457" si="712">",,1033,TRUE,,"""&amp;A11394&amp;""",,,,,,"</f>
        <v>,,1033,TRUE,,"Sud-Vest - Oltenia",,,,,,</v>
      </c>
      <c r="I11394" t="str">
        <f t="shared" ref="I11394:I11457" si="713">",,1033,TRUE,,"""&amp;PROPER(A11394)&amp;""","""&amp;PROPER(B11394)&amp;""",,,,,"</f>
        <v>,,1033,TRUE,,"Sud-Vest - Oltenia","Olt",,,,,</v>
      </c>
      <c r="J11394" t="str">
        <f t="shared" ref="J11394:J11457" si="714">",,1033,TRUE,,"""&amp;PROPER(A11394)&amp;""","""&amp;PROPER(B11394)&amp;""","""&amp;PROPER(F11394)&amp;""",,,,"</f>
        <v>,,1033,TRUE,,"Sud-Vest - Oltenia","Olt","Carlogani",,,,</v>
      </c>
      <c r="K11394" t="str">
        <f t="shared" ref="K11394:K11457" si="715">",,1033,TRUE,,"""&amp;PROPER(A11394)&amp;""","""&amp;PROPER(B11394)&amp;""","""&amp;PROPER(F11394)&amp;""","""&amp;PROPER(D11394)&amp;""",,,"</f>
        <v>,,1033,TRUE,,"Sud-Vest - Oltenia","Olt","Carlogani","Stupina",,,</v>
      </c>
    </row>
    <row r="11395" spans="1:11">
      <c r="A11395" t="s">
        <v>4</v>
      </c>
      <c r="B11395" t="s">
        <v>10075</v>
      </c>
      <c r="C11395">
        <v>126120</v>
      </c>
      <c r="D11395" t="s">
        <v>10106</v>
      </c>
      <c r="E11395" t="s">
        <v>10297</v>
      </c>
      <c r="F11395" t="s">
        <v>12325</v>
      </c>
      <c r="G11395" t="s">
        <v>14302</v>
      </c>
      <c r="H11395" t="str">
        <f t="shared" si="712"/>
        <v>,,1033,TRUE,,"Sud-Vest - Oltenia",,,,,,</v>
      </c>
      <c r="I11395" t="str">
        <f t="shared" si="713"/>
        <v>,,1033,TRUE,,"Sud-Vest - Oltenia","Olt",,,,,</v>
      </c>
      <c r="J11395" t="str">
        <f t="shared" si="714"/>
        <v>,,1033,TRUE,,"Sud-Vest - Oltenia","Olt","Cezieni",,,,</v>
      </c>
      <c r="K11395" t="str">
        <f t="shared" si="715"/>
        <v>,,1033,TRUE,,"Sud-Vest - Oltenia","Olt","Cezieni","Bondrea",,,</v>
      </c>
    </row>
    <row r="11396" spans="1:11">
      <c r="A11396" t="s">
        <v>4</v>
      </c>
      <c r="B11396" t="s">
        <v>10075</v>
      </c>
      <c r="C11396">
        <v>126111</v>
      </c>
      <c r="D11396" t="s">
        <v>10105</v>
      </c>
      <c r="E11396" t="s">
        <v>10297</v>
      </c>
      <c r="F11396" t="s">
        <v>12325</v>
      </c>
      <c r="G11396" t="s">
        <v>15509</v>
      </c>
      <c r="H11396" t="str">
        <f t="shared" si="712"/>
        <v>,,1033,TRUE,,"Sud-Vest - Oltenia",,,,,,</v>
      </c>
      <c r="I11396" t="str">
        <f t="shared" si="713"/>
        <v>,,1033,TRUE,,"Sud-Vest - Oltenia","Olt",,,,,</v>
      </c>
      <c r="J11396" t="str">
        <f t="shared" si="714"/>
        <v>,,1033,TRUE,,"Sud-Vest - Oltenia","Olt","Cezieni",,,,</v>
      </c>
      <c r="K11396" t="str">
        <f t="shared" si="715"/>
        <v>,,1033,TRUE,,"Sud-Vest - Oltenia","Olt","Cezieni","Cezieni",,,</v>
      </c>
    </row>
    <row r="11397" spans="1:11">
      <c r="A11397" t="s">
        <v>4</v>
      </c>
      <c r="B11397" t="s">
        <v>10075</v>
      </c>
      <c r="C11397">
        <v>126139</v>
      </c>
      <c r="D11397" t="s">
        <v>4009</v>
      </c>
      <c r="E11397" t="s">
        <v>10297</v>
      </c>
      <c r="F11397" t="s">
        <v>12325</v>
      </c>
      <c r="G11397" t="s">
        <v>16185</v>
      </c>
      <c r="H11397" t="str">
        <f t="shared" si="712"/>
        <v>,,1033,TRUE,,"Sud-Vest - Oltenia",,,,,,</v>
      </c>
      <c r="I11397" t="str">
        <f t="shared" si="713"/>
        <v>,,1033,TRUE,,"Sud-Vest - Oltenia","Olt",,,,,</v>
      </c>
      <c r="J11397" t="str">
        <f t="shared" si="714"/>
        <v>,,1033,TRUE,,"Sud-Vest - Oltenia","Olt","Cezieni",,,,</v>
      </c>
      <c r="K11397" t="str">
        <f t="shared" si="715"/>
        <v>,,1033,TRUE,,"Sud-Vest - Oltenia","Olt","Cezieni","Corlătești",,,</v>
      </c>
    </row>
    <row r="11398" spans="1:11">
      <c r="A11398" t="s">
        <v>4</v>
      </c>
      <c r="B11398" t="s">
        <v>10075</v>
      </c>
      <c r="C11398">
        <v>126157</v>
      </c>
      <c r="D11398" t="s">
        <v>10107</v>
      </c>
      <c r="E11398" t="s">
        <v>10297</v>
      </c>
      <c r="F11398" t="s">
        <v>12337</v>
      </c>
      <c r="G11398" t="s">
        <v>15698</v>
      </c>
      <c r="H11398" t="str">
        <f t="shared" si="712"/>
        <v>,,1033,TRUE,,"Sud-Vest - Oltenia",,,,,,</v>
      </c>
      <c r="I11398" t="str">
        <f t="shared" si="713"/>
        <v>,,1033,TRUE,,"Sud-Vest - Oltenia","Olt",,,,,</v>
      </c>
      <c r="J11398" t="str">
        <f t="shared" si="714"/>
        <v>,,1033,TRUE,,"Sud-Vest - Oltenia","Olt","Cilieni",,,,</v>
      </c>
      <c r="K11398" t="str">
        <f t="shared" si="715"/>
        <v>,,1033,TRUE,,"Sud-Vest - Oltenia","Olt","Cilieni","Cilieni",,,</v>
      </c>
    </row>
    <row r="11399" spans="1:11">
      <c r="A11399" t="s">
        <v>4</v>
      </c>
      <c r="B11399" t="s">
        <v>10075</v>
      </c>
      <c r="C11399">
        <v>126246</v>
      </c>
      <c r="D11399" t="s">
        <v>1665</v>
      </c>
      <c r="E11399" t="s">
        <v>10297</v>
      </c>
      <c r="F11399" t="s">
        <v>10764</v>
      </c>
      <c r="G11399" t="s">
        <v>13696</v>
      </c>
      <c r="H11399" t="str">
        <f t="shared" si="712"/>
        <v>,,1033,TRUE,,"Sud-Vest - Oltenia",,,,,,</v>
      </c>
      <c r="I11399" t="str">
        <f t="shared" si="713"/>
        <v>,,1033,TRUE,,"Sud-Vest - Oltenia","Olt",,,,,</v>
      </c>
      <c r="J11399" t="str">
        <f t="shared" si="714"/>
        <v>,,1033,TRUE,,"Sud-Vest - Oltenia","Olt","Colonesti",,,,</v>
      </c>
      <c r="K11399" t="str">
        <f t="shared" si="715"/>
        <v>,,1033,TRUE,,"Sud-Vest - Oltenia","Olt","Colonesti","Bărăști",,,</v>
      </c>
    </row>
    <row r="11400" spans="1:11">
      <c r="A11400" t="s">
        <v>4</v>
      </c>
      <c r="B11400" t="s">
        <v>10075</v>
      </c>
      <c r="C11400">
        <v>126255</v>
      </c>
      <c r="D11400" t="s">
        <v>10109</v>
      </c>
      <c r="E11400" t="s">
        <v>10297</v>
      </c>
      <c r="F11400" t="s">
        <v>10764</v>
      </c>
      <c r="G11400" t="s">
        <v>13738</v>
      </c>
      <c r="H11400" t="str">
        <f t="shared" si="712"/>
        <v>,,1033,TRUE,,"Sud-Vest - Oltenia",,,,,,</v>
      </c>
      <c r="I11400" t="str">
        <f t="shared" si="713"/>
        <v>,,1033,TRUE,,"Sud-Vest - Oltenia","Olt",,,,,</v>
      </c>
      <c r="J11400" t="str">
        <f t="shared" si="714"/>
        <v>,,1033,TRUE,,"Sud-Vest - Oltenia","Olt","Colonesti",,,,</v>
      </c>
      <c r="K11400" t="str">
        <f t="shared" si="715"/>
        <v>,,1033,TRUE,,"Sud-Vest - Oltenia","Olt","Colonesti","Bătăreni",,,</v>
      </c>
    </row>
    <row r="11401" spans="1:11">
      <c r="A11401" t="s">
        <v>4</v>
      </c>
      <c r="B11401" t="s">
        <v>10075</v>
      </c>
      <c r="C11401">
        <v>126273</v>
      </c>
      <c r="D11401" t="s">
        <v>10111</v>
      </c>
      <c r="E11401" t="s">
        <v>10297</v>
      </c>
      <c r="F11401" t="s">
        <v>10764</v>
      </c>
      <c r="G11401" t="s">
        <v>15357</v>
      </c>
      <c r="H11401" t="str">
        <f t="shared" si="712"/>
        <v>,,1033,TRUE,,"Sud-Vest - Oltenia",,,,,,</v>
      </c>
      <c r="I11401" t="str">
        <f t="shared" si="713"/>
        <v>,,1033,TRUE,,"Sud-Vest - Oltenia","Olt",,,,,</v>
      </c>
      <c r="J11401" t="str">
        <f t="shared" si="714"/>
        <v>,,1033,TRUE,,"Sud-Vest - Oltenia","Olt","Colonesti",,,,</v>
      </c>
      <c r="K11401" t="str">
        <f t="shared" si="715"/>
        <v>,,1033,TRUE,,"Sud-Vest - Oltenia","Olt","Colonesti","Cârstani",,,</v>
      </c>
    </row>
    <row r="11402" spans="1:11">
      <c r="A11402" t="s">
        <v>4</v>
      </c>
      <c r="B11402" t="s">
        <v>10075</v>
      </c>
      <c r="C11402">
        <v>126264</v>
      </c>
      <c r="D11402" t="s">
        <v>10110</v>
      </c>
      <c r="E11402" t="s">
        <v>10297</v>
      </c>
      <c r="F11402" t="s">
        <v>10764</v>
      </c>
      <c r="G11402" t="s">
        <v>15526</v>
      </c>
      <c r="H11402" t="str">
        <f t="shared" si="712"/>
        <v>,,1033,TRUE,,"Sud-Vest - Oltenia",,,,,,</v>
      </c>
      <c r="I11402" t="str">
        <f t="shared" si="713"/>
        <v>,,1033,TRUE,,"Sud-Vest - Oltenia","Olt",,,,,</v>
      </c>
      <c r="J11402" t="str">
        <f t="shared" si="714"/>
        <v>,,1033,TRUE,,"Sud-Vest - Oltenia","Olt","Colonesti",,,,</v>
      </c>
      <c r="K11402" t="str">
        <f t="shared" si="715"/>
        <v>,,1033,TRUE,,"Sud-Vest - Oltenia","Olt","Colonesti","Chelbești",,,</v>
      </c>
    </row>
    <row r="11403" spans="1:11">
      <c r="A11403" t="s">
        <v>4</v>
      </c>
      <c r="B11403" t="s">
        <v>10075</v>
      </c>
      <c r="C11403">
        <v>126237</v>
      </c>
      <c r="D11403" t="s">
        <v>508</v>
      </c>
      <c r="E11403" t="s">
        <v>10297</v>
      </c>
      <c r="F11403" t="s">
        <v>10764</v>
      </c>
      <c r="G11403" t="s">
        <v>16034</v>
      </c>
      <c r="H11403" t="str">
        <f t="shared" si="712"/>
        <v>,,1033,TRUE,,"Sud-Vest - Oltenia",,,,,,</v>
      </c>
      <c r="I11403" t="str">
        <f t="shared" si="713"/>
        <v>,,1033,TRUE,,"Sud-Vest - Oltenia","Olt",,,,,</v>
      </c>
      <c r="J11403" t="str">
        <f t="shared" si="714"/>
        <v>,,1033,TRUE,,"Sud-Vest - Oltenia","Olt","Colonesti",,,,</v>
      </c>
      <c r="K11403" t="str">
        <f t="shared" si="715"/>
        <v>,,1033,TRUE,,"Sud-Vest - Oltenia","Olt","Colonesti","Colonești",,,</v>
      </c>
    </row>
    <row r="11404" spans="1:11">
      <c r="A11404" t="s">
        <v>4</v>
      </c>
      <c r="B11404" t="s">
        <v>10075</v>
      </c>
      <c r="C11404">
        <v>126282</v>
      </c>
      <c r="D11404" t="s">
        <v>10112</v>
      </c>
      <c r="E11404" t="s">
        <v>10297</v>
      </c>
      <c r="F11404" t="s">
        <v>10764</v>
      </c>
      <c r="G11404" t="s">
        <v>18530</v>
      </c>
      <c r="H11404" t="str">
        <f t="shared" si="712"/>
        <v>,,1033,TRUE,,"Sud-Vest - Oltenia",,,,,,</v>
      </c>
      <c r="I11404" t="str">
        <f t="shared" si="713"/>
        <v>,,1033,TRUE,,"Sud-Vest - Oltenia","Olt",,,,,</v>
      </c>
      <c r="J11404" t="str">
        <f t="shared" si="714"/>
        <v>,,1033,TRUE,,"Sud-Vest - Oltenia","Olt","Colonesti",,,,</v>
      </c>
      <c r="K11404" t="str">
        <f t="shared" si="715"/>
        <v>,,1033,TRUE,,"Sud-Vest - Oltenia","Olt","Colonesti","Guești",,,</v>
      </c>
    </row>
    <row r="11405" spans="1:11">
      <c r="A11405" t="s">
        <v>4</v>
      </c>
      <c r="B11405" t="s">
        <v>10075</v>
      </c>
      <c r="C11405">
        <v>126291</v>
      </c>
      <c r="D11405" t="s">
        <v>10113</v>
      </c>
      <c r="E11405" t="s">
        <v>10297</v>
      </c>
      <c r="F11405" t="s">
        <v>10764</v>
      </c>
      <c r="G11405" t="s">
        <v>20207</v>
      </c>
      <c r="H11405" t="str">
        <f t="shared" si="712"/>
        <v>,,1033,TRUE,,"Sud-Vest - Oltenia",,,,,,</v>
      </c>
      <c r="I11405" t="str">
        <f t="shared" si="713"/>
        <v>,,1033,TRUE,,"Sud-Vest - Oltenia","Olt",,,,,</v>
      </c>
      <c r="J11405" t="str">
        <f t="shared" si="714"/>
        <v>,,1033,TRUE,,"Sud-Vest - Oltenia","Olt","Colonesti",,,,</v>
      </c>
      <c r="K11405" t="str">
        <f t="shared" si="715"/>
        <v>,,1033,TRUE,,"Sud-Vest - Oltenia","Olt","Colonesti","Mărunței",,,</v>
      </c>
    </row>
    <row r="11406" spans="1:11">
      <c r="A11406" t="s">
        <v>4</v>
      </c>
      <c r="B11406" t="s">
        <v>10075</v>
      </c>
      <c r="C11406">
        <v>126308</v>
      </c>
      <c r="D11406" t="s">
        <v>10114</v>
      </c>
      <c r="E11406" t="s">
        <v>10297</v>
      </c>
      <c r="F11406" t="s">
        <v>10764</v>
      </c>
      <c r="G11406" t="s">
        <v>20855</v>
      </c>
      <c r="H11406" t="str">
        <f t="shared" si="712"/>
        <v>,,1033,TRUE,,"Sud-Vest - Oltenia",,,,,,</v>
      </c>
      <c r="I11406" t="str">
        <f t="shared" si="713"/>
        <v>,,1033,TRUE,,"Sud-Vest - Oltenia","Olt",,,,,</v>
      </c>
      <c r="J11406" t="str">
        <f t="shared" si="714"/>
        <v>,,1033,TRUE,,"Sud-Vest - Oltenia","Olt","Colonesti",,,,</v>
      </c>
      <c r="K11406" t="str">
        <f t="shared" si="715"/>
        <v>,,1033,TRUE,,"Sud-Vest - Oltenia","Olt","Colonesti","Năvârgeni",,,</v>
      </c>
    </row>
    <row r="11407" spans="1:11">
      <c r="A11407" t="s">
        <v>4</v>
      </c>
      <c r="B11407" t="s">
        <v>10075</v>
      </c>
      <c r="C11407">
        <v>126317</v>
      </c>
      <c r="D11407" t="s">
        <v>10115</v>
      </c>
      <c r="E11407" t="s">
        <v>10297</v>
      </c>
      <c r="F11407" t="s">
        <v>10764</v>
      </c>
      <c r="G11407" t="s">
        <v>26427</v>
      </c>
      <c r="H11407" t="str">
        <f t="shared" si="712"/>
        <v>,,1033,TRUE,,"Sud-Vest - Oltenia",,,,,,</v>
      </c>
      <c r="I11407" t="str">
        <f t="shared" si="713"/>
        <v>,,1033,TRUE,,"Sud-Vest - Oltenia","Olt",,,,,</v>
      </c>
      <c r="J11407" t="str">
        <f t="shared" si="714"/>
        <v>,,1033,TRUE,,"Sud-Vest - Oltenia","Olt","Colonesti",,,,</v>
      </c>
      <c r="K11407" t="str">
        <f t="shared" si="715"/>
        <v>,,1033,TRUE,,"Sud-Vest - Oltenia","Olt","Colonesti","Vlaici",,,</v>
      </c>
    </row>
    <row r="11408" spans="1:11">
      <c r="A11408" t="s">
        <v>4</v>
      </c>
      <c r="B11408" t="s">
        <v>10075</v>
      </c>
      <c r="C11408">
        <v>125551</v>
      </c>
      <c r="D11408" t="s">
        <v>10081</v>
      </c>
      <c r="E11408" t="s">
        <v>10296</v>
      </c>
      <c r="F11408" t="s">
        <v>12341</v>
      </c>
      <c r="G11408" t="s">
        <v>16144</v>
      </c>
      <c r="H11408" t="str">
        <f t="shared" si="712"/>
        <v>,,1033,TRUE,,"Sud-Vest - Oltenia",,,,,,</v>
      </c>
      <c r="I11408" t="str">
        <f t="shared" si="713"/>
        <v>,,1033,TRUE,,"Sud-Vest - Oltenia","Olt",,,,,</v>
      </c>
      <c r="J11408" t="str">
        <f t="shared" si="714"/>
        <v>,,1033,TRUE,,"Sud-Vest - Oltenia","Olt","Corabia",,,,</v>
      </c>
      <c r="K11408" t="str">
        <f t="shared" si="715"/>
        <v>,,1033,TRUE,,"Sud-Vest - Oltenia","Olt","Corabia","Corabia",,,</v>
      </c>
    </row>
    <row r="11409" spans="1:11">
      <c r="A11409" t="s">
        <v>4</v>
      </c>
      <c r="B11409" t="s">
        <v>10075</v>
      </c>
      <c r="C11409">
        <v>125560</v>
      </c>
      <c r="D11409" t="s">
        <v>1993</v>
      </c>
      <c r="E11409" t="s">
        <v>10296</v>
      </c>
      <c r="F11409" t="s">
        <v>12341</v>
      </c>
      <c r="G11409" t="s">
        <v>25214</v>
      </c>
      <c r="H11409" t="str">
        <f t="shared" si="712"/>
        <v>,,1033,TRUE,,"Sud-Vest - Oltenia",,,,,,</v>
      </c>
      <c r="I11409" t="str">
        <f t="shared" si="713"/>
        <v>,,1033,TRUE,,"Sud-Vest - Oltenia","Olt",,,,,</v>
      </c>
      <c r="J11409" t="str">
        <f t="shared" si="714"/>
        <v>,,1033,TRUE,,"Sud-Vest - Oltenia","Olt","Corabia",,,,</v>
      </c>
      <c r="K11409" t="str">
        <f t="shared" si="715"/>
        <v>,,1033,TRUE,,"Sud-Vest - Oltenia","Olt","Corabia","Tudor Vladimirescu",,,</v>
      </c>
    </row>
    <row r="11410" spans="1:11">
      <c r="A11410" t="s">
        <v>4</v>
      </c>
      <c r="B11410" t="s">
        <v>10075</v>
      </c>
      <c r="C11410">
        <v>125579</v>
      </c>
      <c r="D11410" t="s">
        <v>8131</v>
      </c>
      <c r="E11410" t="s">
        <v>10296</v>
      </c>
      <c r="F11410" t="s">
        <v>12341</v>
      </c>
      <c r="G11410" t="s">
        <v>26235</v>
      </c>
      <c r="H11410" t="str">
        <f t="shared" si="712"/>
        <v>,,1033,TRUE,,"Sud-Vest - Oltenia",,,,,,</v>
      </c>
      <c r="I11410" t="str">
        <f t="shared" si="713"/>
        <v>,,1033,TRUE,,"Sud-Vest - Oltenia","Olt",,,,,</v>
      </c>
      <c r="J11410" t="str">
        <f t="shared" si="714"/>
        <v>,,1033,TRUE,,"Sud-Vest - Oltenia","Olt","Corabia",,,,</v>
      </c>
      <c r="K11410" t="str">
        <f t="shared" si="715"/>
        <v>,,1033,TRUE,,"Sud-Vest - Oltenia","Olt","Corabia","Vârtopu",,,</v>
      </c>
    </row>
    <row r="11411" spans="1:11">
      <c r="A11411" t="s">
        <v>4</v>
      </c>
      <c r="B11411" t="s">
        <v>10075</v>
      </c>
      <c r="C11411">
        <v>126344</v>
      </c>
      <c r="D11411" t="s">
        <v>10116</v>
      </c>
      <c r="E11411" t="s">
        <v>10297</v>
      </c>
      <c r="F11411" t="s">
        <v>11228</v>
      </c>
      <c r="G11411" t="s">
        <v>14860</v>
      </c>
      <c r="H11411" t="str">
        <f t="shared" si="712"/>
        <v>,,1033,TRUE,,"Sud-Vest - Oltenia",,,,,,</v>
      </c>
      <c r="I11411" t="str">
        <f t="shared" si="713"/>
        <v>,,1033,TRUE,,"Sud-Vest - Oltenia","Olt",,,,,</v>
      </c>
      <c r="J11411" t="str">
        <f t="shared" si="714"/>
        <v>,,1033,TRUE,,"Sud-Vest - Oltenia","Olt","Corbu",,,,</v>
      </c>
      <c r="K11411" t="str">
        <f t="shared" si="715"/>
        <v>,,1033,TRUE,,"Sud-Vest - Oltenia","Olt","Corbu","Burdulești",,,</v>
      </c>
    </row>
    <row r="11412" spans="1:11">
      <c r="A11412" t="s">
        <v>4</v>
      </c>
      <c r="B11412" t="s">
        <v>10075</v>
      </c>
      <c r="C11412">
        <v>126353</v>
      </c>
      <c r="D11412" t="s">
        <v>8143</v>
      </c>
      <c r="E11412" t="s">
        <v>10297</v>
      </c>
      <c r="F11412" t="s">
        <v>11228</v>
      </c>
      <c r="G11412" t="s">
        <v>14936</v>
      </c>
      <c r="H11412" t="str">
        <f t="shared" si="712"/>
        <v>,,1033,TRUE,,"Sud-Vest - Oltenia",,,,,,</v>
      </c>
      <c r="I11412" t="str">
        <f t="shared" si="713"/>
        <v>,,1033,TRUE,,"Sud-Vest - Oltenia","Olt",,,,,</v>
      </c>
      <c r="J11412" t="str">
        <f t="shared" si="714"/>
        <v>,,1033,TRUE,,"Sud-Vest - Oltenia","Olt","Corbu",,,,</v>
      </c>
      <c r="K11412" t="str">
        <f t="shared" si="715"/>
        <v>,,1033,TRUE,,"Sud-Vest - Oltenia","Olt","Corbu","Buzești",,,</v>
      </c>
    </row>
    <row r="11413" spans="1:11">
      <c r="A11413" t="s">
        <v>4</v>
      </c>
      <c r="B11413" t="s">
        <v>10075</v>
      </c>
      <c r="C11413">
        <v>126362</v>
      </c>
      <c r="D11413" t="s">
        <v>6023</v>
      </c>
      <c r="E11413" t="s">
        <v>10297</v>
      </c>
      <c r="F11413" t="s">
        <v>11228</v>
      </c>
      <c r="G11413" t="s">
        <v>15884</v>
      </c>
      <c r="H11413" t="str">
        <f t="shared" si="712"/>
        <v>,,1033,TRUE,,"Sud-Vest - Oltenia",,,,,,</v>
      </c>
      <c r="I11413" t="str">
        <f t="shared" si="713"/>
        <v>,,1033,TRUE,,"Sud-Vest - Oltenia","Olt",,,,,</v>
      </c>
      <c r="J11413" t="str">
        <f t="shared" si="714"/>
        <v>,,1033,TRUE,,"Sud-Vest - Oltenia","Olt","Corbu",,,,</v>
      </c>
      <c r="K11413" t="str">
        <f t="shared" si="715"/>
        <v>,,1033,TRUE,,"Sud-Vest - Oltenia","Olt","Corbu","Ciurești",,,</v>
      </c>
    </row>
    <row r="11414" spans="1:11">
      <c r="A11414" t="s">
        <v>4</v>
      </c>
      <c r="B11414" t="s">
        <v>10075</v>
      </c>
      <c r="C11414">
        <v>126335</v>
      </c>
      <c r="D11414" t="s">
        <v>900</v>
      </c>
      <c r="E11414" t="s">
        <v>10297</v>
      </c>
      <c r="F11414" t="s">
        <v>11228</v>
      </c>
      <c r="G11414" t="s">
        <v>16167</v>
      </c>
      <c r="H11414" t="str">
        <f t="shared" si="712"/>
        <v>,,1033,TRUE,,"Sud-Vest - Oltenia",,,,,,</v>
      </c>
      <c r="I11414" t="str">
        <f t="shared" si="713"/>
        <v>,,1033,TRUE,,"Sud-Vest - Oltenia","Olt",,,,,</v>
      </c>
      <c r="J11414" t="str">
        <f t="shared" si="714"/>
        <v>,,1033,TRUE,,"Sud-Vest - Oltenia","Olt","Corbu",,,,</v>
      </c>
      <c r="K11414" t="str">
        <f t="shared" si="715"/>
        <v>,,1033,TRUE,,"Sud-Vest - Oltenia","Olt","Corbu","Corbu",,,</v>
      </c>
    </row>
    <row r="11415" spans="1:11">
      <c r="A11415" t="s">
        <v>4</v>
      </c>
      <c r="B11415" t="s">
        <v>10075</v>
      </c>
      <c r="C11415">
        <v>126371</v>
      </c>
      <c r="D11415" t="s">
        <v>7694</v>
      </c>
      <c r="E11415" t="s">
        <v>10297</v>
      </c>
      <c r="F11415" t="s">
        <v>11228</v>
      </c>
      <c r="G11415" t="s">
        <v>20458</v>
      </c>
      <c r="H11415" t="str">
        <f t="shared" si="712"/>
        <v>,,1033,TRUE,,"Sud-Vest - Oltenia",,,,,,</v>
      </c>
      <c r="I11415" t="str">
        <f t="shared" si="713"/>
        <v>,,1033,TRUE,,"Sud-Vest - Oltenia","Olt",,,,,</v>
      </c>
      <c r="J11415" t="str">
        <f t="shared" si="714"/>
        <v>,,1033,TRUE,,"Sud-Vest - Oltenia","Olt","Corbu",,,,</v>
      </c>
      <c r="K11415" t="str">
        <f t="shared" si="715"/>
        <v>,,1033,TRUE,,"Sud-Vest - Oltenia","Olt","Corbu","Milcoveni",,,</v>
      </c>
    </row>
    <row r="11416" spans="1:11">
      <c r="A11416" t="s">
        <v>4</v>
      </c>
      <c r="B11416" t="s">
        <v>10075</v>
      </c>
      <c r="C11416">
        <v>126399</v>
      </c>
      <c r="D11416" t="s">
        <v>10117</v>
      </c>
      <c r="E11416" t="s">
        <v>10297</v>
      </c>
      <c r="F11416" t="s">
        <v>12342</v>
      </c>
      <c r="G11416" t="s">
        <v>16358</v>
      </c>
      <c r="H11416" t="str">
        <f t="shared" si="712"/>
        <v>,,1033,TRUE,,"Sud-Vest - Oltenia",,,,,,</v>
      </c>
      <c r="I11416" t="str">
        <f t="shared" si="713"/>
        <v>,,1033,TRUE,,"Sud-Vest - Oltenia","Olt",,,,,</v>
      </c>
      <c r="J11416" t="str">
        <f t="shared" si="714"/>
        <v>,,1033,TRUE,,"Sud-Vest - Oltenia","Olt","Coteana",,,,</v>
      </c>
      <c r="K11416" t="str">
        <f t="shared" si="715"/>
        <v>,,1033,TRUE,,"Sud-Vest - Oltenia","Olt","Coteana","Coteana",,,</v>
      </c>
    </row>
    <row r="11417" spans="1:11">
      <c r="A11417" t="s">
        <v>4</v>
      </c>
      <c r="B11417" t="s">
        <v>10075</v>
      </c>
      <c r="C11417">
        <v>126424</v>
      </c>
      <c r="D11417" t="s">
        <v>5912</v>
      </c>
      <c r="E11417" t="s">
        <v>10297</v>
      </c>
      <c r="F11417" t="s">
        <v>12330</v>
      </c>
      <c r="G11417" t="s">
        <v>14900</v>
      </c>
      <c r="H11417" t="str">
        <f t="shared" si="712"/>
        <v>,,1033,TRUE,,"Sud-Vest - Oltenia",,,,,,</v>
      </c>
      <c r="I11417" t="str">
        <f t="shared" si="713"/>
        <v>,,1033,TRUE,,"Sud-Vest - Oltenia","Olt",,,,,</v>
      </c>
      <c r="J11417" t="str">
        <f t="shared" si="714"/>
        <v>,,1033,TRUE,,"Sud-Vest - Oltenia","Olt","Crampoia",,,,</v>
      </c>
      <c r="K11417" t="str">
        <f t="shared" si="715"/>
        <v>,,1033,TRUE,,"Sud-Vest - Oltenia","Olt","Crampoia","Buta",,,</v>
      </c>
    </row>
    <row r="11418" spans="1:11">
      <c r="A11418" t="s">
        <v>4</v>
      </c>
      <c r="B11418" t="s">
        <v>10075</v>
      </c>
      <c r="C11418">
        <v>126415</v>
      </c>
      <c r="D11418" t="s">
        <v>10118</v>
      </c>
      <c r="E11418" t="s">
        <v>10297</v>
      </c>
      <c r="F11418" t="s">
        <v>12330</v>
      </c>
      <c r="G11418" t="s">
        <v>16474</v>
      </c>
      <c r="H11418" t="str">
        <f t="shared" si="712"/>
        <v>,,1033,TRUE,,"Sud-Vest - Oltenia",,,,,,</v>
      </c>
      <c r="I11418" t="str">
        <f t="shared" si="713"/>
        <v>,,1033,TRUE,,"Sud-Vest - Oltenia","Olt",,,,,</v>
      </c>
      <c r="J11418" t="str">
        <f t="shared" si="714"/>
        <v>,,1033,TRUE,,"Sud-Vest - Oltenia","Olt","Crampoia",,,,</v>
      </c>
      <c r="K11418" t="str">
        <f t="shared" si="715"/>
        <v>,,1033,TRUE,,"Sud-Vest - Oltenia","Olt","Crampoia","Crâmpoia",,,</v>
      </c>
    </row>
    <row r="11419" spans="1:11">
      <c r="A11419" t="s">
        <v>4</v>
      </c>
      <c r="B11419" t="s">
        <v>10075</v>
      </c>
      <c r="C11419">
        <v>126521</v>
      </c>
      <c r="D11419" t="s">
        <v>9326</v>
      </c>
      <c r="E11419" t="s">
        <v>10297</v>
      </c>
      <c r="F11419" t="s">
        <v>10537</v>
      </c>
      <c r="G11419" t="s">
        <v>15413</v>
      </c>
      <c r="H11419" t="str">
        <f t="shared" si="712"/>
        <v>,,1033,TRUE,,"Sud-Vest - Oltenia",,,,,,</v>
      </c>
      <c r="I11419" t="str">
        <f t="shared" si="713"/>
        <v>,,1033,TRUE,,"Sud-Vest - Oltenia","Olt",,,,,</v>
      </c>
      <c r="J11419" t="str">
        <f t="shared" si="714"/>
        <v>,,1033,TRUE,,"Sud-Vest - Oltenia","Olt","Cungrea",,,,</v>
      </c>
      <c r="K11419" t="str">
        <f t="shared" si="715"/>
        <v>,,1033,TRUE,,"Sud-Vest - Oltenia","Olt","Cungrea","Cepești",,,</v>
      </c>
    </row>
    <row r="11420" spans="1:11">
      <c r="A11420" t="s">
        <v>4</v>
      </c>
      <c r="B11420" t="s">
        <v>10075</v>
      </c>
      <c r="C11420">
        <v>126512</v>
      </c>
      <c r="D11420" t="s">
        <v>5794</v>
      </c>
      <c r="E11420" t="s">
        <v>10297</v>
      </c>
      <c r="F11420" t="s">
        <v>10537</v>
      </c>
      <c r="G11420" t="s">
        <v>16654</v>
      </c>
      <c r="H11420" t="str">
        <f t="shared" si="712"/>
        <v>,,1033,TRUE,,"Sud-Vest - Oltenia",,,,,,</v>
      </c>
      <c r="I11420" t="str">
        <f t="shared" si="713"/>
        <v>,,1033,TRUE,,"Sud-Vest - Oltenia","Olt",,,,,</v>
      </c>
      <c r="J11420" t="str">
        <f t="shared" si="714"/>
        <v>,,1033,TRUE,,"Sud-Vest - Oltenia","Olt","Cungrea",,,,</v>
      </c>
      <c r="K11420" t="str">
        <f t="shared" si="715"/>
        <v>,,1033,TRUE,,"Sud-Vest - Oltenia","Olt","Cungrea","Cungrea",,,</v>
      </c>
    </row>
    <row r="11421" spans="1:11">
      <c r="A11421" t="s">
        <v>4</v>
      </c>
      <c r="B11421" t="s">
        <v>10075</v>
      </c>
      <c r="C11421">
        <v>126530</v>
      </c>
      <c r="D11421" t="s">
        <v>2096</v>
      </c>
      <c r="E11421" t="s">
        <v>10297</v>
      </c>
      <c r="F11421" t="s">
        <v>10537</v>
      </c>
      <c r="G11421" t="s">
        <v>18995</v>
      </c>
      <c r="H11421" t="str">
        <f t="shared" si="712"/>
        <v>,,1033,TRUE,,"Sud-Vest - Oltenia",,,,,,</v>
      </c>
      <c r="I11421" t="str">
        <f t="shared" si="713"/>
        <v>,,1033,TRUE,,"Sud-Vest - Oltenia","Olt",,,,,</v>
      </c>
      <c r="J11421" t="str">
        <f t="shared" si="714"/>
        <v>,,1033,TRUE,,"Sud-Vest - Oltenia","Olt","Cungrea",,,,</v>
      </c>
      <c r="K11421" t="str">
        <f t="shared" si="715"/>
        <v>,,1033,TRUE,,"Sud-Vest - Oltenia","Olt","Cungrea","Ibănești",,,</v>
      </c>
    </row>
    <row r="11422" spans="1:11">
      <c r="A11422" t="s">
        <v>4</v>
      </c>
      <c r="B11422" t="s">
        <v>10075</v>
      </c>
      <c r="C11422">
        <v>126549</v>
      </c>
      <c r="D11422" t="s">
        <v>10123</v>
      </c>
      <c r="E11422" t="s">
        <v>10297</v>
      </c>
      <c r="F11422" t="s">
        <v>10537</v>
      </c>
      <c r="G11422" t="s">
        <v>20400</v>
      </c>
      <c r="H11422" t="str">
        <f t="shared" si="712"/>
        <v>,,1033,TRUE,,"Sud-Vest - Oltenia",,,,,,</v>
      </c>
      <c r="I11422" t="str">
        <f t="shared" si="713"/>
        <v>,,1033,TRUE,,"Sud-Vest - Oltenia","Olt",,,,,</v>
      </c>
      <c r="J11422" t="str">
        <f t="shared" si="714"/>
        <v>,,1033,TRUE,,"Sud-Vest - Oltenia","Olt","Cungrea",,,,</v>
      </c>
      <c r="K11422" t="str">
        <f t="shared" si="715"/>
        <v>,,1033,TRUE,,"Sud-Vest - Oltenia","Olt","Cungrea","Miești",,,</v>
      </c>
    </row>
    <row r="11423" spans="1:11">
      <c r="A11423" t="s">
        <v>4</v>
      </c>
      <c r="B11423" t="s">
        <v>10075</v>
      </c>
      <c r="C11423">
        <v>126558</v>
      </c>
      <c r="D11423" t="s">
        <v>10124</v>
      </c>
      <c r="E11423" t="s">
        <v>10297</v>
      </c>
      <c r="F11423" t="s">
        <v>10537</v>
      </c>
      <c r="G11423" t="s">
        <v>21349</v>
      </c>
      <c r="H11423" t="str">
        <f t="shared" si="712"/>
        <v>,,1033,TRUE,,"Sud-Vest - Oltenia",,,,,,</v>
      </c>
      <c r="I11423" t="str">
        <f t="shared" si="713"/>
        <v>,,1033,TRUE,,"Sud-Vest - Oltenia","Olt",,,,,</v>
      </c>
      <c r="J11423" t="str">
        <f t="shared" si="714"/>
        <v>,,1033,TRUE,,"Sud-Vest - Oltenia","Olt","Cungrea",,,,</v>
      </c>
      <c r="K11423" t="str">
        <f t="shared" si="715"/>
        <v>,,1033,TRUE,,"Sud-Vest - Oltenia","Olt","Cungrea","Oteștii De Jos",,,</v>
      </c>
    </row>
    <row r="11424" spans="1:11">
      <c r="A11424" t="s">
        <v>4</v>
      </c>
      <c r="B11424" t="s">
        <v>10075</v>
      </c>
      <c r="C11424">
        <v>126567</v>
      </c>
      <c r="D11424" t="s">
        <v>10125</v>
      </c>
      <c r="E11424" t="s">
        <v>10297</v>
      </c>
      <c r="F11424" t="s">
        <v>10537</v>
      </c>
      <c r="G11424" t="s">
        <v>21350</v>
      </c>
      <c r="H11424" t="str">
        <f t="shared" si="712"/>
        <v>,,1033,TRUE,,"Sud-Vest - Oltenia",,,,,,</v>
      </c>
      <c r="I11424" t="str">
        <f t="shared" si="713"/>
        <v>,,1033,TRUE,,"Sud-Vest - Oltenia","Olt",,,,,</v>
      </c>
      <c r="J11424" t="str">
        <f t="shared" si="714"/>
        <v>,,1033,TRUE,,"Sud-Vest - Oltenia","Olt","Cungrea",,,,</v>
      </c>
      <c r="K11424" t="str">
        <f t="shared" si="715"/>
        <v>,,1033,TRUE,,"Sud-Vest - Oltenia","Olt","Cungrea","Oteștii De Sus",,,</v>
      </c>
    </row>
    <row r="11425" spans="1:11">
      <c r="A11425" t="s">
        <v>4</v>
      </c>
      <c r="B11425" t="s">
        <v>10075</v>
      </c>
      <c r="C11425">
        <v>126576</v>
      </c>
      <c r="D11425" t="s">
        <v>3725</v>
      </c>
      <c r="E11425" t="s">
        <v>10297</v>
      </c>
      <c r="F11425" t="s">
        <v>10537</v>
      </c>
      <c r="G11425" t="s">
        <v>24099</v>
      </c>
      <c r="H11425" t="str">
        <f t="shared" si="712"/>
        <v>,,1033,TRUE,,"Sud-Vest - Oltenia",,,,,,</v>
      </c>
      <c r="I11425" t="str">
        <f t="shared" si="713"/>
        <v>,,1033,TRUE,,"Sud-Vest - Oltenia","Olt",,,,,</v>
      </c>
      <c r="J11425" t="str">
        <f t="shared" si="714"/>
        <v>,,1033,TRUE,,"Sud-Vest - Oltenia","Olt","Cungrea",,,,</v>
      </c>
      <c r="K11425" t="str">
        <f t="shared" si="715"/>
        <v>,,1033,TRUE,,"Sud-Vest - Oltenia","Olt","Cungrea","Spătaru",,,</v>
      </c>
    </row>
    <row r="11426" spans="1:11">
      <c r="A11426" t="s">
        <v>4</v>
      </c>
      <c r="B11426" t="s">
        <v>10075</v>
      </c>
      <c r="C11426">
        <v>126442</v>
      </c>
      <c r="D11426" t="s">
        <v>8112</v>
      </c>
      <c r="E11426" t="s">
        <v>10297</v>
      </c>
      <c r="F11426" t="s">
        <v>11750</v>
      </c>
      <c r="G11426" t="s">
        <v>16698</v>
      </c>
      <c r="H11426" t="str">
        <f t="shared" si="712"/>
        <v>,,1033,TRUE,,"Sud-Vest - Oltenia",,,,,,</v>
      </c>
      <c r="I11426" t="str">
        <f t="shared" si="713"/>
        <v>,,1033,TRUE,,"Sud-Vest - Oltenia","Olt",,,,,</v>
      </c>
      <c r="J11426" t="str">
        <f t="shared" si="714"/>
        <v>,,1033,TRUE,,"Sud-Vest - Oltenia","Olt","Curtisoara",,,,</v>
      </c>
      <c r="K11426" t="str">
        <f t="shared" si="715"/>
        <v>,,1033,TRUE,,"Sud-Vest - Oltenia","Olt","Curtisoara","Curtișoara",,,</v>
      </c>
    </row>
    <row r="11427" spans="1:11">
      <c r="A11427" t="s">
        <v>4</v>
      </c>
      <c r="B11427" t="s">
        <v>10075</v>
      </c>
      <c r="C11427">
        <v>126451</v>
      </c>
      <c r="D11427" t="s">
        <v>10119</v>
      </c>
      <c r="E11427" t="s">
        <v>10297</v>
      </c>
      <c r="F11427" t="s">
        <v>11750</v>
      </c>
      <c r="G11427" t="s">
        <v>17099</v>
      </c>
      <c r="H11427" t="str">
        <f t="shared" si="712"/>
        <v>,,1033,TRUE,,"Sud-Vest - Oltenia",,,,,,</v>
      </c>
      <c r="I11427" t="str">
        <f t="shared" si="713"/>
        <v>,,1033,TRUE,,"Sud-Vest - Oltenia","Olt",,,,,</v>
      </c>
      <c r="J11427" t="str">
        <f t="shared" si="714"/>
        <v>,,1033,TRUE,,"Sud-Vest - Oltenia","Olt","Curtisoara",,,,</v>
      </c>
      <c r="K11427" t="str">
        <f t="shared" si="715"/>
        <v>,,1033,TRUE,,"Sud-Vest - Oltenia","Olt","Curtisoara","Dobrotinet",,,</v>
      </c>
    </row>
    <row r="11428" spans="1:11">
      <c r="A11428" t="s">
        <v>4</v>
      </c>
      <c r="B11428" t="s">
        <v>10075</v>
      </c>
      <c r="C11428">
        <v>126460</v>
      </c>
      <c r="D11428" t="s">
        <v>10120</v>
      </c>
      <c r="E11428" t="s">
        <v>10297</v>
      </c>
      <c r="F11428" t="s">
        <v>11750</v>
      </c>
      <c r="G11428" t="s">
        <v>19592</v>
      </c>
      <c r="H11428" t="str">
        <f t="shared" si="712"/>
        <v>,,1033,TRUE,,"Sud-Vest - Oltenia",,,,,,</v>
      </c>
      <c r="I11428" t="str">
        <f t="shared" si="713"/>
        <v>,,1033,TRUE,,"Sud-Vest - Oltenia","Olt",,,,,</v>
      </c>
      <c r="J11428" t="str">
        <f t="shared" si="714"/>
        <v>,,1033,TRUE,,"Sud-Vest - Oltenia","Olt","Curtisoara",,,,</v>
      </c>
      <c r="K11428" t="str">
        <f t="shared" si="715"/>
        <v>,,1033,TRUE,,"Sud-Vest - Oltenia","Olt","Curtisoara","Linia Din Vale",,,</v>
      </c>
    </row>
    <row r="11429" spans="1:11">
      <c r="A11429" t="s">
        <v>4</v>
      </c>
      <c r="B11429" t="s">
        <v>10075</v>
      </c>
      <c r="C11429">
        <v>126479</v>
      </c>
      <c r="D11429" t="s">
        <v>4043</v>
      </c>
      <c r="E11429" t="s">
        <v>10297</v>
      </c>
      <c r="F11429" t="s">
        <v>11750</v>
      </c>
      <c r="G11429" t="s">
        <v>21822</v>
      </c>
      <c r="H11429" t="str">
        <f t="shared" si="712"/>
        <v>,,1033,TRUE,,"Sud-Vest - Oltenia",,,,,,</v>
      </c>
      <c r="I11429" t="str">
        <f t="shared" si="713"/>
        <v>,,1033,TRUE,,"Sud-Vest - Oltenia","Olt",,,,,</v>
      </c>
      <c r="J11429" t="str">
        <f t="shared" si="714"/>
        <v>,,1033,TRUE,,"Sud-Vest - Oltenia","Olt","Curtisoara",,,,</v>
      </c>
      <c r="K11429" t="str">
        <f t="shared" si="715"/>
        <v>,,1033,TRUE,,"Sud-Vest - Oltenia","Olt","Curtisoara","Pietrișu",,,</v>
      </c>
    </row>
    <row r="11430" spans="1:11">
      <c r="A11430" t="s">
        <v>4</v>
      </c>
      <c r="B11430" t="s">
        <v>10075</v>
      </c>
      <c r="C11430">
        <v>126488</v>
      </c>
      <c r="D11430" t="s">
        <v>10121</v>
      </c>
      <c r="E11430" t="s">
        <v>10297</v>
      </c>
      <c r="F11430" t="s">
        <v>11750</v>
      </c>
      <c r="G11430" t="s">
        <v>22507</v>
      </c>
      <c r="H11430" t="str">
        <f t="shared" si="712"/>
        <v>,,1033,TRUE,,"Sud-Vest - Oltenia",,,,,,</v>
      </c>
      <c r="I11430" t="str">
        <f t="shared" si="713"/>
        <v>,,1033,TRUE,,"Sud-Vest - Oltenia","Olt",,,,,</v>
      </c>
      <c r="J11430" t="str">
        <f t="shared" si="714"/>
        <v>,,1033,TRUE,,"Sud-Vest - Oltenia","Olt","Curtisoara",,,,</v>
      </c>
      <c r="K11430" t="str">
        <f t="shared" si="715"/>
        <v>,,1033,TRUE,,"Sud-Vest - Oltenia","Olt","Curtisoara","Proaspeți",,,</v>
      </c>
    </row>
    <row r="11431" spans="1:11">
      <c r="A11431" t="s">
        <v>4</v>
      </c>
      <c r="B11431" t="s">
        <v>10075</v>
      </c>
      <c r="C11431">
        <v>126497</v>
      </c>
      <c r="D11431" t="s">
        <v>10122</v>
      </c>
      <c r="E11431" t="s">
        <v>10297</v>
      </c>
      <c r="F11431" t="s">
        <v>11750</v>
      </c>
      <c r="G11431" t="s">
        <v>22655</v>
      </c>
      <c r="H11431" t="str">
        <f t="shared" si="712"/>
        <v>,,1033,TRUE,,"Sud-Vest - Oltenia",,,,,,</v>
      </c>
      <c r="I11431" t="str">
        <f t="shared" si="713"/>
        <v>,,1033,TRUE,,"Sud-Vest - Oltenia","Olt",,,,,</v>
      </c>
      <c r="J11431" t="str">
        <f t="shared" si="714"/>
        <v>,,1033,TRUE,,"Sud-Vest - Oltenia","Olt","Curtisoara",,,,</v>
      </c>
      <c r="K11431" t="str">
        <f t="shared" si="715"/>
        <v>,,1033,TRUE,,"Sud-Vest - Oltenia","Olt","Curtisoara","Raițiu",,,</v>
      </c>
    </row>
    <row r="11432" spans="1:11">
      <c r="A11432" t="s">
        <v>4</v>
      </c>
      <c r="B11432" t="s">
        <v>10075</v>
      </c>
      <c r="C11432">
        <v>126601</v>
      </c>
      <c r="D11432" t="s">
        <v>10127</v>
      </c>
      <c r="E11432" t="s">
        <v>10297</v>
      </c>
      <c r="F11432" t="s">
        <v>12322</v>
      </c>
      <c r="G11432" t="s">
        <v>13966</v>
      </c>
      <c r="H11432" t="str">
        <f t="shared" si="712"/>
        <v>,,1033,TRUE,,"Sud-Vest - Oltenia",,,,,,</v>
      </c>
      <c r="I11432" t="str">
        <f t="shared" si="713"/>
        <v>,,1033,TRUE,,"Sud-Vest - Oltenia","Olt",,,,,</v>
      </c>
      <c r="J11432" t="str">
        <f t="shared" si="714"/>
        <v>,,1033,TRUE,,"Sud-Vest - Oltenia","Olt","Daneasa",,,,</v>
      </c>
      <c r="K11432" t="str">
        <f t="shared" si="715"/>
        <v>,,1033,TRUE,,"Sud-Vest - Oltenia","Olt","Daneasa","Berindei",,,</v>
      </c>
    </row>
    <row r="11433" spans="1:11">
      <c r="A11433" t="s">
        <v>4</v>
      </c>
      <c r="B11433" t="s">
        <v>10075</v>
      </c>
      <c r="C11433">
        <v>126610</v>
      </c>
      <c r="D11433" t="s">
        <v>10128</v>
      </c>
      <c r="E11433" t="s">
        <v>10297</v>
      </c>
      <c r="F11433" t="s">
        <v>12322</v>
      </c>
      <c r="G11433" t="s">
        <v>15750</v>
      </c>
      <c r="H11433" t="str">
        <f t="shared" si="712"/>
        <v>,,1033,TRUE,,"Sud-Vest - Oltenia",,,,,,</v>
      </c>
      <c r="I11433" t="str">
        <f t="shared" si="713"/>
        <v>,,1033,TRUE,,"Sud-Vest - Oltenia","Olt",,,,,</v>
      </c>
      <c r="J11433" t="str">
        <f t="shared" si="714"/>
        <v>,,1033,TRUE,,"Sud-Vest - Oltenia","Olt","Daneasa",,,,</v>
      </c>
      <c r="K11433" t="str">
        <f t="shared" si="715"/>
        <v>,,1033,TRUE,,"Sud-Vest - Oltenia","Olt","Daneasa","Cioflanu",,,</v>
      </c>
    </row>
    <row r="11434" spans="1:11">
      <c r="A11434" t="s">
        <v>4</v>
      </c>
      <c r="B11434" t="s">
        <v>10075</v>
      </c>
      <c r="C11434">
        <v>126594</v>
      </c>
      <c r="D11434" t="s">
        <v>10126</v>
      </c>
      <c r="E11434" t="s">
        <v>10297</v>
      </c>
      <c r="F11434" t="s">
        <v>12322</v>
      </c>
      <c r="G11434" t="s">
        <v>16790</v>
      </c>
      <c r="H11434" t="str">
        <f t="shared" si="712"/>
        <v>,,1033,TRUE,,"Sud-Vest - Oltenia",,,,,,</v>
      </c>
      <c r="I11434" t="str">
        <f t="shared" si="713"/>
        <v>,,1033,TRUE,,"Sud-Vest - Oltenia","Olt",,,,,</v>
      </c>
      <c r="J11434" t="str">
        <f t="shared" si="714"/>
        <v>,,1033,TRUE,,"Sud-Vest - Oltenia","Olt","Daneasa",,,,</v>
      </c>
      <c r="K11434" t="str">
        <f t="shared" si="715"/>
        <v>,,1033,TRUE,,"Sud-Vest - Oltenia","Olt","Daneasa","Dăneasa",,,</v>
      </c>
    </row>
    <row r="11435" spans="1:11">
      <c r="A11435" t="s">
        <v>4</v>
      </c>
      <c r="B11435" t="s">
        <v>10075</v>
      </c>
      <c r="C11435">
        <v>126629</v>
      </c>
      <c r="D11435" t="s">
        <v>10129</v>
      </c>
      <c r="E11435" t="s">
        <v>10297</v>
      </c>
      <c r="F11435" t="s">
        <v>12322</v>
      </c>
      <c r="G11435" t="s">
        <v>21684</v>
      </c>
      <c r="H11435" t="str">
        <f t="shared" si="712"/>
        <v>,,1033,TRUE,,"Sud-Vest - Oltenia",,,,,,</v>
      </c>
      <c r="I11435" t="str">
        <f t="shared" si="713"/>
        <v>,,1033,TRUE,,"Sud-Vest - Oltenia","Olt",,,,,</v>
      </c>
      <c r="J11435" t="str">
        <f t="shared" si="714"/>
        <v>,,1033,TRUE,,"Sud-Vest - Oltenia","Olt","Daneasa",,,,</v>
      </c>
      <c r="K11435" t="str">
        <f t="shared" si="715"/>
        <v>,,1033,TRUE,,"Sud-Vest - Oltenia","Olt","Daneasa","Pestra",,,</v>
      </c>
    </row>
    <row r="11436" spans="1:11">
      <c r="A11436" t="s">
        <v>4</v>
      </c>
      <c r="B11436" t="s">
        <v>10075</v>
      </c>
      <c r="C11436">
        <v>126638</v>
      </c>
      <c r="D11436" t="s">
        <v>245</v>
      </c>
      <c r="E11436" t="s">
        <v>10297</v>
      </c>
      <c r="F11436" t="s">
        <v>12322</v>
      </c>
      <c r="G11436" t="s">
        <v>26594</v>
      </c>
      <c r="H11436" t="str">
        <f t="shared" si="712"/>
        <v>,,1033,TRUE,,"Sud-Vest - Oltenia",,,,,,</v>
      </c>
      <c r="I11436" t="str">
        <f t="shared" si="713"/>
        <v>,,1033,TRUE,,"Sud-Vest - Oltenia","Olt",,,,,</v>
      </c>
      <c r="J11436" t="str">
        <f t="shared" si="714"/>
        <v>,,1033,TRUE,,"Sud-Vest - Oltenia","Olt","Daneasa",,,,</v>
      </c>
      <c r="K11436" t="str">
        <f t="shared" si="715"/>
        <v>,,1033,TRUE,,"Sud-Vest - Oltenia","Olt","Daneasa","Zănoaga",,,</v>
      </c>
    </row>
    <row r="11437" spans="1:11">
      <c r="A11437" t="s">
        <v>4</v>
      </c>
      <c r="B11437" t="s">
        <v>10075</v>
      </c>
      <c r="C11437">
        <v>126665</v>
      </c>
      <c r="D11437" t="s">
        <v>6760</v>
      </c>
      <c r="E11437" t="s">
        <v>10297</v>
      </c>
      <c r="F11437" t="s">
        <v>12340</v>
      </c>
      <c r="G11437" t="s">
        <v>16066</v>
      </c>
      <c r="H11437" t="str">
        <f t="shared" si="712"/>
        <v>,,1033,TRUE,,"Sud-Vest - Oltenia",,,,,,</v>
      </c>
      <c r="I11437" t="str">
        <f t="shared" si="713"/>
        <v>,,1033,TRUE,,"Sud-Vest - Oltenia","Olt",,,,,</v>
      </c>
      <c r="J11437" t="str">
        <f t="shared" si="714"/>
        <v>,,1033,TRUE,,"Sud-Vest - Oltenia","Olt","Deveselu",,,,</v>
      </c>
      <c r="K11437" t="str">
        <f t="shared" si="715"/>
        <v>,,1033,TRUE,,"Sud-Vest - Oltenia","Olt","Deveselu","Comanca",,,</v>
      </c>
    </row>
    <row r="11438" spans="1:11">
      <c r="A11438" t="s">
        <v>4</v>
      </c>
      <c r="B11438" t="s">
        <v>10075</v>
      </c>
      <c r="C11438">
        <v>126656</v>
      </c>
      <c r="D11438" t="s">
        <v>10130</v>
      </c>
      <c r="E11438" t="s">
        <v>10297</v>
      </c>
      <c r="F11438" t="s">
        <v>12340</v>
      </c>
      <c r="G11438" t="s">
        <v>16994</v>
      </c>
      <c r="H11438" t="str">
        <f t="shared" si="712"/>
        <v>,,1033,TRUE,,"Sud-Vest - Oltenia",,,,,,</v>
      </c>
      <c r="I11438" t="str">
        <f t="shared" si="713"/>
        <v>,,1033,TRUE,,"Sud-Vest - Oltenia","Olt",,,,,</v>
      </c>
      <c r="J11438" t="str">
        <f t="shared" si="714"/>
        <v>,,1033,TRUE,,"Sud-Vest - Oltenia","Olt","Deveselu",,,,</v>
      </c>
      <c r="K11438" t="str">
        <f t="shared" si="715"/>
        <v>,,1033,TRUE,,"Sud-Vest - Oltenia","Olt","Deveselu","Deveselu",,,</v>
      </c>
    </row>
    <row r="11439" spans="1:11">
      <c r="A11439" t="s">
        <v>4</v>
      </c>
      <c r="B11439" t="s">
        <v>10075</v>
      </c>
      <c r="C11439">
        <v>126692</v>
      </c>
      <c r="D11439" t="s">
        <v>8112</v>
      </c>
      <c r="E11439" t="s">
        <v>10297</v>
      </c>
      <c r="F11439" t="s">
        <v>12344</v>
      </c>
      <c r="G11439" t="s">
        <v>16699</v>
      </c>
      <c r="H11439" t="str">
        <f t="shared" si="712"/>
        <v>,,1033,TRUE,,"Sud-Vest - Oltenia",,,,,,</v>
      </c>
      <c r="I11439" t="str">
        <f t="shared" si="713"/>
        <v>,,1033,TRUE,,"Sud-Vest - Oltenia","Olt",,,,,</v>
      </c>
      <c r="J11439" t="str">
        <f t="shared" si="714"/>
        <v>,,1033,TRUE,,"Sud-Vest - Oltenia","Olt","Dobretu",,,,</v>
      </c>
      <c r="K11439" t="str">
        <f t="shared" si="715"/>
        <v>,,1033,TRUE,,"Sud-Vest - Oltenia","Olt","Dobretu","Curtișoara",,,</v>
      </c>
    </row>
    <row r="11440" spans="1:11">
      <c r="A11440" t="s">
        <v>4</v>
      </c>
      <c r="B11440" t="s">
        <v>10075</v>
      </c>
      <c r="C11440">
        <v>126683</v>
      </c>
      <c r="D11440" t="s">
        <v>10131</v>
      </c>
      <c r="E11440" t="s">
        <v>10297</v>
      </c>
      <c r="F11440" t="s">
        <v>12344</v>
      </c>
      <c r="G11440" t="s">
        <v>17072</v>
      </c>
      <c r="H11440" t="str">
        <f t="shared" si="712"/>
        <v>,,1033,TRUE,,"Sud-Vest - Oltenia",,,,,,</v>
      </c>
      <c r="I11440" t="str">
        <f t="shared" si="713"/>
        <v>,,1033,TRUE,,"Sud-Vest - Oltenia","Olt",,,,,</v>
      </c>
      <c r="J11440" t="str">
        <f t="shared" si="714"/>
        <v>,,1033,TRUE,,"Sud-Vest - Oltenia","Olt","Dobretu",,,,</v>
      </c>
      <c r="K11440" t="str">
        <f t="shared" si="715"/>
        <v>,,1033,TRUE,,"Sud-Vest - Oltenia","Olt","Dobretu","Dobrețu",,,</v>
      </c>
    </row>
    <row r="11441" spans="1:11">
      <c r="A11441" t="s">
        <v>4</v>
      </c>
      <c r="B11441" t="s">
        <v>10075</v>
      </c>
      <c r="C11441">
        <v>126709</v>
      </c>
      <c r="D11441" t="s">
        <v>6777</v>
      </c>
      <c r="E11441" t="s">
        <v>10297</v>
      </c>
      <c r="F11441" t="s">
        <v>12344</v>
      </c>
      <c r="G11441" t="s">
        <v>18854</v>
      </c>
      <c r="H11441" t="str">
        <f t="shared" si="712"/>
        <v>,,1033,TRUE,,"Sud-Vest - Oltenia",,,,,,</v>
      </c>
      <c r="I11441" t="str">
        <f t="shared" si="713"/>
        <v>,,1033,TRUE,,"Sud-Vest - Oltenia","Olt",,,,,</v>
      </c>
      <c r="J11441" t="str">
        <f t="shared" si="714"/>
        <v>,,1033,TRUE,,"Sud-Vest - Oltenia","Olt","Dobretu",,,,</v>
      </c>
      <c r="K11441" t="str">
        <f t="shared" si="715"/>
        <v>,,1033,TRUE,,"Sud-Vest - Oltenia","Olt","Dobretu","Horezu",,,</v>
      </c>
    </row>
    <row r="11442" spans="1:11">
      <c r="A11442" t="s">
        <v>4</v>
      </c>
      <c r="B11442" t="s">
        <v>10075</v>
      </c>
      <c r="C11442">
        <v>126727</v>
      </c>
      <c r="D11442" t="s">
        <v>10132</v>
      </c>
      <c r="E11442" t="s">
        <v>10297</v>
      </c>
      <c r="F11442" t="s">
        <v>12348</v>
      </c>
      <c r="G11442" t="s">
        <v>17092</v>
      </c>
      <c r="H11442" t="str">
        <f t="shared" si="712"/>
        <v>,,1033,TRUE,,"Sud-Vest - Oltenia",,,,,,</v>
      </c>
      <c r="I11442" t="str">
        <f t="shared" si="713"/>
        <v>,,1033,TRUE,,"Sud-Vest - Oltenia","Olt",,,,,</v>
      </c>
      <c r="J11442" t="str">
        <f t="shared" si="714"/>
        <v>,,1033,TRUE,,"Sud-Vest - Oltenia","Olt","Dobrosloveni",,,,</v>
      </c>
      <c r="K11442" t="str">
        <f t="shared" si="715"/>
        <v>,,1033,TRUE,,"Sud-Vest - Oltenia","Olt","Dobrosloveni","Dobrosloveni",,,</v>
      </c>
    </row>
    <row r="11443" spans="1:11">
      <c r="A11443" t="s">
        <v>4</v>
      </c>
      <c r="B11443" t="s">
        <v>10075</v>
      </c>
      <c r="C11443">
        <v>126736</v>
      </c>
      <c r="D11443" t="s">
        <v>10133</v>
      </c>
      <c r="E11443" t="s">
        <v>10297</v>
      </c>
      <c r="F11443" t="s">
        <v>12348</v>
      </c>
      <c r="G11443" t="s">
        <v>17810</v>
      </c>
      <c r="H11443" t="str">
        <f t="shared" si="712"/>
        <v>,,1033,TRUE,,"Sud-Vest - Oltenia",,,,,,</v>
      </c>
      <c r="I11443" t="str">
        <f t="shared" si="713"/>
        <v>,,1033,TRUE,,"Sud-Vest - Oltenia","Olt",,,,,</v>
      </c>
      <c r="J11443" t="str">
        <f t="shared" si="714"/>
        <v>,,1033,TRUE,,"Sud-Vest - Oltenia","Olt","Dobrosloveni",,,,</v>
      </c>
      <c r="K11443" t="str">
        <f t="shared" si="715"/>
        <v>,,1033,TRUE,,"Sud-Vest - Oltenia","Olt","Dobrosloveni","Frăsinetu",,,</v>
      </c>
    </row>
    <row r="11444" spans="1:11">
      <c r="A11444" t="s">
        <v>4</v>
      </c>
      <c r="B11444" t="s">
        <v>10075</v>
      </c>
      <c r="C11444">
        <v>126745</v>
      </c>
      <c r="D11444" t="s">
        <v>10134</v>
      </c>
      <c r="E11444" t="s">
        <v>10297</v>
      </c>
      <c r="F11444" t="s">
        <v>12348</v>
      </c>
      <c r="G11444" t="s">
        <v>22402</v>
      </c>
      <c r="H11444" t="str">
        <f t="shared" si="712"/>
        <v>,,1033,TRUE,,"Sud-Vest - Oltenia",,,,,,</v>
      </c>
      <c r="I11444" t="str">
        <f t="shared" si="713"/>
        <v>,,1033,TRUE,,"Sud-Vest - Oltenia","Olt",,,,,</v>
      </c>
      <c r="J11444" t="str">
        <f t="shared" si="714"/>
        <v>,,1033,TRUE,,"Sud-Vest - Oltenia","Olt","Dobrosloveni",,,,</v>
      </c>
      <c r="K11444" t="str">
        <f t="shared" si="715"/>
        <v>,,1033,TRUE,,"Sud-Vest - Oltenia","Olt","Dobrosloveni","Potopinu",,,</v>
      </c>
    </row>
    <row r="11445" spans="1:11">
      <c r="A11445" t="s">
        <v>4</v>
      </c>
      <c r="B11445" t="s">
        <v>10075</v>
      </c>
      <c r="C11445">
        <v>126754</v>
      </c>
      <c r="D11445" t="s">
        <v>10135</v>
      </c>
      <c r="E11445" t="s">
        <v>10297</v>
      </c>
      <c r="F11445" t="s">
        <v>12348</v>
      </c>
      <c r="G11445" t="s">
        <v>22916</v>
      </c>
      <c r="H11445" t="str">
        <f t="shared" si="712"/>
        <v>,,1033,TRUE,,"Sud-Vest - Oltenia",,,,,,</v>
      </c>
      <c r="I11445" t="str">
        <f t="shared" si="713"/>
        <v>,,1033,TRUE,,"Sud-Vest - Oltenia","Olt",,,,,</v>
      </c>
      <c r="J11445" t="str">
        <f t="shared" si="714"/>
        <v>,,1033,TRUE,,"Sud-Vest - Oltenia","Olt","Dobrosloveni",,,,</v>
      </c>
      <c r="K11445" t="str">
        <f t="shared" si="715"/>
        <v>,,1033,TRUE,,"Sud-Vest - Oltenia","Olt","Dobrosloveni","Reșca",,,</v>
      </c>
    </row>
    <row r="11446" spans="1:11">
      <c r="A11446" t="s">
        <v>4</v>
      </c>
      <c r="B11446" t="s">
        <v>10075</v>
      </c>
      <c r="C11446">
        <v>126763</v>
      </c>
      <c r="D11446" t="s">
        <v>10136</v>
      </c>
      <c r="E11446" t="s">
        <v>10297</v>
      </c>
      <c r="F11446" t="s">
        <v>12348</v>
      </c>
      <c r="G11446" t="s">
        <v>22917</v>
      </c>
      <c r="H11446" t="str">
        <f t="shared" si="712"/>
        <v>,,1033,TRUE,,"Sud-Vest - Oltenia",,,,,,</v>
      </c>
      <c r="I11446" t="str">
        <f t="shared" si="713"/>
        <v>,,1033,TRUE,,"Sud-Vest - Oltenia","Olt",,,,,</v>
      </c>
      <c r="J11446" t="str">
        <f t="shared" si="714"/>
        <v>,,1033,TRUE,,"Sud-Vest - Oltenia","Olt","Dobrosloveni",,,,</v>
      </c>
      <c r="K11446" t="str">
        <f t="shared" si="715"/>
        <v>,,1033,TRUE,,"Sud-Vest - Oltenia","Olt","Dobrosloveni","Reșcuța",,,</v>
      </c>
    </row>
    <row r="11447" spans="1:11">
      <c r="A11447" t="s">
        <v>4</v>
      </c>
      <c r="B11447" t="s">
        <v>10075</v>
      </c>
      <c r="C11447">
        <v>126790</v>
      </c>
      <c r="D11447" t="s">
        <v>10138</v>
      </c>
      <c r="E11447" t="s">
        <v>10297</v>
      </c>
      <c r="F11447" t="s">
        <v>12318</v>
      </c>
      <c r="G11447" t="s">
        <v>13475</v>
      </c>
      <c r="H11447" t="str">
        <f t="shared" si="712"/>
        <v>,,1033,TRUE,,"Sud-Vest - Oltenia",,,,,,</v>
      </c>
      <c r="I11447" t="str">
        <f t="shared" si="713"/>
        <v>,,1033,TRUE,,"Sud-Vest - Oltenia","Olt",,,,,</v>
      </c>
      <c r="J11447" t="str">
        <f t="shared" si="714"/>
        <v>,,1033,TRUE,,"Sud-Vest - Oltenia","Olt","Dobroteasa",,,,</v>
      </c>
      <c r="K11447" t="str">
        <f t="shared" si="715"/>
        <v>,,1033,TRUE,,"Sud-Vest - Oltenia","Olt","Dobroteasa","Batia",,,</v>
      </c>
    </row>
    <row r="11448" spans="1:11">
      <c r="A11448" t="s">
        <v>4</v>
      </c>
      <c r="B11448" t="s">
        <v>10075</v>
      </c>
      <c r="C11448">
        <v>126807</v>
      </c>
      <c r="D11448" t="s">
        <v>8265</v>
      </c>
      <c r="E11448" t="s">
        <v>10297</v>
      </c>
      <c r="F11448" t="s">
        <v>12318</v>
      </c>
      <c r="G11448" t="s">
        <v>15300</v>
      </c>
      <c r="H11448" t="str">
        <f t="shared" si="712"/>
        <v>,,1033,TRUE,,"Sud-Vest - Oltenia",,,,,,</v>
      </c>
      <c r="I11448" t="str">
        <f t="shared" si="713"/>
        <v>,,1033,TRUE,,"Sud-Vest - Oltenia","Olt",,,,,</v>
      </c>
      <c r="J11448" t="str">
        <f t="shared" si="714"/>
        <v>,,1033,TRUE,,"Sud-Vest - Oltenia","Olt","Dobroteasa",,,,</v>
      </c>
      <c r="K11448" t="str">
        <f t="shared" si="715"/>
        <v>,,1033,TRUE,,"Sud-Vest - Oltenia","Olt","Dobroteasa","Câmpu Mare",,,</v>
      </c>
    </row>
    <row r="11449" spans="1:11">
      <c r="A11449" t="s">
        <v>4</v>
      </c>
      <c r="B11449" t="s">
        <v>10075</v>
      </c>
      <c r="C11449">
        <v>126781</v>
      </c>
      <c r="D11449" t="s">
        <v>10137</v>
      </c>
      <c r="E11449" t="s">
        <v>10297</v>
      </c>
      <c r="F11449" t="s">
        <v>12318</v>
      </c>
      <c r="G11449" t="s">
        <v>17096</v>
      </c>
      <c r="H11449" t="str">
        <f t="shared" si="712"/>
        <v>,,1033,TRUE,,"Sud-Vest - Oltenia",,,,,,</v>
      </c>
      <c r="I11449" t="str">
        <f t="shared" si="713"/>
        <v>,,1033,TRUE,,"Sud-Vest - Oltenia","Olt",,,,,</v>
      </c>
      <c r="J11449" t="str">
        <f t="shared" si="714"/>
        <v>,,1033,TRUE,,"Sud-Vest - Oltenia","Olt","Dobroteasa",,,,</v>
      </c>
      <c r="K11449" t="str">
        <f t="shared" si="715"/>
        <v>,,1033,TRUE,,"Sud-Vest - Oltenia","Olt","Dobroteasa","Dobroteasa",,,</v>
      </c>
    </row>
    <row r="11450" spans="1:11">
      <c r="A11450" t="s">
        <v>4</v>
      </c>
      <c r="B11450" t="s">
        <v>10075</v>
      </c>
      <c r="C11450">
        <v>126816</v>
      </c>
      <c r="D11450" t="s">
        <v>5757</v>
      </c>
      <c r="E11450" t="s">
        <v>10297</v>
      </c>
      <c r="F11450" t="s">
        <v>12318</v>
      </c>
      <c r="G11450" t="s">
        <v>26541</v>
      </c>
      <c r="H11450" t="str">
        <f t="shared" si="712"/>
        <v>,,1033,TRUE,,"Sud-Vest - Oltenia",,,,,,</v>
      </c>
      <c r="I11450" t="str">
        <f t="shared" si="713"/>
        <v>,,1033,TRUE,,"Sud-Vest - Oltenia","Olt",,,,,</v>
      </c>
      <c r="J11450" t="str">
        <f t="shared" si="714"/>
        <v>,,1033,TRUE,,"Sud-Vest - Oltenia","Olt","Dobroteasa",,,,</v>
      </c>
      <c r="K11450" t="str">
        <f t="shared" si="715"/>
        <v>,,1033,TRUE,,"Sud-Vest - Oltenia","Olt","Dobroteasa","Vulpești",,,</v>
      </c>
    </row>
    <row r="11451" spans="1:11">
      <c r="A11451" t="s">
        <v>4</v>
      </c>
      <c r="B11451" t="s">
        <v>10075</v>
      </c>
      <c r="C11451">
        <v>126843</v>
      </c>
      <c r="D11451" t="s">
        <v>8262</v>
      </c>
      <c r="E11451" t="s">
        <v>10297</v>
      </c>
      <c r="F11451" t="s">
        <v>12324</v>
      </c>
      <c r="G11451" t="s">
        <v>14148</v>
      </c>
      <c r="H11451" t="str">
        <f t="shared" si="712"/>
        <v>,,1033,TRUE,,"Sud-Vest - Oltenia",,,,,,</v>
      </c>
      <c r="I11451" t="str">
        <f t="shared" si="713"/>
        <v>,,1033,TRUE,,"Sud-Vest - Oltenia","Olt",,,,,</v>
      </c>
      <c r="J11451" t="str">
        <f t="shared" si="714"/>
        <v>,,1033,TRUE,,"Sud-Vest - Oltenia","Olt","Dobrun",,,,</v>
      </c>
      <c r="K11451" t="str">
        <f t="shared" si="715"/>
        <v>,,1033,TRUE,,"Sud-Vest - Oltenia","Olt","Dobrun","Bobu",,,</v>
      </c>
    </row>
    <row r="11452" spans="1:11">
      <c r="A11452" t="s">
        <v>4</v>
      </c>
      <c r="B11452" t="s">
        <v>10075</v>
      </c>
      <c r="C11452">
        <v>126852</v>
      </c>
      <c r="D11452" t="s">
        <v>4548</v>
      </c>
      <c r="E11452" t="s">
        <v>10297</v>
      </c>
      <c r="F11452" t="s">
        <v>12324</v>
      </c>
      <c r="G11452" t="s">
        <v>15589</v>
      </c>
      <c r="H11452" t="str">
        <f t="shared" si="712"/>
        <v>,,1033,TRUE,,"Sud-Vest - Oltenia",,,,,,</v>
      </c>
      <c r="I11452" t="str">
        <f t="shared" si="713"/>
        <v>,,1033,TRUE,,"Sud-Vest - Oltenia","Olt",,,,,</v>
      </c>
      <c r="J11452" t="str">
        <f t="shared" si="714"/>
        <v>,,1033,TRUE,,"Sud-Vest - Oltenia","Olt","Dobrun",,,,</v>
      </c>
      <c r="K11452" t="str">
        <f t="shared" si="715"/>
        <v>,,1033,TRUE,,"Sud-Vest - Oltenia","Olt","Dobrun","Chilii",,,</v>
      </c>
    </row>
    <row r="11453" spans="1:11">
      <c r="A11453" t="s">
        <v>4</v>
      </c>
      <c r="B11453" t="s">
        <v>10075</v>
      </c>
      <c r="C11453">
        <v>126861</v>
      </c>
      <c r="D11453" t="s">
        <v>10140</v>
      </c>
      <c r="E11453" t="s">
        <v>10297</v>
      </c>
      <c r="F11453" t="s">
        <v>12324</v>
      </c>
      <c r="G11453" t="s">
        <v>17103</v>
      </c>
      <c r="H11453" t="str">
        <f t="shared" si="712"/>
        <v>,,1033,TRUE,,"Sud-Vest - Oltenia",,,,,,</v>
      </c>
      <c r="I11453" t="str">
        <f t="shared" si="713"/>
        <v>,,1033,TRUE,,"Sud-Vest - Oltenia","Olt",,,,,</v>
      </c>
      <c r="J11453" t="str">
        <f t="shared" si="714"/>
        <v>,,1033,TRUE,,"Sud-Vest - Oltenia","Olt","Dobrun",,,,</v>
      </c>
      <c r="K11453" t="str">
        <f t="shared" si="715"/>
        <v>,,1033,TRUE,,"Sud-Vest - Oltenia","Olt","Dobrun","Dobrun",,,</v>
      </c>
    </row>
    <row r="11454" spans="1:11">
      <c r="A11454" t="s">
        <v>4</v>
      </c>
      <c r="B11454" t="s">
        <v>10075</v>
      </c>
      <c r="C11454">
        <v>126834</v>
      </c>
      <c r="D11454" t="s">
        <v>10139</v>
      </c>
      <c r="E11454" t="s">
        <v>10297</v>
      </c>
      <c r="F11454" t="s">
        <v>12324</v>
      </c>
      <c r="G11454" t="s">
        <v>21319</v>
      </c>
      <c r="H11454" t="str">
        <f t="shared" si="712"/>
        <v>,,1033,TRUE,,"Sud-Vest - Oltenia",,,,,,</v>
      </c>
      <c r="I11454" t="str">
        <f t="shared" si="713"/>
        <v>,,1033,TRUE,,"Sud-Vest - Oltenia","Olt",,,,,</v>
      </c>
      <c r="J11454" t="str">
        <f t="shared" si="714"/>
        <v>,,1033,TRUE,,"Sud-Vest - Oltenia","Olt","Dobrun",,,,</v>
      </c>
      <c r="K11454" t="str">
        <f t="shared" si="715"/>
        <v>,,1033,TRUE,,"Sud-Vest - Oltenia","Olt","Dobrun","Osica De Jos",,,</v>
      </c>
    </row>
    <row r="11455" spans="1:11">
      <c r="A11455" t="s">
        <v>4</v>
      </c>
      <c r="B11455" t="s">
        <v>10075</v>
      </c>
      <c r="C11455">
        <v>126870</v>
      </c>
      <c r="D11455" t="s">
        <v>10141</v>
      </c>
      <c r="E11455" t="s">
        <v>10297</v>
      </c>
      <c r="F11455" t="s">
        <v>12324</v>
      </c>
      <c r="G11455" t="s">
        <v>23035</v>
      </c>
      <c r="H11455" t="str">
        <f t="shared" si="712"/>
        <v>,,1033,TRUE,,"Sud-Vest - Oltenia",,,,,,</v>
      </c>
      <c r="I11455" t="str">
        <f t="shared" si="713"/>
        <v>,,1033,TRUE,,"Sud-Vest - Oltenia","Olt",,,,,</v>
      </c>
      <c r="J11455" t="str">
        <f t="shared" si="714"/>
        <v>,,1033,TRUE,,"Sud-Vest - Oltenia","Olt","Dobrun",,,,</v>
      </c>
      <c r="K11455" t="str">
        <f t="shared" si="715"/>
        <v>,,1033,TRUE,,"Sud-Vest - Oltenia","Olt","Dobrun","Roșienii Mari",,,</v>
      </c>
    </row>
    <row r="11456" spans="1:11">
      <c r="A11456" t="s">
        <v>4</v>
      </c>
      <c r="B11456" t="s">
        <v>10075</v>
      </c>
      <c r="C11456">
        <v>126889</v>
      </c>
      <c r="D11456" t="s">
        <v>10142</v>
      </c>
      <c r="E11456" t="s">
        <v>10297</v>
      </c>
      <c r="F11456" t="s">
        <v>12324</v>
      </c>
      <c r="G11456" t="s">
        <v>23036</v>
      </c>
      <c r="H11456" t="str">
        <f t="shared" si="712"/>
        <v>,,1033,TRUE,,"Sud-Vest - Oltenia",,,,,,</v>
      </c>
      <c r="I11456" t="str">
        <f t="shared" si="713"/>
        <v>,,1033,TRUE,,"Sud-Vest - Oltenia","Olt",,,,,</v>
      </c>
      <c r="J11456" t="str">
        <f t="shared" si="714"/>
        <v>,,1033,TRUE,,"Sud-Vest - Oltenia","Olt","Dobrun",,,,</v>
      </c>
      <c r="K11456" t="str">
        <f t="shared" si="715"/>
        <v>,,1033,TRUE,,"Sud-Vest - Oltenia","Olt","Dobrun","Roșienii Mici",,,</v>
      </c>
    </row>
    <row r="11457" spans="1:11">
      <c r="A11457" t="s">
        <v>4</v>
      </c>
      <c r="B11457" t="s">
        <v>10075</v>
      </c>
      <c r="C11457">
        <v>126898</v>
      </c>
      <c r="D11457" t="s">
        <v>3656</v>
      </c>
      <c r="E11457" t="s">
        <v>10297</v>
      </c>
      <c r="F11457" t="s">
        <v>12324</v>
      </c>
      <c r="G11457" t="s">
        <v>25429</v>
      </c>
      <c r="H11457" t="str">
        <f t="shared" si="712"/>
        <v>,,1033,TRUE,,"Sud-Vest - Oltenia",,,,,,</v>
      </c>
      <c r="I11457" t="str">
        <f t="shared" si="713"/>
        <v>,,1033,TRUE,,"Sud-Vest - Oltenia","Olt",,,,,</v>
      </c>
      <c r="J11457" t="str">
        <f t="shared" si="714"/>
        <v>,,1033,TRUE,,"Sud-Vest - Oltenia","Olt","Dobrun",,,,</v>
      </c>
      <c r="K11457" t="str">
        <f t="shared" si="715"/>
        <v>,,1033,TRUE,,"Sud-Vest - Oltenia","Olt","Dobrun","Ulmet",,,</v>
      </c>
    </row>
    <row r="11458" spans="1:11">
      <c r="A11458" t="s">
        <v>4</v>
      </c>
      <c r="B11458" t="s">
        <v>10075</v>
      </c>
      <c r="C11458">
        <v>125640</v>
      </c>
      <c r="D11458" t="s">
        <v>10085</v>
      </c>
      <c r="E11458" t="s">
        <v>10296</v>
      </c>
      <c r="F11458" t="s">
        <v>12349</v>
      </c>
      <c r="G11458" t="s">
        <v>16069</v>
      </c>
      <c r="H11458" t="str">
        <f t="shared" ref="H11458:H11521" si="716">",,1033,TRUE,,"""&amp;A11458&amp;""",,,,,,"</f>
        <v>,,1033,TRUE,,"Sud-Vest - Oltenia",,,,,,</v>
      </c>
      <c r="I11458" t="str">
        <f t="shared" ref="I11458:I11521" si="717">",,1033,TRUE,,"""&amp;PROPER(A11458)&amp;""","""&amp;PROPER(B11458)&amp;""",,,,,"</f>
        <v>,,1033,TRUE,,"Sud-Vest - Oltenia","Olt",,,,,</v>
      </c>
      <c r="J11458" t="str">
        <f t="shared" ref="J11458:J11521" si="718">",,1033,TRUE,,"""&amp;PROPER(A11458)&amp;""","""&amp;PROPER(B11458)&amp;""","""&amp;PROPER(F11458)&amp;""",,,,"</f>
        <v>,,1033,TRUE,,"Sud-Vest - Oltenia","Olt","Draganesti-Olt",,,,</v>
      </c>
      <c r="K11458" t="str">
        <f t="shared" ref="K11458:K11521" si="719">",,1033,TRUE,,"""&amp;PROPER(A11458)&amp;""","""&amp;PROPER(B11458)&amp;""","""&amp;PROPER(F11458)&amp;""","""&amp;PROPER(D11458)&amp;""",,,"</f>
        <v>,,1033,TRUE,,"Sud-Vest - Oltenia","Olt","Draganesti-Olt","Comani",,,</v>
      </c>
    </row>
    <row r="11459" spans="1:11">
      <c r="A11459" t="s">
        <v>4</v>
      </c>
      <c r="B11459" t="s">
        <v>10075</v>
      </c>
      <c r="C11459">
        <v>125631</v>
      </c>
      <c r="D11459" t="s">
        <v>10084</v>
      </c>
      <c r="E11459" t="s">
        <v>10296</v>
      </c>
      <c r="F11459" t="s">
        <v>12349</v>
      </c>
      <c r="G11459" t="s">
        <v>17242</v>
      </c>
      <c r="H11459" t="str">
        <f t="shared" si="716"/>
        <v>,,1033,TRUE,,"Sud-Vest - Oltenia",,,,,,</v>
      </c>
      <c r="I11459" t="str">
        <f t="shared" si="717"/>
        <v>,,1033,TRUE,,"Sud-Vest - Oltenia","Olt",,,,,</v>
      </c>
      <c r="J11459" t="str">
        <f t="shared" si="718"/>
        <v>,,1033,TRUE,,"Sud-Vest - Oltenia","Olt","Draganesti-Olt",,,,</v>
      </c>
      <c r="K11459" t="str">
        <f t="shared" si="719"/>
        <v>,,1033,TRUE,,"Sud-Vest - Oltenia","Olt","Draganesti-Olt","Drăgănești-Olt",,,</v>
      </c>
    </row>
    <row r="11460" spans="1:11">
      <c r="A11460" t="s">
        <v>4</v>
      </c>
      <c r="B11460" t="s">
        <v>10075</v>
      </c>
      <c r="C11460">
        <v>125506</v>
      </c>
      <c r="D11460" t="s">
        <v>10079</v>
      </c>
      <c r="E11460" t="s">
        <v>10297</v>
      </c>
      <c r="F11460" t="s">
        <v>12350</v>
      </c>
      <c r="G11460" t="s">
        <v>17253</v>
      </c>
      <c r="H11460" t="str">
        <f t="shared" si="716"/>
        <v>,,1033,TRUE,,"Sud-Vest - Oltenia",,,,,,</v>
      </c>
      <c r="I11460" t="str">
        <f t="shared" si="717"/>
        <v>,,1033,TRUE,,"Sud-Vest - Oltenia","Olt",,,,,</v>
      </c>
      <c r="J11460" t="str">
        <f t="shared" si="718"/>
        <v>,,1033,TRUE,,"Sud-Vest - Oltenia","Olt","Draghiceni",,,,</v>
      </c>
      <c r="K11460" t="str">
        <f t="shared" si="719"/>
        <v>,,1033,TRUE,,"Sud-Vest - Oltenia","Olt","Draghiceni","Drăghiceni",,,</v>
      </c>
    </row>
    <row r="11461" spans="1:11">
      <c r="A11461" t="s">
        <v>4</v>
      </c>
      <c r="B11461" t="s">
        <v>10075</v>
      </c>
      <c r="C11461">
        <v>125515</v>
      </c>
      <c r="D11461" t="s">
        <v>1410</v>
      </c>
      <c r="E11461" t="s">
        <v>10297</v>
      </c>
      <c r="F11461" t="s">
        <v>12350</v>
      </c>
      <c r="G11461" t="s">
        <v>18508</v>
      </c>
      <c r="H11461" t="str">
        <f t="shared" si="716"/>
        <v>,,1033,TRUE,,"Sud-Vest - Oltenia",,,,,,</v>
      </c>
      <c r="I11461" t="str">
        <f t="shared" si="717"/>
        <v>,,1033,TRUE,,"Sud-Vest - Oltenia","Olt",,,,,</v>
      </c>
      <c r="J11461" t="str">
        <f t="shared" si="718"/>
        <v>,,1033,TRUE,,"Sud-Vest - Oltenia","Olt","Draghiceni",,,,</v>
      </c>
      <c r="K11461" t="str">
        <f t="shared" si="719"/>
        <v>,,1033,TRUE,,"Sud-Vest - Oltenia","Olt","Draghiceni","Grozăvești",,,</v>
      </c>
    </row>
    <row r="11462" spans="1:11">
      <c r="A11462" t="s">
        <v>4</v>
      </c>
      <c r="B11462" t="s">
        <v>10075</v>
      </c>
      <c r="C11462">
        <v>125524</v>
      </c>
      <c r="D11462" t="s">
        <v>10080</v>
      </c>
      <c r="E11462" t="s">
        <v>10297</v>
      </c>
      <c r="F11462" t="s">
        <v>12350</v>
      </c>
      <c r="G11462" t="s">
        <v>19579</v>
      </c>
      <c r="H11462" t="str">
        <f t="shared" si="716"/>
        <v>,,1033,TRUE,,"Sud-Vest - Oltenia",,,,,,</v>
      </c>
      <c r="I11462" t="str">
        <f t="shared" si="717"/>
        <v>,,1033,TRUE,,"Sud-Vest - Oltenia","Olt",,,,,</v>
      </c>
      <c r="J11462" t="str">
        <f t="shared" si="718"/>
        <v>,,1033,TRUE,,"Sud-Vest - Oltenia","Olt","Draghiceni",,,,</v>
      </c>
      <c r="K11462" t="str">
        <f t="shared" si="719"/>
        <v>,,1033,TRUE,,"Sud-Vest - Oltenia","Olt","Draghiceni","Liiceni",,,</v>
      </c>
    </row>
    <row r="11463" spans="1:11">
      <c r="A11463" t="s">
        <v>4</v>
      </c>
      <c r="B11463" t="s">
        <v>10075</v>
      </c>
      <c r="C11463">
        <v>126923</v>
      </c>
      <c r="D11463" t="s">
        <v>10144</v>
      </c>
      <c r="E11463" t="s">
        <v>10297</v>
      </c>
      <c r="F11463" t="s">
        <v>12313</v>
      </c>
      <c r="G11463" t="s">
        <v>13759</v>
      </c>
      <c r="H11463" t="str">
        <f t="shared" si="716"/>
        <v>,,1033,TRUE,,"Sud-Vest - Oltenia",,,,,,</v>
      </c>
      <c r="I11463" t="str">
        <f t="shared" si="717"/>
        <v>,,1033,TRUE,,"Sud-Vest - Oltenia","Olt",,,,,</v>
      </c>
      <c r="J11463" t="str">
        <f t="shared" si="718"/>
        <v>,,1033,TRUE,,"Sud-Vest - Oltenia","Olt","Fagetelu",,,,</v>
      </c>
      <c r="K11463" t="str">
        <f t="shared" si="719"/>
        <v>,,1033,TRUE,,"Sud-Vest - Oltenia","Olt","Fagetelu","Bâgești",,,</v>
      </c>
    </row>
    <row r="11464" spans="1:11">
      <c r="A11464" t="s">
        <v>4</v>
      </c>
      <c r="B11464" t="s">
        <v>10075</v>
      </c>
      <c r="C11464">
        <v>126932</v>
      </c>
      <c r="D11464" t="s">
        <v>4468</v>
      </c>
      <c r="E11464" t="s">
        <v>10297</v>
      </c>
      <c r="F11464" t="s">
        <v>12313</v>
      </c>
      <c r="G11464" t="s">
        <v>15582</v>
      </c>
      <c r="H11464" t="str">
        <f t="shared" si="716"/>
        <v>,,1033,TRUE,,"Sud-Vest - Oltenia",,,,,,</v>
      </c>
      <c r="I11464" t="str">
        <f t="shared" si="717"/>
        <v>,,1033,TRUE,,"Sud-Vest - Oltenia","Olt",,,,,</v>
      </c>
      <c r="J11464" t="str">
        <f t="shared" si="718"/>
        <v>,,1033,TRUE,,"Sud-Vest - Oltenia","Olt","Fagetelu",,,,</v>
      </c>
      <c r="K11464" t="str">
        <f t="shared" si="719"/>
        <v>,,1033,TRUE,,"Sud-Vest - Oltenia","Olt","Fagetelu","Chilia",,,</v>
      </c>
    </row>
    <row r="11465" spans="1:11">
      <c r="A11465" t="s">
        <v>4</v>
      </c>
      <c r="B11465" t="s">
        <v>10075</v>
      </c>
      <c r="C11465">
        <v>126914</v>
      </c>
      <c r="D11465" t="s">
        <v>10143</v>
      </c>
      <c r="E11465" t="s">
        <v>10297</v>
      </c>
      <c r="F11465" t="s">
        <v>12313</v>
      </c>
      <c r="G11465" t="s">
        <v>17525</v>
      </c>
      <c r="H11465" t="str">
        <f t="shared" si="716"/>
        <v>,,1033,TRUE,,"Sud-Vest - Oltenia",,,,,,</v>
      </c>
      <c r="I11465" t="str">
        <f t="shared" si="717"/>
        <v>,,1033,TRUE,,"Sud-Vest - Oltenia","Olt",,,,,</v>
      </c>
      <c r="J11465" t="str">
        <f t="shared" si="718"/>
        <v>,,1033,TRUE,,"Sud-Vest - Oltenia","Olt","Fagetelu",,,,</v>
      </c>
      <c r="K11465" t="str">
        <f t="shared" si="719"/>
        <v>,,1033,TRUE,,"Sud-Vest - Oltenia","Olt","Fagetelu","Făgețelu",,,</v>
      </c>
    </row>
    <row r="11466" spans="1:11">
      <c r="A11466" t="s">
        <v>4</v>
      </c>
      <c r="B11466" t="s">
        <v>10075</v>
      </c>
      <c r="C11466">
        <v>126941</v>
      </c>
      <c r="D11466" t="s">
        <v>4379</v>
      </c>
      <c r="E11466" t="s">
        <v>10297</v>
      </c>
      <c r="F11466" t="s">
        <v>12313</v>
      </c>
      <c r="G11466" t="s">
        <v>18522</v>
      </c>
      <c r="H11466" t="str">
        <f t="shared" si="716"/>
        <v>,,1033,TRUE,,"Sud-Vest - Oltenia",,,,,,</v>
      </c>
      <c r="I11466" t="str">
        <f t="shared" si="717"/>
        <v>,,1033,TRUE,,"Sud-Vest - Oltenia","Olt",,,,,</v>
      </c>
      <c r="J11466" t="str">
        <f t="shared" si="718"/>
        <v>,,1033,TRUE,,"Sud-Vest - Oltenia","Olt","Fagetelu",,,,</v>
      </c>
      <c r="K11466" t="str">
        <f t="shared" si="719"/>
        <v>,,1033,TRUE,,"Sud-Vest - Oltenia","Olt","Fagetelu","Gruiu",,,</v>
      </c>
    </row>
    <row r="11467" spans="1:11">
      <c r="A11467" t="s">
        <v>4</v>
      </c>
      <c r="B11467" t="s">
        <v>10075</v>
      </c>
      <c r="C11467">
        <v>126950</v>
      </c>
      <c r="D11467" t="s">
        <v>10145</v>
      </c>
      <c r="E11467" t="s">
        <v>10297</v>
      </c>
      <c r="F11467" t="s">
        <v>12313</v>
      </c>
      <c r="G11467" t="s">
        <v>19159</v>
      </c>
      <c r="H11467" t="str">
        <f t="shared" si="716"/>
        <v>,,1033,TRUE,,"Sud-Vest - Oltenia",,,,,,</v>
      </c>
      <c r="I11467" t="str">
        <f t="shared" si="717"/>
        <v>,,1033,TRUE,,"Sud-Vest - Oltenia","Olt",,,,,</v>
      </c>
      <c r="J11467" t="str">
        <f t="shared" si="718"/>
        <v>,,1033,TRUE,,"Sud-Vest - Oltenia","Olt","Fagetelu",,,,</v>
      </c>
      <c r="K11467" t="str">
        <f t="shared" si="719"/>
        <v>,,1033,TRUE,,"Sud-Vest - Oltenia","Olt","Fagetelu","Isaci",,,</v>
      </c>
    </row>
    <row r="11468" spans="1:11">
      <c r="A11468" t="s">
        <v>4</v>
      </c>
      <c r="B11468" t="s">
        <v>10075</v>
      </c>
      <c r="C11468">
        <v>126969</v>
      </c>
      <c r="D11468" t="s">
        <v>10146</v>
      </c>
      <c r="E11468" t="s">
        <v>10297</v>
      </c>
      <c r="F11468" t="s">
        <v>12313</v>
      </c>
      <c r="G11468" t="s">
        <v>21800</v>
      </c>
      <c r="H11468" t="str">
        <f t="shared" si="716"/>
        <v>,,1033,TRUE,,"Sud-Vest - Oltenia",,,,,,</v>
      </c>
      <c r="I11468" t="str">
        <f t="shared" si="717"/>
        <v>,,1033,TRUE,,"Sud-Vest - Oltenia","Olt",,,,,</v>
      </c>
      <c r="J11468" t="str">
        <f t="shared" si="718"/>
        <v>,,1033,TRUE,,"Sud-Vest - Oltenia","Olt","Fagetelu",,,,</v>
      </c>
      <c r="K11468" t="str">
        <f t="shared" si="719"/>
        <v>,,1033,TRUE,,"Sud-Vest - Oltenia","Olt","Fagetelu","Pielcani",,,</v>
      </c>
    </row>
    <row r="11469" spans="1:11">
      <c r="A11469" t="s">
        <v>4</v>
      </c>
      <c r="B11469" t="s">
        <v>10075</v>
      </c>
      <c r="C11469">
        <v>126996</v>
      </c>
      <c r="D11469" t="s">
        <v>10148</v>
      </c>
      <c r="E11469" t="s">
        <v>10297</v>
      </c>
      <c r="F11469" t="s">
        <v>12338</v>
      </c>
      <c r="G11469" t="s">
        <v>15780</v>
      </c>
      <c r="H11469" t="str">
        <f t="shared" si="716"/>
        <v>,,1033,TRUE,,"Sud-Vest - Oltenia",,,,,,</v>
      </c>
      <c r="I11469" t="str">
        <f t="shared" si="717"/>
        <v>,,1033,TRUE,,"Sud-Vest - Oltenia","Olt",,,,,</v>
      </c>
      <c r="J11469" t="str">
        <f t="shared" si="718"/>
        <v>,,1033,TRUE,,"Sud-Vest - Oltenia","Olt","Falcoiu",,,,</v>
      </c>
      <c r="K11469" t="str">
        <f t="shared" si="719"/>
        <v>,,1033,TRUE,,"Sud-Vest - Oltenia","Olt","Falcoiu","Cioroiașu",,,</v>
      </c>
    </row>
    <row r="11470" spans="1:11">
      <c r="A11470" t="s">
        <v>4</v>
      </c>
      <c r="B11470" t="s">
        <v>10075</v>
      </c>
      <c r="C11470">
        <v>127000</v>
      </c>
      <c r="D11470" t="s">
        <v>10149</v>
      </c>
      <c r="E11470" t="s">
        <v>10297</v>
      </c>
      <c r="F11470" t="s">
        <v>12338</v>
      </c>
      <c r="G11470" t="s">
        <v>15781</v>
      </c>
      <c r="H11470" t="str">
        <f t="shared" si="716"/>
        <v>,,1033,TRUE,,"Sud-Vest - Oltenia",,,,,,</v>
      </c>
      <c r="I11470" t="str">
        <f t="shared" si="717"/>
        <v>,,1033,TRUE,,"Sud-Vest - Oltenia","Olt",,,,,</v>
      </c>
      <c r="J11470" t="str">
        <f t="shared" si="718"/>
        <v>,,1033,TRUE,,"Sud-Vest - Oltenia","Olt","Falcoiu",,,,</v>
      </c>
      <c r="K11470" t="str">
        <f t="shared" si="719"/>
        <v>,,1033,TRUE,,"Sud-Vest - Oltenia","Olt","Falcoiu","Cioroiu",,,</v>
      </c>
    </row>
    <row r="11471" spans="1:11">
      <c r="A11471" t="s">
        <v>4</v>
      </c>
      <c r="B11471" t="s">
        <v>10075</v>
      </c>
      <c r="C11471">
        <v>126987</v>
      </c>
      <c r="D11471" t="s">
        <v>10147</v>
      </c>
      <c r="E11471" t="s">
        <v>10297</v>
      </c>
      <c r="F11471" t="s">
        <v>12338</v>
      </c>
      <c r="G11471" t="s">
        <v>17528</v>
      </c>
      <c r="H11471" t="str">
        <f t="shared" si="716"/>
        <v>,,1033,TRUE,,"Sud-Vest - Oltenia",,,,,,</v>
      </c>
      <c r="I11471" t="str">
        <f t="shared" si="717"/>
        <v>,,1033,TRUE,,"Sud-Vest - Oltenia","Olt",,,,,</v>
      </c>
      <c r="J11471" t="str">
        <f t="shared" si="718"/>
        <v>,,1033,TRUE,,"Sud-Vest - Oltenia","Olt","Falcoiu",,,,</v>
      </c>
      <c r="K11471" t="str">
        <f t="shared" si="719"/>
        <v>,,1033,TRUE,,"Sud-Vest - Oltenia","Olt","Falcoiu","Fălcoiu",,,</v>
      </c>
    </row>
    <row r="11472" spans="1:11">
      <c r="A11472" t="s">
        <v>4</v>
      </c>
      <c r="B11472" t="s">
        <v>10075</v>
      </c>
      <c r="C11472">
        <v>127028</v>
      </c>
      <c r="D11472" t="s">
        <v>10150</v>
      </c>
      <c r="E11472" t="s">
        <v>10297</v>
      </c>
      <c r="F11472" t="s">
        <v>12351</v>
      </c>
      <c r="G11472" t="s">
        <v>17537</v>
      </c>
      <c r="H11472" t="str">
        <f t="shared" si="716"/>
        <v>,,1033,TRUE,,"Sud-Vest - Oltenia",,,,,,</v>
      </c>
      <c r="I11472" t="str">
        <f t="shared" si="717"/>
        <v>,,1033,TRUE,,"Sud-Vest - Oltenia","Olt",,,,,</v>
      </c>
      <c r="J11472" t="str">
        <f t="shared" si="718"/>
        <v>,,1033,TRUE,,"Sud-Vest - Oltenia","Olt","Farcasele",,,,</v>
      </c>
      <c r="K11472" t="str">
        <f t="shared" si="719"/>
        <v>,,1033,TRUE,,"Sud-Vest - Oltenia","Olt","Farcasele","Fărcașele",,,</v>
      </c>
    </row>
    <row r="11473" spans="1:11">
      <c r="A11473" t="s">
        <v>4</v>
      </c>
      <c r="B11473" t="s">
        <v>10075</v>
      </c>
      <c r="C11473">
        <v>127037</v>
      </c>
      <c r="D11473" t="s">
        <v>10151</v>
      </c>
      <c r="E11473" t="s">
        <v>10297</v>
      </c>
      <c r="F11473" t="s">
        <v>12351</v>
      </c>
      <c r="G11473" t="s">
        <v>17538</v>
      </c>
      <c r="H11473" t="str">
        <f t="shared" si="716"/>
        <v>,,1033,TRUE,,"Sud-Vest - Oltenia",,,,,,</v>
      </c>
      <c r="I11473" t="str">
        <f t="shared" si="717"/>
        <v>,,1033,TRUE,,"Sud-Vest - Oltenia","Olt",,,,,</v>
      </c>
      <c r="J11473" t="str">
        <f t="shared" si="718"/>
        <v>,,1033,TRUE,,"Sud-Vest - Oltenia","Olt","Farcasele",,,,</v>
      </c>
      <c r="K11473" t="str">
        <f t="shared" si="719"/>
        <v>,,1033,TRUE,,"Sud-Vest - Oltenia","Olt","Farcasele","Fărcașu De Jos",,,</v>
      </c>
    </row>
    <row r="11474" spans="1:11">
      <c r="A11474" t="s">
        <v>4</v>
      </c>
      <c r="B11474" t="s">
        <v>10075</v>
      </c>
      <c r="C11474">
        <v>127046</v>
      </c>
      <c r="D11474" t="s">
        <v>1533</v>
      </c>
      <c r="E11474" t="s">
        <v>10297</v>
      </c>
      <c r="F11474" t="s">
        <v>12351</v>
      </c>
      <c r="G11474" t="s">
        <v>18173</v>
      </c>
      <c r="H11474" t="str">
        <f t="shared" si="716"/>
        <v>,,1033,TRUE,,"Sud-Vest - Oltenia",,,,,,</v>
      </c>
      <c r="I11474" t="str">
        <f t="shared" si="717"/>
        <v>,,1033,TRUE,,"Sud-Vest - Oltenia","Olt",,,,,</v>
      </c>
      <c r="J11474" t="str">
        <f t="shared" si="718"/>
        <v>,,1033,TRUE,,"Sud-Vest - Oltenia","Olt","Farcasele",,,,</v>
      </c>
      <c r="K11474" t="str">
        <f t="shared" si="719"/>
        <v>,,1033,TRUE,,"Sud-Vest - Oltenia","Olt","Farcasele","Ghimpați",,,</v>
      </c>
    </row>
    <row r="11475" spans="1:11">
      <c r="A11475" t="s">
        <v>4</v>
      </c>
      <c r="B11475" t="s">
        <v>10075</v>
      </c>
      <c r="C11475">
        <v>127055</v>
      </c>
      <c r="D11475" t="s">
        <v>9048</v>
      </c>
      <c r="E11475" t="s">
        <v>10297</v>
      </c>
      <c r="F11475" t="s">
        <v>12351</v>
      </c>
      <c r="G11475" t="s">
        <v>18886</v>
      </c>
      <c r="H11475" t="str">
        <f t="shared" si="716"/>
        <v>,,1033,TRUE,,"Sud-Vest - Oltenia",,,,,,</v>
      </c>
      <c r="I11475" t="str">
        <f t="shared" si="717"/>
        <v>,,1033,TRUE,,"Sud-Vest - Oltenia","Olt",,,,,</v>
      </c>
      <c r="J11475" t="str">
        <f t="shared" si="718"/>
        <v>,,1033,TRUE,,"Sud-Vest - Oltenia","Olt","Farcasele",,,,</v>
      </c>
      <c r="K11475" t="str">
        <f t="shared" si="719"/>
        <v>,,1033,TRUE,,"Sud-Vest - Oltenia","Olt","Farcasele","Hotărani",,,</v>
      </c>
    </row>
    <row r="11476" spans="1:11">
      <c r="A11476" t="s">
        <v>4</v>
      </c>
      <c r="B11476" t="s">
        <v>10075</v>
      </c>
      <c r="C11476">
        <v>127082</v>
      </c>
      <c r="D11476" t="s">
        <v>10152</v>
      </c>
      <c r="E11476" t="s">
        <v>10297</v>
      </c>
      <c r="F11476" t="s">
        <v>11959</v>
      </c>
      <c r="G11476" t="s">
        <v>17218</v>
      </c>
      <c r="H11476" t="str">
        <f t="shared" si="716"/>
        <v>,,1033,TRUE,,"Sud-Vest - Oltenia",,,,,,</v>
      </c>
      <c r="I11476" t="str">
        <f t="shared" si="717"/>
        <v>,,1033,TRUE,,"Sud-Vest - Oltenia","Olt",,,,,</v>
      </c>
      <c r="J11476" t="str">
        <f t="shared" si="718"/>
        <v>,,1033,TRUE,,"Sud-Vest - Oltenia","Olt","Ganeasa",,,,</v>
      </c>
      <c r="K11476" t="str">
        <f t="shared" si="719"/>
        <v>,,1033,TRUE,,"Sud-Vest - Oltenia","Olt","Ganeasa","Dranovățu",,,</v>
      </c>
    </row>
    <row r="11477" spans="1:11">
      <c r="A11477" t="s">
        <v>4</v>
      </c>
      <c r="B11477" t="s">
        <v>10075</v>
      </c>
      <c r="C11477">
        <v>127073</v>
      </c>
      <c r="D11477" t="s">
        <v>4375</v>
      </c>
      <c r="E11477" t="s">
        <v>10297</v>
      </c>
      <c r="F11477" t="s">
        <v>11959</v>
      </c>
      <c r="G11477" t="s">
        <v>17988</v>
      </c>
      <c r="H11477" t="str">
        <f t="shared" si="716"/>
        <v>,,1033,TRUE,,"Sud-Vest - Oltenia",,,,,,</v>
      </c>
      <c r="I11477" t="str">
        <f t="shared" si="717"/>
        <v>,,1033,TRUE,,"Sud-Vest - Oltenia","Olt",,,,,</v>
      </c>
      <c r="J11477" t="str">
        <f t="shared" si="718"/>
        <v>,,1033,TRUE,,"Sud-Vest - Oltenia","Olt","Ganeasa",,,,</v>
      </c>
      <c r="K11477" t="str">
        <f t="shared" si="719"/>
        <v>,,1033,TRUE,,"Sud-Vest - Oltenia","Olt","Ganeasa","Găneasa",,,</v>
      </c>
    </row>
    <row r="11478" spans="1:11">
      <c r="A11478" t="s">
        <v>4</v>
      </c>
      <c r="B11478" t="s">
        <v>10075</v>
      </c>
      <c r="C11478">
        <v>127091</v>
      </c>
      <c r="D11478" t="s">
        <v>239</v>
      </c>
      <c r="E11478" t="s">
        <v>10297</v>
      </c>
      <c r="F11478" t="s">
        <v>11959</v>
      </c>
      <c r="G11478" t="s">
        <v>18427</v>
      </c>
      <c r="H11478" t="str">
        <f t="shared" si="716"/>
        <v>,,1033,TRUE,,"Sud-Vest - Oltenia",,,,,,</v>
      </c>
      <c r="I11478" t="str">
        <f t="shared" si="717"/>
        <v>,,1033,TRUE,,"Sud-Vest - Oltenia","Olt",,,,,</v>
      </c>
      <c r="J11478" t="str">
        <f t="shared" si="718"/>
        <v>,,1033,TRUE,,"Sud-Vest - Oltenia","Olt","Ganeasa",,,,</v>
      </c>
      <c r="K11478" t="str">
        <f t="shared" si="719"/>
        <v>,,1033,TRUE,,"Sud-Vest - Oltenia","Olt","Ganeasa","Grădiștea",,,</v>
      </c>
    </row>
    <row r="11479" spans="1:11">
      <c r="A11479" t="s">
        <v>4</v>
      </c>
      <c r="B11479" t="s">
        <v>10075</v>
      </c>
      <c r="C11479">
        <v>127108</v>
      </c>
      <c r="D11479" t="s">
        <v>1560</v>
      </c>
      <c r="E11479" t="s">
        <v>10297</v>
      </c>
      <c r="F11479" t="s">
        <v>11959</v>
      </c>
      <c r="G11479" t="s">
        <v>19256</v>
      </c>
      <c r="H11479" t="str">
        <f t="shared" si="716"/>
        <v>,,1033,TRUE,,"Sud-Vest - Oltenia",,,,,,</v>
      </c>
      <c r="I11479" t="str">
        <f t="shared" si="717"/>
        <v>,,1033,TRUE,,"Sud-Vest - Oltenia","Olt",,,,,</v>
      </c>
      <c r="J11479" t="str">
        <f t="shared" si="718"/>
        <v>,,1033,TRUE,,"Sud-Vest - Oltenia","Olt","Ganeasa",,,,</v>
      </c>
      <c r="K11479" t="str">
        <f t="shared" si="719"/>
        <v>,,1033,TRUE,,"Sud-Vest - Oltenia","Olt","Ganeasa","Izvoru",,,</v>
      </c>
    </row>
    <row r="11480" spans="1:11">
      <c r="A11480" t="s">
        <v>4</v>
      </c>
      <c r="B11480" t="s">
        <v>10075</v>
      </c>
      <c r="C11480">
        <v>127117</v>
      </c>
      <c r="D11480" t="s">
        <v>10153</v>
      </c>
      <c r="E11480" t="s">
        <v>10297</v>
      </c>
      <c r="F11480" t="s">
        <v>11959</v>
      </c>
      <c r="G11480" t="s">
        <v>21232</v>
      </c>
      <c r="H11480" t="str">
        <f t="shared" si="716"/>
        <v>,,1033,TRUE,,"Sud-Vest - Oltenia",,,,,,</v>
      </c>
      <c r="I11480" t="str">
        <f t="shared" si="717"/>
        <v>,,1033,TRUE,,"Sud-Vest - Oltenia","Olt",,,,,</v>
      </c>
      <c r="J11480" t="str">
        <f t="shared" si="718"/>
        <v>,,1033,TRUE,,"Sud-Vest - Oltenia","Olt","Ganeasa",,,,</v>
      </c>
      <c r="K11480" t="str">
        <f t="shared" si="719"/>
        <v>,,1033,TRUE,,"Sud-Vest - Oltenia","Olt","Ganeasa","Oltișoru",,,</v>
      </c>
    </row>
    <row r="11481" spans="1:11">
      <c r="A11481" t="s">
        <v>4</v>
      </c>
      <c r="B11481" t="s">
        <v>10075</v>
      </c>
      <c r="C11481">
        <v>125597</v>
      </c>
      <c r="D11481" t="s">
        <v>10082</v>
      </c>
      <c r="E11481" t="s">
        <v>10297</v>
      </c>
      <c r="F11481" t="s">
        <v>12353</v>
      </c>
      <c r="G11481" t="s">
        <v>18048</v>
      </c>
      <c r="H11481" t="str">
        <f t="shared" si="716"/>
        <v>,,1033,TRUE,,"Sud-Vest - Oltenia",,,,,,</v>
      </c>
      <c r="I11481" t="str">
        <f t="shared" si="717"/>
        <v>,,1033,TRUE,,"Sud-Vest - Oltenia","Olt",,,,,</v>
      </c>
      <c r="J11481" t="str">
        <f t="shared" si="718"/>
        <v>,,1033,TRUE,,"Sud-Vest - Oltenia","Olt","Garcov",,,,</v>
      </c>
      <c r="K11481" t="str">
        <f t="shared" si="719"/>
        <v>,,1033,TRUE,,"Sud-Vest - Oltenia","Olt","Garcov","Gârcov",,,</v>
      </c>
    </row>
    <row r="11482" spans="1:11">
      <c r="A11482" t="s">
        <v>4</v>
      </c>
      <c r="B11482" t="s">
        <v>10075</v>
      </c>
      <c r="C11482">
        <v>125604</v>
      </c>
      <c r="D11482" t="s">
        <v>10083</v>
      </c>
      <c r="E11482" t="s">
        <v>10297</v>
      </c>
      <c r="F11482" t="s">
        <v>12353</v>
      </c>
      <c r="G11482" t="s">
        <v>25526</v>
      </c>
      <c r="H11482" t="str">
        <f t="shared" si="716"/>
        <v>,,1033,TRUE,,"Sud-Vest - Oltenia",,,,,,</v>
      </c>
      <c r="I11482" t="str">
        <f t="shared" si="717"/>
        <v>,,1033,TRUE,,"Sud-Vest - Oltenia","Olt",,,,,</v>
      </c>
      <c r="J11482" t="str">
        <f t="shared" si="718"/>
        <v>,,1033,TRUE,,"Sud-Vest - Oltenia","Olt","Garcov",,,,</v>
      </c>
      <c r="K11482" t="str">
        <f t="shared" si="719"/>
        <v>,,1033,TRUE,,"Sud-Vest - Oltenia","Olt","Garcov","Ursa",,,</v>
      </c>
    </row>
    <row r="11483" spans="1:11">
      <c r="A11483" t="s">
        <v>4</v>
      </c>
      <c r="B11483" t="s">
        <v>10075</v>
      </c>
      <c r="C11483">
        <v>127135</v>
      </c>
      <c r="D11483" t="s">
        <v>10154</v>
      </c>
      <c r="E11483" t="s">
        <v>10297</v>
      </c>
      <c r="F11483" t="s">
        <v>12355</v>
      </c>
      <c r="G11483" t="s">
        <v>18265</v>
      </c>
      <c r="H11483" t="str">
        <f t="shared" si="716"/>
        <v>,,1033,TRUE,,"Sud-Vest - Oltenia",,,,,,</v>
      </c>
      <c r="I11483" t="str">
        <f t="shared" si="717"/>
        <v>,,1033,TRUE,,"Sud-Vest - Oltenia","Olt",,,,,</v>
      </c>
      <c r="J11483" t="str">
        <f t="shared" si="718"/>
        <v>,,1033,TRUE,,"Sud-Vest - Oltenia","Olt","Giuvarasti",,,,</v>
      </c>
      <c r="K11483" t="str">
        <f t="shared" si="719"/>
        <v>,,1033,TRUE,,"Sud-Vest - Oltenia","Olt","Giuvarasti","Giuvărăști",,,</v>
      </c>
    </row>
    <row r="11484" spans="1:11">
      <c r="A11484" t="s">
        <v>4</v>
      </c>
      <c r="B11484" t="s">
        <v>10075</v>
      </c>
      <c r="C11484">
        <v>127153</v>
      </c>
      <c r="D11484" t="s">
        <v>10155</v>
      </c>
      <c r="E11484" t="s">
        <v>10297</v>
      </c>
      <c r="F11484" t="s">
        <v>12356</v>
      </c>
      <c r="G11484" t="s">
        <v>18393</v>
      </c>
      <c r="H11484" t="str">
        <f t="shared" si="716"/>
        <v>,,1033,TRUE,,"Sud-Vest - Oltenia",,,,,,</v>
      </c>
      <c r="I11484" t="str">
        <f t="shared" si="717"/>
        <v>,,1033,TRUE,,"Sud-Vest - Oltenia","Olt",,,,,</v>
      </c>
      <c r="J11484" t="str">
        <f t="shared" si="718"/>
        <v>,,1033,TRUE,,"Sud-Vest - Oltenia","Olt","Gostavatu",,,,</v>
      </c>
      <c r="K11484" t="str">
        <f t="shared" si="719"/>
        <v>,,1033,TRUE,,"Sud-Vest - Oltenia","Olt","Gostavatu","Gostavățu",,,</v>
      </c>
    </row>
    <row r="11485" spans="1:11">
      <c r="A11485" t="s">
        <v>4</v>
      </c>
      <c r="B11485" t="s">
        <v>10075</v>
      </c>
      <c r="C11485">
        <v>127162</v>
      </c>
      <c r="D11485" t="s">
        <v>10156</v>
      </c>
      <c r="E11485" t="s">
        <v>10297</v>
      </c>
      <c r="F11485" t="s">
        <v>12356</v>
      </c>
      <c r="G11485" t="s">
        <v>23962</v>
      </c>
      <c r="H11485" t="str">
        <f t="shared" si="716"/>
        <v>,,1033,TRUE,,"Sud-Vest - Oltenia",,,,,,</v>
      </c>
      <c r="I11485" t="str">
        <f t="shared" si="717"/>
        <v>,,1033,TRUE,,"Sud-Vest - Oltenia","Olt",,,,,</v>
      </c>
      <c r="J11485" t="str">
        <f t="shared" si="718"/>
        <v>,,1033,TRUE,,"Sud-Vest - Oltenia","Olt","Gostavatu",,,,</v>
      </c>
      <c r="K11485" t="str">
        <f t="shared" si="719"/>
        <v>,,1033,TRUE,,"Sud-Vest - Oltenia","Olt","Gostavatu","Slăveni",,,</v>
      </c>
    </row>
    <row r="11486" spans="1:11">
      <c r="A11486" t="s">
        <v>4</v>
      </c>
      <c r="B11486" t="s">
        <v>10075</v>
      </c>
      <c r="C11486">
        <v>127180</v>
      </c>
      <c r="D11486" t="s">
        <v>5592</v>
      </c>
      <c r="E11486" t="s">
        <v>10297</v>
      </c>
      <c r="F11486" t="s">
        <v>10889</v>
      </c>
      <c r="G11486" t="s">
        <v>18419</v>
      </c>
      <c r="H11486" t="str">
        <f t="shared" si="716"/>
        <v>,,1033,TRUE,,"Sud-Vest - Oltenia",,,,,,</v>
      </c>
      <c r="I11486" t="str">
        <f t="shared" si="717"/>
        <v>,,1033,TRUE,,"Sud-Vest - Oltenia","Olt",,,,,</v>
      </c>
      <c r="J11486" t="str">
        <f t="shared" si="718"/>
        <v>,,1033,TRUE,,"Sud-Vest - Oltenia","Olt","Gradinari",,,,</v>
      </c>
      <c r="K11486" t="str">
        <f t="shared" si="719"/>
        <v>,,1033,TRUE,,"Sud-Vest - Oltenia","Olt","Gradinari","Grădinari",,,</v>
      </c>
    </row>
    <row r="11487" spans="1:11">
      <c r="A11487" t="s">
        <v>4</v>
      </c>
      <c r="B11487" t="s">
        <v>10075</v>
      </c>
      <c r="C11487">
        <v>127199</v>
      </c>
      <c r="D11487" t="s">
        <v>10157</v>
      </c>
      <c r="E11487" t="s">
        <v>10297</v>
      </c>
      <c r="F11487" t="s">
        <v>10889</v>
      </c>
      <c r="G11487" t="s">
        <v>21704</v>
      </c>
      <c r="H11487" t="str">
        <f t="shared" si="716"/>
        <v>,,1033,TRUE,,"Sud-Vest - Oltenia",,,,,,</v>
      </c>
      <c r="I11487" t="str">
        <f t="shared" si="717"/>
        <v>,,1033,TRUE,,"Sud-Vest - Oltenia","Olt",,,,,</v>
      </c>
      <c r="J11487" t="str">
        <f t="shared" si="718"/>
        <v>,,1033,TRUE,,"Sud-Vest - Oltenia","Olt","Gradinari",,,,</v>
      </c>
      <c r="K11487" t="str">
        <f t="shared" si="719"/>
        <v>,,1033,TRUE,,"Sud-Vest - Oltenia","Olt","Gradinari","Petculești",,,</v>
      </c>
    </row>
    <row r="11488" spans="1:11">
      <c r="A11488" t="s">
        <v>4</v>
      </c>
      <c r="B11488" t="s">
        <v>10075</v>
      </c>
      <c r="C11488">
        <v>127206</v>
      </c>
      <c r="D11488" t="s">
        <v>2732</v>
      </c>
      <c r="E11488" t="s">
        <v>10297</v>
      </c>
      <c r="F11488" t="s">
        <v>10889</v>
      </c>
      <c r="G11488" t="s">
        <v>23136</v>
      </c>
      <c r="H11488" t="str">
        <f t="shared" si="716"/>
        <v>,,1033,TRUE,,"Sud-Vest - Oltenia",,,,,,</v>
      </c>
      <c r="I11488" t="str">
        <f t="shared" si="717"/>
        <v>,,1033,TRUE,,"Sud-Vest - Oltenia","Olt",,,,,</v>
      </c>
      <c r="J11488" t="str">
        <f t="shared" si="718"/>
        <v>,,1033,TRUE,,"Sud-Vest - Oltenia","Olt","Gradinari",,,,</v>
      </c>
      <c r="K11488" t="str">
        <f t="shared" si="719"/>
        <v>,,1033,TRUE,,"Sud-Vest - Oltenia","Olt","Gradinari","Runcu Mare",,,</v>
      </c>
    </row>
    <row r="11489" spans="1:11">
      <c r="A11489" t="s">
        <v>4</v>
      </c>
      <c r="B11489" t="s">
        <v>10075</v>
      </c>
      <c r="C11489">
        <v>127215</v>
      </c>
      <c r="D11489" t="s">
        <v>510</v>
      </c>
      <c r="E11489" t="s">
        <v>10297</v>
      </c>
      <c r="F11489" t="s">
        <v>10889</v>
      </c>
      <c r="G11489" t="s">
        <v>23316</v>
      </c>
      <c r="H11489" t="str">
        <f t="shared" si="716"/>
        <v>,,1033,TRUE,,"Sud-Vest - Oltenia",,,,,,</v>
      </c>
      <c r="I11489" t="str">
        <f t="shared" si="717"/>
        <v>,,1033,TRUE,,"Sud-Vest - Oltenia","Olt",,,,,</v>
      </c>
      <c r="J11489" t="str">
        <f t="shared" si="718"/>
        <v>,,1033,TRUE,,"Sud-Vest - Oltenia","Olt","Gradinari",,,,</v>
      </c>
      <c r="K11489" t="str">
        <f t="shared" si="719"/>
        <v>,,1033,TRUE,,"Sud-Vest - Oltenia","Olt","Gradinari","Satu Nou",,,</v>
      </c>
    </row>
    <row r="11490" spans="1:11">
      <c r="A11490" t="s">
        <v>4</v>
      </c>
      <c r="B11490" t="s">
        <v>10075</v>
      </c>
      <c r="C11490">
        <v>127233</v>
      </c>
      <c r="D11490" t="s">
        <v>10158</v>
      </c>
      <c r="E11490" t="s">
        <v>10297</v>
      </c>
      <c r="F11490" t="s">
        <v>12358</v>
      </c>
      <c r="G11490" t="s">
        <v>18481</v>
      </c>
      <c r="H11490" t="str">
        <f t="shared" si="716"/>
        <v>,,1033,TRUE,,"Sud-Vest - Oltenia",,,,,,</v>
      </c>
      <c r="I11490" t="str">
        <f t="shared" si="717"/>
        <v>,,1033,TRUE,,"Sud-Vest - Oltenia","Olt",,,,,</v>
      </c>
      <c r="J11490" t="str">
        <f t="shared" si="718"/>
        <v>,,1033,TRUE,,"Sud-Vest - Oltenia","Olt","Grojdibodu",,,,</v>
      </c>
      <c r="K11490" t="str">
        <f t="shared" si="719"/>
        <v>,,1033,TRUE,,"Sud-Vest - Oltenia","Olt","Grojdibodu","Grojdibodu",,,</v>
      </c>
    </row>
    <row r="11491" spans="1:11">
      <c r="A11491" t="s">
        <v>4</v>
      </c>
      <c r="B11491" t="s">
        <v>10075</v>
      </c>
      <c r="C11491">
        <v>127242</v>
      </c>
      <c r="D11491" t="s">
        <v>7163</v>
      </c>
      <c r="E11491" t="s">
        <v>10297</v>
      </c>
      <c r="F11491" t="s">
        <v>12358</v>
      </c>
      <c r="G11491" t="s">
        <v>18884</v>
      </c>
      <c r="H11491" t="str">
        <f t="shared" si="716"/>
        <v>,,1033,TRUE,,"Sud-Vest - Oltenia",,,,,,</v>
      </c>
      <c r="I11491" t="str">
        <f t="shared" si="717"/>
        <v>,,1033,TRUE,,"Sud-Vest - Oltenia","Olt",,,,,</v>
      </c>
      <c r="J11491" t="str">
        <f t="shared" si="718"/>
        <v>,,1033,TRUE,,"Sud-Vest - Oltenia","Olt","Grojdibodu",,,,</v>
      </c>
      <c r="K11491" t="str">
        <f t="shared" si="719"/>
        <v>,,1033,TRUE,,"Sud-Vest - Oltenia","Olt","Grojdibodu","Hotaru",,,</v>
      </c>
    </row>
    <row r="11492" spans="1:11">
      <c r="A11492" t="s">
        <v>4</v>
      </c>
      <c r="B11492" t="s">
        <v>10075</v>
      </c>
      <c r="C11492">
        <v>127260</v>
      </c>
      <c r="D11492" t="s">
        <v>2422</v>
      </c>
      <c r="E11492" t="s">
        <v>10297</v>
      </c>
      <c r="F11492" t="s">
        <v>10895</v>
      </c>
      <c r="G11492" t="s">
        <v>18963</v>
      </c>
      <c r="H11492" t="str">
        <f t="shared" si="716"/>
        <v>,,1033,TRUE,,"Sud-Vest - Oltenia",,,,,,</v>
      </c>
      <c r="I11492" t="str">
        <f t="shared" si="717"/>
        <v>,,1033,TRUE,,"Sud-Vest - Oltenia","Olt",,,,,</v>
      </c>
      <c r="J11492" t="str">
        <f t="shared" si="718"/>
        <v>,,1033,TRUE,,"Sud-Vest - Oltenia","Olt","Ianca",,,,</v>
      </c>
      <c r="K11492" t="str">
        <f t="shared" si="719"/>
        <v>,,1033,TRUE,,"Sud-Vest - Oltenia","Olt","Ianca","Ianca",,,</v>
      </c>
    </row>
    <row r="11493" spans="1:11">
      <c r="A11493" t="s">
        <v>4</v>
      </c>
      <c r="B11493" t="s">
        <v>10075</v>
      </c>
      <c r="C11493">
        <v>127279</v>
      </c>
      <c r="D11493" t="s">
        <v>10159</v>
      </c>
      <c r="E11493" t="s">
        <v>10297</v>
      </c>
      <c r="F11493" t="s">
        <v>10895</v>
      </c>
      <c r="G11493" t="s">
        <v>22388</v>
      </c>
      <c r="H11493" t="str">
        <f t="shared" si="716"/>
        <v>,,1033,TRUE,,"Sud-Vest - Oltenia",,,,,,</v>
      </c>
      <c r="I11493" t="str">
        <f t="shared" si="717"/>
        <v>,,1033,TRUE,,"Sud-Vest - Oltenia","Olt",,,,,</v>
      </c>
      <c r="J11493" t="str">
        <f t="shared" si="718"/>
        <v>,,1033,TRUE,,"Sud-Vest - Oltenia","Olt","Ianca",,,,</v>
      </c>
      <c r="K11493" t="str">
        <f t="shared" si="719"/>
        <v>,,1033,TRUE,,"Sud-Vest - Oltenia","Olt","Ianca","Potelu",,,</v>
      </c>
    </row>
    <row r="11494" spans="1:11">
      <c r="A11494" t="s">
        <v>4</v>
      </c>
      <c r="B11494" t="s">
        <v>10075</v>
      </c>
      <c r="C11494">
        <v>127304</v>
      </c>
      <c r="D11494" t="s">
        <v>7072</v>
      </c>
      <c r="E11494" t="s">
        <v>10297</v>
      </c>
      <c r="F11494" t="s">
        <v>12347</v>
      </c>
      <c r="G11494" t="s">
        <v>17077</v>
      </c>
      <c r="H11494" t="str">
        <f t="shared" si="716"/>
        <v>,,1033,TRUE,,"Sud-Vest - Oltenia",,,,,,</v>
      </c>
      <c r="I11494" t="str">
        <f t="shared" si="717"/>
        <v>,,1033,TRUE,,"Sud-Vest - Oltenia","Olt",,,,,</v>
      </c>
      <c r="J11494" t="str">
        <f t="shared" si="718"/>
        <v>,,1033,TRUE,,"Sud-Vest - Oltenia","Olt","Iancu Jianu",,,,</v>
      </c>
      <c r="K11494" t="str">
        <f t="shared" si="719"/>
        <v>,,1033,TRUE,,"Sud-Vest - Oltenia","Olt","Iancu Jianu","Dobriceni",,,</v>
      </c>
    </row>
    <row r="11495" spans="1:11">
      <c r="A11495" t="s">
        <v>4</v>
      </c>
      <c r="B11495" t="s">
        <v>10075</v>
      </c>
      <c r="C11495">
        <v>127297</v>
      </c>
      <c r="D11495" t="s">
        <v>10160</v>
      </c>
      <c r="E11495" t="s">
        <v>10297</v>
      </c>
      <c r="F11495" t="s">
        <v>12347</v>
      </c>
      <c r="G11495" t="s">
        <v>18965</v>
      </c>
      <c r="H11495" t="str">
        <f t="shared" si="716"/>
        <v>,,1033,TRUE,,"Sud-Vest - Oltenia",,,,,,</v>
      </c>
      <c r="I11495" t="str">
        <f t="shared" si="717"/>
        <v>,,1033,TRUE,,"Sud-Vest - Oltenia","Olt",,,,,</v>
      </c>
      <c r="J11495" t="str">
        <f t="shared" si="718"/>
        <v>,,1033,TRUE,,"Sud-Vest - Oltenia","Olt","Iancu Jianu",,,,</v>
      </c>
      <c r="K11495" t="str">
        <f t="shared" si="719"/>
        <v>,,1033,TRUE,,"Sud-Vest - Oltenia","Olt","Iancu Jianu","Iancu Jianu",,,</v>
      </c>
    </row>
    <row r="11496" spans="1:11">
      <c r="A11496" t="s">
        <v>4</v>
      </c>
      <c r="B11496" t="s">
        <v>10075</v>
      </c>
      <c r="C11496">
        <v>127313</v>
      </c>
      <c r="D11496" t="s">
        <v>6801</v>
      </c>
      <c r="E11496" t="s">
        <v>10297</v>
      </c>
      <c r="F11496" t="s">
        <v>12347</v>
      </c>
      <c r="G11496" t="s">
        <v>22450</v>
      </c>
      <c r="H11496" t="str">
        <f t="shared" si="716"/>
        <v>,,1033,TRUE,,"Sud-Vest - Oltenia",,,,,,</v>
      </c>
      <c r="I11496" t="str">
        <f t="shared" si="717"/>
        <v>,,1033,TRUE,,"Sud-Vest - Oltenia","Olt",,,,,</v>
      </c>
      <c r="J11496" t="str">
        <f t="shared" si="718"/>
        <v>,,1033,TRUE,,"Sud-Vest - Oltenia","Olt","Iancu Jianu",,,,</v>
      </c>
      <c r="K11496" t="str">
        <f t="shared" si="719"/>
        <v>,,1033,TRUE,,"Sud-Vest - Oltenia","Olt","Iancu Jianu","Preotești",,,</v>
      </c>
    </row>
    <row r="11497" spans="1:11">
      <c r="A11497" t="s">
        <v>4</v>
      </c>
      <c r="B11497" t="s">
        <v>10075</v>
      </c>
      <c r="C11497">
        <v>127340</v>
      </c>
      <c r="D11497" t="s">
        <v>10161</v>
      </c>
      <c r="E11497" t="s">
        <v>10297</v>
      </c>
      <c r="F11497" t="s">
        <v>11833</v>
      </c>
      <c r="G11497" t="s">
        <v>17762</v>
      </c>
      <c r="H11497" t="str">
        <f t="shared" si="716"/>
        <v>,,1033,TRUE,,"Sud-Vest - Oltenia",,,,,,</v>
      </c>
      <c r="I11497" t="str">
        <f t="shared" si="717"/>
        <v>,,1033,TRUE,,"Sud-Vest - Oltenia","Olt",,,,,</v>
      </c>
      <c r="J11497" t="str">
        <f t="shared" si="718"/>
        <v>,,1033,TRUE,,"Sud-Vest - Oltenia","Olt","Icoana",,,,</v>
      </c>
      <c r="K11497" t="str">
        <f t="shared" si="719"/>
        <v>,,1033,TRUE,,"Sud-Vest - Oltenia","Olt","Icoana","Floru",,,</v>
      </c>
    </row>
    <row r="11498" spans="1:11">
      <c r="A11498" t="s">
        <v>4</v>
      </c>
      <c r="B11498" t="s">
        <v>10075</v>
      </c>
      <c r="C11498">
        <v>127331</v>
      </c>
      <c r="D11498" t="s">
        <v>5645</v>
      </c>
      <c r="E11498" t="s">
        <v>10297</v>
      </c>
      <c r="F11498" t="s">
        <v>11833</v>
      </c>
      <c r="G11498" t="s">
        <v>19010</v>
      </c>
      <c r="H11498" t="str">
        <f t="shared" si="716"/>
        <v>,,1033,TRUE,,"Sud-Vest - Oltenia",,,,,,</v>
      </c>
      <c r="I11498" t="str">
        <f t="shared" si="717"/>
        <v>,,1033,TRUE,,"Sud-Vest - Oltenia","Olt",,,,,</v>
      </c>
      <c r="J11498" t="str">
        <f t="shared" si="718"/>
        <v>,,1033,TRUE,,"Sud-Vest - Oltenia","Olt","Icoana",,,,</v>
      </c>
      <c r="K11498" t="str">
        <f t="shared" si="719"/>
        <v>,,1033,TRUE,,"Sud-Vest - Oltenia","Olt","Icoana","Icoana",,,</v>
      </c>
    </row>
    <row r="11499" spans="1:11">
      <c r="A11499" t="s">
        <v>4</v>
      </c>
      <c r="B11499" t="s">
        <v>10075</v>
      </c>
      <c r="C11499">
        <v>127359</v>
      </c>
      <c r="D11499" t="s">
        <v>81</v>
      </c>
      <c r="E11499" t="s">
        <v>10297</v>
      </c>
      <c r="F11499" t="s">
        <v>11833</v>
      </c>
      <c r="G11499" t="s">
        <v>25543</v>
      </c>
      <c r="H11499" t="str">
        <f t="shared" si="716"/>
        <v>,,1033,TRUE,,"Sud-Vest - Oltenia",,,,,,</v>
      </c>
      <c r="I11499" t="str">
        <f t="shared" si="717"/>
        <v>,,1033,TRUE,,"Sud-Vest - Oltenia","Olt",,,,,</v>
      </c>
      <c r="J11499" t="str">
        <f t="shared" si="718"/>
        <v>,,1033,TRUE,,"Sud-Vest - Oltenia","Olt","Icoana",,,,</v>
      </c>
      <c r="K11499" t="str">
        <f t="shared" si="719"/>
        <v>,,1033,TRUE,,"Sud-Vest - Oltenia","Olt","Icoana","Ursoaia",,,</v>
      </c>
    </row>
    <row r="11500" spans="1:11">
      <c r="A11500" t="s">
        <v>4</v>
      </c>
      <c r="B11500" t="s">
        <v>10075</v>
      </c>
      <c r="C11500">
        <v>127377</v>
      </c>
      <c r="D11500" t="s">
        <v>10162</v>
      </c>
      <c r="E11500" t="s">
        <v>10297</v>
      </c>
      <c r="F11500" t="s">
        <v>12361</v>
      </c>
      <c r="G11500" t="s">
        <v>19204</v>
      </c>
      <c r="H11500" t="str">
        <f t="shared" si="716"/>
        <v>,,1033,TRUE,,"Sud-Vest - Oltenia",,,,,,</v>
      </c>
      <c r="I11500" t="str">
        <f t="shared" si="717"/>
        <v>,,1033,TRUE,,"Sud-Vest - Oltenia","Olt",,,,,</v>
      </c>
      <c r="J11500" t="str">
        <f t="shared" si="718"/>
        <v>,,1033,TRUE,,"Sud-Vest - Oltenia","Olt","Izbiceni",,,,</v>
      </c>
      <c r="K11500" t="str">
        <f t="shared" si="719"/>
        <v>,,1033,TRUE,,"Sud-Vest - Oltenia","Olt","Izbiceni","Izbiceni",,,</v>
      </c>
    </row>
    <row r="11501" spans="1:11">
      <c r="A11501" t="s">
        <v>4</v>
      </c>
      <c r="B11501" t="s">
        <v>10075</v>
      </c>
      <c r="C11501">
        <v>127402</v>
      </c>
      <c r="D11501" t="s">
        <v>10163</v>
      </c>
      <c r="E11501" t="s">
        <v>10297</v>
      </c>
      <c r="F11501" t="s">
        <v>10397</v>
      </c>
      <c r="G11501" t="s">
        <v>13097</v>
      </c>
      <c r="H11501" t="str">
        <f t="shared" si="716"/>
        <v>,,1033,TRUE,,"Sud-Vest - Oltenia",,,,,,</v>
      </c>
      <c r="I11501" t="str">
        <f t="shared" si="717"/>
        <v>,,1033,TRUE,,"Sud-Vest - Oltenia","Olt",,,,,</v>
      </c>
      <c r="J11501" t="str">
        <f t="shared" si="718"/>
        <v>,,1033,TRUE,,"Sud-Vest - Oltenia","Olt","Izvoarele",,,,</v>
      </c>
      <c r="K11501" t="str">
        <f t="shared" si="719"/>
        <v>,,1033,TRUE,,"Sud-Vest - Oltenia","Olt","Izvoarele","Alimănești",,,</v>
      </c>
    </row>
    <row r="11502" spans="1:11">
      <c r="A11502" t="s">
        <v>4</v>
      </c>
      <c r="B11502" t="s">
        <v>10075</v>
      </c>
      <c r="C11502">
        <v>127395</v>
      </c>
      <c r="D11502" t="s">
        <v>1590</v>
      </c>
      <c r="E11502" t="s">
        <v>10297</v>
      </c>
      <c r="F11502" t="s">
        <v>10397</v>
      </c>
      <c r="G11502" t="s">
        <v>19236</v>
      </c>
      <c r="H11502" t="str">
        <f t="shared" si="716"/>
        <v>,,1033,TRUE,,"Sud-Vest - Oltenia",,,,,,</v>
      </c>
      <c r="I11502" t="str">
        <f t="shared" si="717"/>
        <v>,,1033,TRUE,,"Sud-Vest - Oltenia","Olt",,,,,</v>
      </c>
      <c r="J11502" t="str">
        <f t="shared" si="718"/>
        <v>,,1033,TRUE,,"Sud-Vest - Oltenia","Olt","Izvoarele",,,,</v>
      </c>
      <c r="K11502" t="str">
        <f t="shared" si="719"/>
        <v>,,1033,TRUE,,"Sud-Vest - Oltenia","Olt","Izvoarele","Izvoarele",,,</v>
      </c>
    </row>
    <row r="11503" spans="1:11">
      <c r="A11503" t="s">
        <v>4</v>
      </c>
      <c r="B11503" t="s">
        <v>10075</v>
      </c>
      <c r="C11503">
        <v>127439</v>
      </c>
      <c r="D11503" t="s">
        <v>53</v>
      </c>
      <c r="E11503" t="s">
        <v>10297</v>
      </c>
      <c r="F11503" t="s">
        <v>12309</v>
      </c>
      <c r="G11503" t="s">
        <v>13005</v>
      </c>
      <c r="H11503" t="str">
        <f t="shared" si="716"/>
        <v>,,1033,TRUE,,"Sud-Vest - Oltenia",,,,,,</v>
      </c>
      <c r="I11503" t="str">
        <f t="shared" si="717"/>
        <v>,,1033,TRUE,,"Sud-Vest - Oltenia","Olt",,,,,</v>
      </c>
      <c r="J11503" t="str">
        <f t="shared" si="718"/>
        <v>,,1033,TRUE,,"Sud-Vest - Oltenia","Olt","Leleasca",,,,</v>
      </c>
      <c r="K11503" t="str">
        <f t="shared" si="719"/>
        <v>,,1033,TRUE,,"Sud-Vest - Oltenia","Olt","Leleasca","Afumați",,,</v>
      </c>
    </row>
    <row r="11504" spans="1:11">
      <c r="A11504" t="s">
        <v>4</v>
      </c>
      <c r="B11504" t="s">
        <v>10075</v>
      </c>
      <c r="C11504">
        <v>127448</v>
      </c>
      <c r="D11504" t="s">
        <v>10165</v>
      </c>
      <c r="E11504" t="s">
        <v>10297</v>
      </c>
      <c r="F11504" t="s">
        <v>12309</v>
      </c>
      <c r="G11504" t="s">
        <v>18454</v>
      </c>
      <c r="H11504" t="str">
        <f t="shared" si="716"/>
        <v>,,1033,TRUE,,"Sud-Vest - Oltenia",,,,,,</v>
      </c>
      <c r="I11504" t="str">
        <f t="shared" si="717"/>
        <v>,,1033,TRUE,,"Sud-Vest - Oltenia","Olt",,,,,</v>
      </c>
      <c r="J11504" t="str">
        <f t="shared" si="718"/>
        <v>,,1033,TRUE,,"Sud-Vest - Oltenia","Olt","Leleasca",,,,</v>
      </c>
      <c r="K11504" t="str">
        <f t="shared" si="719"/>
        <v>,,1033,TRUE,,"Sud-Vest - Oltenia","Olt","Leleasca","Greerești",,,</v>
      </c>
    </row>
    <row r="11505" spans="1:11">
      <c r="A11505" t="s">
        <v>4</v>
      </c>
      <c r="B11505" t="s">
        <v>10075</v>
      </c>
      <c r="C11505">
        <v>127420</v>
      </c>
      <c r="D11505" t="s">
        <v>10164</v>
      </c>
      <c r="E11505" t="s">
        <v>10297</v>
      </c>
      <c r="F11505" t="s">
        <v>12309</v>
      </c>
      <c r="G11505" t="s">
        <v>19511</v>
      </c>
      <c r="H11505" t="str">
        <f t="shared" si="716"/>
        <v>,,1033,TRUE,,"Sud-Vest - Oltenia",,,,,,</v>
      </c>
      <c r="I11505" t="str">
        <f t="shared" si="717"/>
        <v>,,1033,TRUE,,"Sud-Vest - Oltenia","Olt",,,,,</v>
      </c>
      <c r="J11505" t="str">
        <f t="shared" si="718"/>
        <v>,,1033,TRUE,,"Sud-Vest - Oltenia","Olt","Leleasca",,,,</v>
      </c>
      <c r="K11505" t="str">
        <f t="shared" si="719"/>
        <v>,,1033,TRUE,,"Sud-Vest - Oltenia","Olt","Leleasca","Leleasca",,,</v>
      </c>
    </row>
    <row r="11506" spans="1:11">
      <c r="A11506" t="s">
        <v>4</v>
      </c>
      <c r="B11506" t="s">
        <v>10075</v>
      </c>
      <c r="C11506">
        <v>127457</v>
      </c>
      <c r="D11506" t="s">
        <v>10166</v>
      </c>
      <c r="E11506" t="s">
        <v>10297</v>
      </c>
      <c r="F11506" t="s">
        <v>12309</v>
      </c>
      <c r="G11506" t="s">
        <v>20397</v>
      </c>
      <c r="H11506" t="str">
        <f t="shared" si="716"/>
        <v>,,1033,TRUE,,"Sud-Vest - Oltenia",,,,,,</v>
      </c>
      <c r="I11506" t="str">
        <f t="shared" si="717"/>
        <v>,,1033,TRUE,,"Sud-Vest - Oltenia","Olt",,,,,</v>
      </c>
      <c r="J11506" t="str">
        <f t="shared" si="718"/>
        <v>,,1033,TRUE,,"Sud-Vest - Oltenia","Olt","Leleasca",,,,</v>
      </c>
      <c r="K11506" t="str">
        <f t="shared" si="719"/>
        <v>,,1033,TRUE,,"Sud-Vest - Oltenia","Olt","Leleasca","Mierlicești",,,</v>
      </c>
    </row>
    <row r="11507" spans="1:11">
      <c r="A11507" t="s">
        <v>4</v>
      </c>
      <c r="B11507" t="s">
        <v>10075</v>
      </c>
      <c r="C11507">
        <v>127466</v>
      </c>
      <c r="D11507" t="s">
        <v>10167</v>
      </c>
      <c r="E11507" t="s">
        <v>10297</v>
      </c>
      <c r="F11507" t="s">
        <v>12309</v>
      </c>
      <c r="G11507" t="s">
        <v>25095</v>
      </c>
      <c r="H11507" t="str">
        <f t="shared" si="716"/>
        <v>,,1033,TRUE,,"Sud-Vest - Oltenia",,,,,,</v>
      </c>
      <c r="I11507" t="str">
        <f t="shared" si="717"/>
        <v>,,1033,TRUE,,"Sud-Vest - Oltenia","Olt",,,,,</v>
      </c>
      <c r="J11507" t="str">
        <f t="shared" si="718"/>
        <v>,,1033,TRUE,,"Sud-Vest - Oltenia","Olt","Leleasca",,,,</v>
      </c>
      <c r="K11507" t="str">
        <f t="shared" si="719"/>
        <v>,,1033,TRUE,,"Sud-Vest - Oltenia","Olt","Leleasca","Tonești",,,</v>
      </c>
    </row>
    <row r="11508" spans="1:11">
      <c r="A11508" t="s">
        <v>4</v>
      </c>
      <c r="B11508" t="s">
        <v>10075</v>
      </c>
      <c r="C11508">
        <v>127475</v>
      </c>
      <c r="D11508" t="s">
        <v>10168</v>
      </c>
      <c r="E11508" t="s">
        <v>10297</v>
      </c>
      <c r="F11508" t="s">
        <v>12309</v>
      </c>
      <c r="G11508" t="s">
        <v>25219</v>
      </c>
      <c r="H11508" t="str">
        <f t="shared" si="716"/>
        <v>,,1033,TRUE,,"Sud-Vest - Oltenia",,,,,,</v>
      </c>
      <c r="I11508" t="str">
        <f t="shared" si="717"/>
        <v>,,1033,TRUE,,"Sud-Vest - Oltenia","Olt",,,,,</v>
      </c>
      <c r="J11508" t="str">
        <f t="shared" si="718"/>
        <v>,,1033,TRUE,,"Sud-Vest - Oltenia","Olt","Leleasca",,,,</v>
      </c>
      <c r="K11508" t="str">
        <f t="shared" si="719"/>
        <v>,,1033,TRUE,,"Sud-Vest - Oltenia","Olt","Leleasca","Tufaru",,,</v>
      </c>
    </row>
    <row r="11509" spans="1:11">
      <c r="A11509" t="s">
        <v>4</v>
      </c>
      <c r="B11509" t="s">
        <v>10075</v>
      </c>
      <c r="C11509">
        <v>127484</v>
      </c>
      <c r="D11509" t="s">
        <v>7022</v>
      </c>
      <c r="E11509" t="s">
        <v>10297</v>
      </c>
      <c r="F11509" t="s">
        <v>12309</v>
      </c>
      <c r="G11509" t="s">
        <v>25547</v>
      </c>
      <c r="H11509" t="str">
        <f t="shared" si="716"/>
        <v>,,1033,TRUE,,"Sud-Vest - Oltenia",,,,,,</v>
      </c>
      <c r="I11509" t="str">
        <f t="shared" si="717"/>
        <v>,,1033,TRUE,,"Sud-Vest - Oltenia","Olt",,,,,</v>
      </c>
      <c r="J11509" t="str">
        <f t="shared" si="718"/>
        <v>,,1033,TRUE,,"Sud-Vest - Oltenia","Olt","Leleasca",,,,</v>
      </c>
      <c r="K11509" t="str">
        <f t="shared" si="719"/>
        <v>,,1033,TRUE,,"Sud-Vest - Oltenia","Olt","Leleasca","Urși",,,</v>
      </c>
    </row>
    <row r="11510" spans="1:11">
      <c r="A11510" t="s">
        <v>4</v>
      </c>
      <c r="B11510" t="s">
        <v>10075</v>
      </c>
      <c r="C11510">
        <v>127518</v>
      </c>
      <c r="D11510" t="s">
        <v>535</v>
      </c>
      <c r="E11510" t="s">
        <v>10297</v>
      </c>
      <c r="F11510" t="s">
        <v>12314</v>
      </c>
      <c r="G11510" t="s">
        <v>13605</v>
      </c>
      <c r="H11510" t="str">
        <f t="shared" si="716"/>
        <v>,,1033,TRUE,,"Sud-Vest - Oltenia",,,,,,</v>
      </c>
      <c r="I11510" t="str">
        <f t="shared" si="717"/>
        <v>,,1033,TRUE,,"Sud-Vest - Oltenia","Olt",,,,,</v>
      </c>
      <c r="J11510" t="str">
        <f t="shared" si="718"/>
        <v>,,1033,TRUE,,"Sud-Vest - Oltenia","Olt","Maruntei",,,,</v>
      </c>
      <c r="K11510" t="str">
        <f t="shared" si="719"/>
        <v>,,1033,TRUE,,"Sud-Vest - Oltenia","Olt","Maruntei","Bălănești",,,</v>
      </c>
    </row>
    <row r="11511" spans="1:11">
      <c r="A11511" t="s">
        <v>4</v>
      </c>
      <c r="B11511" t="s">
        <v>10075</v>
      </c>
      <c r="C11511">
        <v>127527</v>
      </c>
      <c r="D11511" t="s">
        <v>4121</v>
      </c>
      <c r="E11511" t="s">
        <v>10297</v>
      </c>
      <c r="F11511" t="s">
        <v>12314</v>
      </c>
      <c r="G11511" t="s">
        <v>19930</v>
      </c>
      <c r="H11511" t="str">
        <f t="shared" si="716"/>
        <v>,,1033,TRUE,,"Sud-Vest - Oltenia",,,,,,</v>
      </c>
      <c r="I11511" t="str">
        <f t="shared" si="717"/>
        <v>,,1033,TRUE,,"Sud-Vest - Oltenia","Olt",,,,,</v>
      </c>
      <c r="J11511" t="str">
        <f t="shared" si="718"/>
        <v>,,1033,TRUE,,"Sud-Vest - Oltenia","Olt","Maruntei",,,,</v>
      </c>
      <c r="K11511" t="str">
        <f t="shared" si="719"/>
        <v>,,1033,TRUE,,"Sud-Vest - Oltenia","Olt","Maruntei","Malu Roșu",,,</v>
      </c>
    </row>
    <row r="11512" spans="1:11">
      <c r="A11512" t="s">
        <v>4</v>
      </c>
      <c r="B11512" t="s">
        <v>10075</v>
      </c>
      <c r="C11512">
        <v>127509</v>
      </c>
      <c r="D11512" t="s">
        <v>10113</v>
      </c>
      <c r="E11512" t="s">
        <v>10297</v>
      </c>
      <c r="F11512" t="s">
        <v>12314</v>
      </c>
      <c r="G11512" t="s">
        <v>20208</v>
      </c>
      <c r="H11512" t="str">
        <f t="shared" si="716"/>
        <v>,,1033,TRUE,,"Sud-Vest - Oltenia",,,,,,</v>
      </c>
      <c r="I11512" t="str">
        <f t="shared" si="717"/>
        <v>,,1033,TRUE,,"Sud-Vest - Oltenia","Olt",,,,,</v>
      </c>
      <c r="J11512" t="str">
        <f t="shared" si="718"/>
        <v>,,1033,TRUE,,"Sud-Vest - Oltenia","Olt","Maruntei",,,,</v>
      </c>
      <c r="K11512" t="str">
        <f t="shared" si="719"/>
        <v>,,1033,TRUE,,"Sud-Vest - Oltenia","Olt","Maruntei","Mărunței",,,</v>
      </c>
    </row>
    <row r="11513" spans="1:11">
      <c r="A11513" t="s">
        <v>4</v>
      </c>
      <c r="B11513" t="s">
        <v>10075</v>
      </c>
      <c r="C11513">
        <v>127554</v>
      </c>
      <c r="D11513" t="s">
        <v>10169</v>
      </c>
      <c r="E11513" t="s">
        <v>10297</v>
      </c>
      <c r="F11513" t="s">
        <v>10545</v>
      </c>
      <c r="G11513" t="s">
        <v>14893</v>
      </c>
      <c r="H11513" t="str">
        <f t="shared" si="716"/>
        <v>,,1033,TRUE,,"Sud-Vest - Oltenia",,,,,,</v>
      </c>
      <c r="I11513" t="str">
        <f t="shared" si="717"/>
        <v>,,1033,TRUE,,"Sud-Vest - Oltenia","Olt",,,,,</v>
      </c>
      <c r="J11513" t="str">
        <f t="shared" si="718"/>
        <v>,,1033,TRUE,,"Sud-Vest - Oltenia","Olt","Mihaesti",,,,</v>
      </c>
      <c r="K11513" t="str">
        <f t="shared" si="719"/>
        <v>,,1033,TRUE,,"Sud-Vest - Oltenia","Olt","Mihaesti","Bușca",,,</v>
      </c>
    </row>
    <row r="11514" spans="1:11">
      <c r="A11514" t="s">
        <v>4</v>
      </c>
      <c r="B11514" t="s">
        <v>10075</v>
      </c>
      <c r="C11514">
        <v>127545</v>
      </c>
      <c r="D11514" t="s">
        <v>5882</v>
      </c>
      <c r="E11514" t="s">
        <v>10297</v>
      </c>
      <c r="F11514" t="s">
        <v>10545</v>
      </c>
      <c r="G11514" t="s">
        <v>20425</v>
      </c>
      <c r="H11514" t="str">
        <f t="shared" si="716"/>
        <v>,,1033,TRUE,,"Sud-Vest - Oltenia",,,,,,</v>
      </c>
      <c r="I11514" t="str">
        <f t="shared" si="717"/>
        <v>,,1033,TRUE,,"Sud-Vest - Oltenia","Olt",,,,,</v>
      </c>
      <c r="J11514" t="str">
        <f t="shared" si="718"/>
        <v>,,1033,TRUE,,"Sud-Vest - Oltenia","Olt","Mihaesti",,,,</v>
      </c>
      <c r="K11514" t="str">
        <f t="shared" si="719"/>
        <v>,,1033,TRUE,,"Sud-Vest - Oltenia","Olt","Mihaesti","Mihăești",,,</v>
      </c>
    </row>
    <row r="11515" spans="1:11">
      <c r="A11515" t="s">
        <v>4</v>
      </c>
      <c r="B11515" t="s">
        <v>10075</v>
      </c>
      <c r="C11515">
        <v>127581</v>
      </c>
      <c r="D11515" t="s">
        <v>1618</v>
      </c>
      <c r="E11515" t="s">
        <v>10297</v>
      </c>
      <c r="F11515" t="s">
        <v>12360</v>
      </c>
      <c r="G11515" t="s">
        <v>19151</v>
      </c>
      <c r="H11515" t="str">
        <f t="shared" si="716"/>
        <v>,,1033,TRUE,,"Sud-Vest - Oltenia",,,,,,</v>
      </c>
      <c r="I11515" t="str">
        <f t="shared" si="717"/>
        <v>,,1033,TRUE,,"Sud-Vest - Oltenia","Olt",,,,,</v>
      </c>
      <c r="J11515" t="str">
        <f t="shared" si="718"/>
        <v>,,1033,TRUE,,"Sud-Vest - Oltenia","Olt","Milcov",,,,</v>
      </c>
      <c r="K11515" t="str">
        <f t="shared" si="719"/>
        <v>,,1033,TRUE,,"Sud-Vest - Oltenia","Olt","Milcov","Ipotești",,,</v>
      </c>
    </row>
    <row r="11516" spans="1:11">
      <c r="A11516" t="s">
        <v>4</v>
      </c>
      <c r="B11516" t="s">
        <v>10075</v>
      </c>
      <c r="C11516">
        <v>127590</v>
      </c>
      <c r="D11516" t="s">
        <v>10170</v>
      </c>
      <c r="E11516" t="s">
        <v>10297</v>
      </c>
      <c r="F11516" t="s">
        <v>12360</v>
      </c>
      <c r="G11516" t="s">
        <v>20459</v>
      </c>
      <c r="H11516" t="str">
        <f t="shared" si="716"/>
        <v>,,1033,TRUE,,"Sud-Vest - Oltenia",,,,,,</v>
      </c>
      <c r="I11516" t="str">
        <f t="shared" si="717"/>
        <v>,,1033,TRUE,,"Sud-Vest - Oltenia","Olt",,,,,</v>
      </c>
      <c r="J11516" t="str">
        <f t="shared" si="718"/>
        <v>,,1033,TRUE,,"Sud-Vest - Oltenia","Olt","Milcov",,,,</v>
      </c>
      <c r="K11516" t="str">
        <f t="shared" si="719"/>
        <v>,,1033,TRUE,,"Sud-Vest - Oltenia","Olt","Milcov","Milcovu Din Deal",,,</v>
      </c>
    </row>
    <row r="11517" spans="1:11">
      <c r="A11517" t="s">
        <v>4</v>
      </c>
      <c r="B11517" t="s">
        <v>10075</v>
      </c>
      <c r="C11517">
        <v>127607</v>
      </c>
      <c r="D11517" t="s">
        <v>10171</v>
      </c>
      <c r="E11517" t="s">
        <v>10297</v>
      </c>
      <c r="F11517" t="s">
        <v>12360</v>
      </c>
      <c r="G11517" t="s">
        <v>20460</v>
      </c>
      <c r="H11517" t="str">
        <f t="shared" si="716"/>
        <v>,,1033,TRUE,,"Sud-Vest - Oltenia",,,,,,</v>
      </c>
      <c r="I11517" t="str">
        <f t="shared" si="717"/>
        <v>,,1033,TRUE,,"Sud-Vest - Oltenia","Olt",,,,,</v>
      </c>
      <c r="J11517" t="str">
        <f t="shared" si="718"/>
        <v>,,1033,TRUE,,"Sud-Vest - Oltenia","Olt","Milcov",,,,</v>
      </c>
      <c r="K11517" t="str">
        <f t="shared" si="719"/>
        <v>,,1033,TRUE,,"Sud-Vest - Oltenia","Olt","Milcov","Milcovu Din Vale",,,</v>
      </c>
    </row>
    <row r="11518" spans="1:11">
      <c r="A11518" t="s">
        <v>4</v>
      </c>
      <c r="B11518" t="s">
        <v>10075</v>
      </c>
      <c r="C11518">
        <v>127616</v>
      </c>
      <c r="D11518" t="s">
        <v>764</v>
      </c>
      <c r="E11518" t="s">
        <v>10297</v>
      </c>
      <c r="F11518" t="s">
        <v>12360</v>
      </c>
      <c r="G11518" t="s">
        <v>24217</v>
      </c>
      <c r="H11518" t="str">
        <f t="shared" si="716"/>
        <v>,,1033,TRUE,,"Sud-Vest - Oltenia",,,,,,</v>
      </c>
      <c r="I11518" t="str">
        <f t="shared" si="717"/>
        <v>,,1033,TRUE,,"Sud-Vest - Oltenia","Olt",,,,,</v>
      </c>
      <c r="J11518" t="str">
        <f t="shared" si="718"/>
        <v>,,1033,TRUE,,"Sud-Vest - Oltenia","Olt","Milcov",,,,</v>
      </c>
      <c r="K11518" t="str">
        <f t="shared" si="719"/>
        <v>,,1033,TRUE,,"Sud-Vest - Oltenia","Olt","Milcov","Stejaru",,,</v>
      </c>
    </row>
    <row r="11519" spans="1:11">
      <c r="A11519" t="s">
        <v>4</v>
      </c>
      <c r="B11519" t="s">
        <v>10075</v>
      </c>
      <c r="C11519">
        <v>127572</v>
      </c>
      <c r="D11519" t="s">
        <v>1321</v>
      </c>
      <c r="E11519" t="s">
        <v>10297</v>
      </c>
      <c r="F11519" t="s">
        <v>12360</v>
      </c>
      <c r="G11519" t="s">
        <v>25437</v>
      </c>
      <c r="H11519" t="str">
        <f t="shared" si="716"/>
        <v>,,1033,TRUE,,"Sud-Vest - Oltenia",,,,,,</v>
      </c>
      <c r="I11519" t="str">
        <f t="shared" si="717"/>
        <v>,,1033,TRUE,,"Sud-Vest - Oltenia","Olt",,,,,</v>
      </c>
      <c r="J11519" t="str">
        <f t="shared" si="718"/>
        <v>,,1033,TRUE,,"Sud-Vest - Oltenia","Olt","Milcov",,,,</v>
      </c>
      <c r="K11519" t="str">
        <f t="shared" si="719"/>
        <v>,,1033,TRUE,,"Sud-Vest - Oltenia","Olt","Milcov","Ulmi",,,</v>
      </c>
    </row>
    <row r="11520" spans="1:11">
      <c r="A11520" t="s">
        <v>4</v>
      </c>
      <c r="B11520" t="s">
        <v>10075</v>
      </c>
      <c r="C11520">
        <v>127643</v>
      </c>
      <c r="D11520" t="s">
        <v>1665</v>
      </c>
      <c r="E11520" t="s">
        <v>10297</v>
      </c>
      <c r="F11520" t="s">
        <v>12315</v>
      </c>
      <c r="G11520" t="s">
        <v>13697</v>
      </c>
      <c r="H11520" t="str">
        <f t="shared" si="716"/>
        <v>,,1033,TRUE,,"Sud-Vest - Oltenia",,,,,,</v>
      </c>
      <c r="I11520" t="str">
        <f t="shared" si="717"/>
        <v>,,1033,TRUE,,"Sud-Vest - Oltenia","Olt",,,,,</v>
      </c>
      <c r="J11520" t="str">
        <f t="shared" si="718"/>
        <v>,,1033,TRUE,,"Sud-Vest - Oltenia","Olt","Morunglav",,,,</v>
      </c>
      <c r="K11520" t="str">
        <f t="shared" si="719"/>
        <v>,,1033,TRUE,,"Sud-Vest - Oltenia","Olt","Morunglav","Bărăști",,,</v>
      </c>
    </row>
    <row r="11521" spans="1:11">
      <c r="A11521" t="s">
        <v>4</v>
      </c>
      <c r="B11521" t="s">
        <v>10075</v>
      </c>
      <c r="C11521">
        <v>127652</v>
      </c>
      <c r="D11521" t="s">
        <v>10173</v>
      </c>
      <c r="E11521" t="s">
        <v>10297</v>
      </c>
      <c r="F11521" t="s">
        <v>12315</v>
      </c>
      <c r="G11521" t="s">
        <v>18196</v>
      </c>
      <c r="H11521" t="str">
        <f t="shared" si="716"/>
        <v>,,1033,TRUE,,"Sud-Vest - Oltenia",,,,,,</v>
      </c>
      <c r="I11521" t="str">
        <f t="shared" si="717"/>
        <v>,,1033,TRUE,,"Sud-Vest - Oltenia","Olt",,,,,</v>
      </c>
      <c r="J11521" t="str">
        <f t="shared" si="718"/>
        <v>,,1033,TRUE,,"Sud-Vest - Oltenia","Olt","Morunglav",,,,</v>
      </c>
      <c r="K11521" t="str">
        <f t="shared" si="719"/>
        <v>,,1033,TRUE,,"Sud-Vest - Oltenia","Olt","Morunglav","Ghioșani",,,</v>
      </c>
    </row>
    <row r="11522" spans="1:11">
      <c r="A11522" t="s">
        <v>4</v>
      </c>
      <c r="B11522" t="s">
        <v>10075</v>
      </c>
      <c r="C11522">
        <v>127661</v>
      </c>
      <c r="D11522" t="s">
        <v>10174</v>
      </c>
      <c r="E11522" t="s">
        <v>10297</v>
      </c>
      <c r="F11522" t="s">
        <v>12315</v>
      </c>
      <c r="G11522" t="s">
        <v>20662</v>
      </c>
      <c r="H11522" t="str">
        <f t="shared" ref="H11522:H11585" si="720">",,1033,TRUE,,"""&amp;A11522&amp;""",,,,,,"</f>
        <v>,,1033,TRUE,,"Sud-Vest - Oltenia",,,,,,</v>
      </c>
      <c r="I11522" t="str">
        <f t="shared" ref="I11522:I11585" si="721">",,1033,TRUE,,"""&amp;PROPER(A11522)&amp;""","""&amp;PROPER(B11522)&amp;""",,,,,"</f>
        <v>,,1033,TRUE,,"Sud-Vest - Oltenia","Olt",,,,,</v>
      </c>
      <c r="J11522" t="str">
        <f t="shared" ref="J11522:J11585" si="722">",,1033,TRUE,,"""&amp;PROPER(A11522)&amp;""","""&amp;PROPER(B11522)&amp;""","""&amp;PROPER(F11522)&amp;""",,,,"</f>
        <v>,,1033,TRUE,,"Sud-Vest - Oltenia","Olt","Morunglav",,,,</v>
      </c>
      <c r="K11522" t="str">
        <f t="shared" ref="K11522:K11585" si="723">",,1033,TRUE,,"""&amp;PROPER(A11522)&amp;""","""&amp;PROPER(B11522)&amp;""","""&amp;PROPER(F11522)&amp;""","""&amp;PROPER(D11522)&amp;""",,,"</f>
        <v>,,1033,TRUE,,"Sud-Vest - Oltenia","Olt","Morunglav","Morunești",,,</v>
      </c>
    </row>
    <row r="11523" spans="1:11">
      <c r="A11523" t="s">
        <v>4</v>
      </c>
      <c r="B11523" t="s">
        <v>10075</v>
      </c>
      <c r="C11523">
        <v>127634</v>
      </c>
      <c r="D11523" t="s">
        <v>10172</v>
      </c>
      <c r="E11523" t="s">
        <v>10297</v>
      </c>
      <c r="F11523" t="s">
        <v>12315</v>
      </c>
      <c r="G11523" t="s">
        <v>20663</v>
      </c>
      <c r="H11523" t="str">
        <f t="shared" si="720"/>
        <v>,,1033,TRUE,,"Sud-Vest - Oltenia",,,,,,</v>
      </c>
      <c r="I11523" t="str">
        <f t="shared" si="721"/>
        <v>,,1033,TRUE,,"Sud-Vest - Oltenia","Olt",,,,,</v>
      </c>
      <c r="J11523" t="str">
        <f t="shared" si="722"/>
        <v>,,1033,TRUE,,"Sud-Vest - Oltenia","Olt","Morunglav",,,,</v>
      </c>
      <c r="K11523" t="str">
        <f t="shared" si="723"/>
        <v>,,1033,TRUE,,"Sud-Vest - Oltenia","Olt","Morunglav","Morunglav",,,</v>
      </c>
    </row>
    <row r="11524" spans="1:11">
      <c r="A11524" t="s">
        <v>4</v>
      </c>
      <c r="B11524" t="s">
        <v>10075</v>
      </c>
      <c r="C11524">
        <v>127670</v>
      </c>
      <c r="D11524" t="s">
        <v>306</v>
      </c>
      <c r="E11524" t="s">
        <v>10297</v>
      </c>
      <c r="F11524" t="s">
        <v>12315</v>
      </c>
      <c r="G11524" t="s">
        <v>22181</v>
      </c>
      <c r="H11524" t="str">
        <f t="shared" si="720"/>
        <v>,,1033,TRUE,,"Sud-Vest - Oltenia",,,,,,</v>
      </c>
      <c r="I11524" t="str">
        <f t="shared" si="721"/>
        <v>,,1033,TRUE,,"Sud-Vest - Oltenia","Olt",,,,,</v>
      </c>
      <c r="J11524" t="str">
        <f t="shared" si="722"/>
        <v>,,1033,TRUE,,"Sud-Vest - Oltenia","Olt","Morunglav",,,,</v>
      </c>
      <c r="K11524" t="str">
        <f t="shared" si="723"/>
        <v>,,1033,TRUE,,"Sud-Vest - Oltenia","Olt","Morunglav","Poiana Mare",,,</v>
      </c>
    </row>
    <row r="11525" spans="1:11">
      <c r="A11525" t="s">
        <v>4</v>
      </c>
      <c r="B11525" t="s">
        <v>10075</v>
      </c>
      <c r="C11525">
        <v>127705</v>
      </c>
      <c r="D11525" t="s">
        <v>2716</v>
      </c>
      <c r="E11525" t="s">
        <v>10297</v>
      </c>
      <c r="F11525" t="s">
        <v>11107</v>
      </c>
      <c r="G11525" t="s">
        <v>13356</v>
      </c>
      <c r="H11525" t="str">
        <f t="shared" si="720"/>
        <v>,,1033,TRUE,,"Sud-Vest - Oltenia",,,,,,</v>
      </c>
      <c r="I11525" t="str">
        <f t="shared" si="721"/>
        <v>,,1033,TRUE,,"Sud-Vest - Oltenia","Olt",,,,,</v>
      </c>
      <c r="J11525" t="str">
        <f t="shared" si="722"/>
        <v>,,1033,TRUE,,"Sud-Vest - Oltenia","Olt","Movileni",,,,</v>
      </c>
      <c r="K11525" t="str">
        <f t="shared" si="723"/>
        <v>,,1033,TRUE,,"Sud-Vest - Oltenia","Olt","Movileni","Bacea",,,</v>
      </c>
    </row>
    <row r="11526" spans="1:11">
      <c r="A11526" t="s">
        <v>4</v>
      </c>
      <c r="B11526" t="s">
        <v>10075</v>
      </c>
      <c r="C11526">
        <v>127698</v>
      </c>
      <c r="D11526" t="s">
        <v>1922</v>
      </c>
      <c r="E11526" t="s">
        <v>10297</v>
      </c>
      <c r="F11526" t="s">
        <v>11107</v>
      </c>
      <c r="G11526" t="s">
        <v>20723</v>
      </c>
      <c r="H11526" t="str">
        <f t="shared" si="720"/>
        <v>,,1033,TRUE,,"Sud-Vest - Oltenia",,,,,,</v>
      </c>
      <c r="I11526" t="str">
        <f t="shared" si="721"/>
        <v>,,1033,TRUE,,"Sud-Vest - Oltenia","Olt",,,,,</v>
      </c>
      <c r="J11526" t="str">
        <f t="shared" si="722"/>
        <v>,,1033,TRUE,,"Sud-Vest - Oltenia","Olt","Movileni",,,,</v>
      </c>
      <c r="K11526" t="str">
        <f t="shared" si="723"/>
        <v>,,1033,TRUE,,"Sud-Vest - Oltenia","Olt","Movileni","Movileni",,,</v>
      </c>
    </row>
    <row r="11527" spans="1:11">
      <c r="A11527" t="s">
        <v>4</v>
      </c>
      <c r="B11527" t="s">
        <v>10075</v>
      </c>
      <c r="C11527">
        <v>127732</v>
      </c>
      <c r="D11527" t="s">
        <v>10176</v>
      </c>
      <c r="E11527" t="s">
        <v>10297</v>
      </c>
      <c r="F11527" t="s">
        <v>12354</v>
      </c>
      <c r="G11527" t="s">
        <v>18174</v>
      </c>
      <c r="H11527" t="str">
        <f t="shared" si="720"/>
        <v>,,1033,TRUE,,"Sud-Vest - Oltenia",,,,,,</v>
      </c>
      <c r="I11527" t="str">
        <f t="shared" si="721"/>
        <v>,,1033,TRUE,,"Sud-Vest - Oltenia","Olt",,,,,</v>
      </c>
      <c r="J11527" t="str">
        <f t="shared" si="722"/>
        <v>,,1033,TRUE,,"Sud-Vest - Oltenia","Olt","Nicolae Titulescu",,,,</v>
      </c>
      <c r="K11527" t="str">
        <f t="shared" si="723"/>
        <v>,,1033,TRUE,,"Sud-Vest - Oltenia","Olt","Nicolae Titulescu","Ghimpețeni",,,</v>
      </c>
    </row>
    <row r="11528" spans="1:11">
      <c r="A11528" t="s">
        <v>4</v>
      </c>
      <c r="B11528" t="s">
        <v>10075</v>
      </c>
      <c r="C11528">
        <v>127741</v>
      </c>
      <c r="D11528" t="s">
        <v>10177</v>
      </c>
      <c r="E11528" t="s">
        <v>10297</v>
      </c>
      <c r="F11528" t="s">
        <v>12354</v>
      </c>
      <c r="G11528" t="s">
        <v>18175</v>
      </c>
      <c r="H11528" t="str">
        <f t="shared" si="720"/>
        <v>,,1033,TRUE,,"Sud-Vest - Oltenia",,,,,,</v>
      </c>
      <c r="I11528" t="str">
        <f t="shared" si="721"/>
        <v>,,1033,TRUE,,"Sud-Vest - Oltenia","Olt",,,,,</v>
      </c>
      <c r="J11528" t="str">
        <f t="shared" si="722"/>
        <v>,,1033,TRUE,,"Sud-Vest - Oltenia","Olt","Nicolae Titulescu",,,,</v>
      </c>
      <c r="K11528" t="str">
        <f t="shared" si="723"/>
        <v>,,1033,TRUE,,"Sud-Vest - Oltenia","Olt","Nicolae Titulescu","Ghimpețenii Noi",,,</v>
      </c>
    </row>
    <row r="11529" spans="1:11">
      <c r="A11529" t="s">
        <v>4</v>
      </c>
      <c r="B11529" t="s">
        <v>10075</v>
      </c>
      <c r="C11529">
        <v>127723</v>
      </c>
      <c r="D11529" t="s">
        <v>10175</v>
      </c>
      <c r="E11529" t="s">
        <v>10297</v>
      </c>
      <c r="F11529" t="s">
        <v>12354</v>
      </c>
      <c r="G11529" t="s">
        <v>20976</v>
      </c>
      <c r="H11529" t="str">
        <f t="shared" si="720"/>
        <v>,,1033,TRUE,,"Sud-Vest - Oltenia",,,,,,</v>
      </c>
      <c r="I11529" t="str">
        <f t="shared" si="721"/>
        <v>,,1033,TRUE,,"Sud-Vest - Oltenia","Olt",,,,,</v>
      </c>
      <c r="J11529" t="str">
        <f t="shared" si="722"/>
        <v>,,1033,TRUE,,"Sud-Vest - Oltenia","Olt","Nicolae Titulescu",,,,</v>
      </c>
      <c r="K11529" t="str">
        <f t="shared" si="723"/>
        <v>,,1033,TRUE,,"Sud-Vest - Oltenia","Olt","Nicolae Titulescu","Nicolae Titulescu",,,</v>
      </c>
    </row>
    <row r="11530" spans="1:11">
      <c r="A11530" t="s">
        <v>4</v>
      </c>
      <c r="B11530" t="s">
        <v>10075</v>
      </c>
      <c r="C11530">
        <v>127778</v>
      </c>
      <c r="D11530" t="s">
        <v>10178</v>
      </c>
      <c r="E11530" t="s">
        <v>10297</v>
      </c>
      <c r="F11530" t="s">
        <v>10683</v>
      </c>
      <c r="G11530" t="s">
        <v>15301</v>
      </c>
      <c r="H11530" t="str">
        <f t="shared" si="720"/>
        <v>,,1033,TRUE,,"Sud-Vest - Oltenia",,,,,,</v>
      </c>
      <c r="I11530" t="str">
        <f t="shared" si="721"/>
        <v>,,1033,TRUE,,"Sud-Vest - Oltenia","Olt",,,,,</v>
      </c>
      <c r="J11530" t="str">
        <f t="shared" si="722"/>
        <v>,,1033,TRUE,,"Sud-Vest - Oltenia","Olt","Obarsia",,,,</v>
      </c>
      <c r="K11530" t="str">
        <f t="shared" si="723"/>
        <v>,,1033,TRUE,,"Sud-Vest - Oltenia","Olt","Obarsia","Câmpu Părului",,,</v>
      </c>
    </row>
    <row r="11531" spans="1:11">
      <c r="A11531" t="s">
        <v>4</v>
      </c>
      <c r="B11531" t="s">
        <v>10075</v>
      </c>
      <c r="C11531">
        <v>127787</v>
      </c>
      <c r="D11531" t="s">
        <v>493</v>
      </c>
      <c r="E11531" t="s">
        <v>10297</v>
      </c>
      <c r="F11531" t="s">
        <v>10683</v>
      </c>
      <c r="G11531" t="s">
        <v>16363</v>
      </c>
      <c r="H11531" t="str">
        <f t="shared" si="720"/>
        <v>,,1033,TRUE,,"Sud-Vest - Oltenia",,,,,,</v>
      </c>
      <c r="I11531" t="str">
        <f t="shared" si="721"/>
        <v>,,1033,TRUE,,"Sud-Vest - Oltenia","Olt",,,,,</v>
      </c>
      <c r="J11531" t="str">
        <f t="shared" si="722"/>
        <v>,,1033,TRUE,,"Sud-Vest - Oltenia","Olt","Obarsia",,,,</v>
      </c>
      <c r="K11531" t="str">
        <f t="shared" si="723"/>
        <v>,,1033,TRUE,,"Sud-Vest - Oltenia","Olt","Obarsia","Coteni",,,</v>
      </c>
    </row>
    <row r="11532" spans="1:11">
      <c r="A11532" t="s">
        <v>4</v>
      </c>
      <c r="B11532" t="s">
        <v>10075</v>
      </c>
      <c r="C11532">
        <v>127769</v>
      </c>
      <c r="D11532" t="s">
        <v>606</v>
      </c>
      <c r="E11532" t="s">
        <v>10297</v>
      </c>
      <c r="F11532" t="s">
        <v>10683</v>
      </c>
      <c r="G11532" t="s">
        <v>21084</v>
      </c>
      <c r="H11532" t="str">
        <f t="shared" si="720"/>
        <v>,,1033,TRUE,,"Sud-Vest - Oltenia",,,,,,</v>
      </c>
      <c r="I11532" t="str">
        <f t="shared" si="721"/>
        <v>,,1033,TRUE,,"Sud-Vest - Oltenia","Olt",,,,,</v>
      </c>
      <c r="J11532" t="str">
        <f t="shared" si="722"/>
        <v>,,1033,TRUE,,"Sud-Vest - Oltenia","Olt","Obarsia",,,,</v>
      </c>
      <c r="K11532" t="str">
        <f t="shared" si="723"/>
        <v>,,1033,TRUE,,"Sud-Vest - Oltenia","Olt","Obarsia","Obârșia",,,</v>
      </c>
    </row>
    <row r="11533" spans="1:11">
      <c r="A11533" t="s">
        <v>4</v>
      </c>
      <c r="B11533" t="s">
        <v>10075</v>
      </c>
      <c r="C11533">
        <v>127796</v>
      </c>
      <c r="D11533" t="s">
        <v>10179</v>
      </c>
      <c r="E11533" t="s">
        <v>10297</v>
      </c>
      <c r="F11533" t="s">
        <v>10683</v>
      </c>
      <c r="G11533" t="s">
        <v>21086</v>
      </c>
      <c r="H11533" t="str">
        <f t="shared" si="720"/>
        <v>,,1033,TRUE,,"Sud-Vest - Oltenia",,,,,,</v>
      </c>
      <c r="I11533" t="str">
        <f t="shared" si="721"/>
        <v>,,1033,TRUE,,"Sud-Vest - Oltenia","Olt",,,,,</v>
      </c>
      <c r="J11533" t="str">
        <f t="shared" si="722"/>
        <v>,,1033,TRUE,,"Sud-Vest - Oltenia","Olt","Obarsia",,,,</v>
      </c>
      <c r="K11533" t="str">
        <f t="shared" si="723"/>
        <v>,,1033,TRUE,,"Sud-Vest - Oltenia","Olt","Obarsia","Obârșia Nouă",,,</v>
      </c>
    </row>
    <row r="11534" spans="1:11">
      <c r="A11534" t="s">
        <v>4</v>
      </c>
      <c r="B11534" t="s">
        <v>10075</v>
      </c>
      <c r="C11534">
        <v>127803</v>
      </c>
      <c r="D11534" t="s">
        <v>10180</v>
      </c>
      <c r="E11534" t="s">
        <v>10297</v>
      </c>
      <c r="F11534" t="s">
        <v>10683</v>
      </c>
      <c r="G11534" t="s">
        <v>24708</v>
      </c>
      <c r="H11534" t="str">
        <f t="shared" si="720"/>
        <v>,,1033,TRUE,,"Sud-Vest - Oltenia",,,,,,</v>
      </c>
      <c r="I11534" t="str">
        <f t="shared" si="721"/>
        <v>,,1033,TRUE,,"Sud-Vest - Oltenia","Olt",,,,,</v>
      </c>
      <c r="J11534" t="str">
        <f t="shared" si="722"/>
        <v>,,1033,TRUE,,"Sud-Vest - Oltenia","Olt","Obarsia",,,,</v>
      </c>
      <c r="K11534" t="str">
        <f t="shared" si="723"/>
        <v>,,1033,TRUE,,"Sud-Vest - Oltenia","Olt","Obarsia","Tabonu",,,</v>
      </c>
    </row>
    <row r="11535" spans="1:11">
      <c r="A11535" t="s">
        <v>4</v>
      </c>
      <c r="B11535" t="s">
        <v>10075</v>
      </c>
      <c r="C11535">
        <v>127830</v>
      </c>
      <c r="D11535" t="s">
        <v>10182</v>
      </c>
      <c r="E11535" t="s">
        <v>10297</v>
      </c>
      <c r="F11535" t="s">
        <v>12332</v>
      </c>
      <c r="G11535" t="s">
        <v>15150</v>
      </c>
      <c r="H11535" t="str">
        <f t="shared" si="720"/>
        <v>,,1033,TRUE,,"Sud-Vest - Oltenia",,,,,,</v>
      </c>
      <c r="I11535" t="str">
        <f t="shared" si="721"/>
        <v>,,1033,TRUE,,"Sud-Vest - Oltenia","Olt",,,,,</v>
      </c>
      <c r="J11535" t="str">
        <f t="shared" si="722"/>
        <v>,,1033,TRUE,,"Sud-Vest - Oltenia","Olt","Oboga",,,,</v>
      </c>
      <c r="K11535" t="str">
        <f t="shared" si="723"/>
        <v>,,1033,TRUE,,"Sud-Vest - Oltenia","Olt","Oboga","Călui",,,</v>
      </c>
    </row>
    <row r="11536" spans="1:11">
      <c r="A11536" t="s">
        <v>4</v>
      </c>
      <c r="B11536" t="s">
        <v>10075</v>
      </c>
      <c r="C11536">
        <v>127849</v>
      </c>
      <c r="D11536" t="s">
        <v>10183</v>
      </c>
      <c r="E11536" t="s">
        <v>10297</v>
      </c>
      <c r="F11536" t="s">
        <v>12332</v>
      </c>
      <c r="G11536" t="s">
        <v>18549</v>
      </c>
      <c r="H11536" t="str">
        <f t="shared" si="720"/>
        <v>,,1033,TRUE,,"Sud-Vest - Oltenia",,,,,,</v>
      </c>
      <c r="I11536" t="str">
        <f t="shared" si="721"/>
        <v>,,1033,TRUE,,"Sud-Vest - Oltenia","Olt",,,,,</v>
      </c>
      <c r="J11536" t="str">
        <f t="shared" si="722"/>
        <v>,,1033,TRUE,,"Sud-Vest - Oltenia","Olt","Oboga",,,,</v>
      </c>
      <c r="K11536" t="str">
        <f t="shared" si="723"/>
        <v>,,1033,TRUE,,"Sud-Vest - Oltenia","Olt","Oboga","Gura Căluiu",,,</v>
      </c>
    </row>
    <row r="11537" spans="1:11">
      <c r="A11537" t="s">
        <v>4</v>
      </c>
      <c r="B11537" t="s">
        <v>10075</v>
      </c>
      <c r="C11537">
        <v>127821</v>
      </c>
      <c r="D11537" t="s">
        <v>10181</v>
      </c>
      <c r="E11537" t="s">
        <v>10297</v>
      </c>
      <c r="F11537" t="s">
        <v>12332</v>
      </c>
      <c r="G11537" t="s">
        <v>21095</v>
      </c>
      <c r="H11537" t="str">
        <f t="shared" si="720"/>
        <v>,,1033,TRUE,,"Sud-Vest - Oltenia",,,,,,</v>
      </c>
      <c r="I11537" t="str">
        <f t="shared" si="721"/>
        <v>,,1033,TRUE,,"Sud-Vest - Oltenia","Olt",,,,,</v>
      </c>
      <c r="J11537" t="str">
        <f t="shared" si="722"/>
        <v>,,1033,TRUE,,"Sud-Vest - Oltenia","Olt","Oboga",,,,</v>
      </c>
      <c r="K11537" t="str">
        <f t="shared" si="723"/>
        <v>,,1033,TRUE,,"Sud-Vest - Oltenia","Olt","Oboga","Oboga",,,</v>
      </c>
    </row>
    <row r="11538" spans="1:11">
      <c r="A11538" t="s">
        <v>4</v>
      </c>
      <c r="B11538" t="s">
        <v>10075</v>
      </c>
      <c r="C11538">
        <v>127876</v>
      </c>
      <c r="D11538" t="s">
        <v>10185</v>
      </c>
      <c r="E11538" t="s">
        <v>10297</v>
      </c>
      <c r="F11538" t="s">
        <v>12321</v>
      </c>
      <c r="G11538" t="s">
        <v>13963</v>
      </c>
      <c r="H11538" t="str">
        <f t="shared" si="720"/>
        <v>,,1033,TRUE,,"Sud-Vest - Oltenia",,,,,,</v>
      </c>
      <c r="I11538" t="str">
        <f t="shared" si="721"/>
        <v>,,1033,TRUE,,"Sud-Vest - Oltenia","Olt",,,,,</v>
      </c>
      <c r="J11538" t="str">
        <f t="shared" si="722"/>
        <v>,,1033,TRUE,,"Sud-Vest - Oltenia","Olt","Oporelu",,,,</v>
      </c>
      <c r="K11538" t="str">
        <f t="shared" si="723"/>
        <v>,,1033,TRUE,,"Sud-Vest - Oltenia","Olt","Oporelu","Beria De Jos",,,</v>
      </c>
    </row>
    <row r="11539" spans="1:11">
      <c r="A11539" t="s">
        <v>4</v>
      </c>
      <c r="B11539" t="s">
        <v>10075</v>
      </c>
      <c r="C11539">
        <v>127885</v>
      </c>
      <c r="D11539" t="s">
        <v>10186</v>
      </c>
      <c r="E11539" t="s">
        <v>10297</v>
      </c>
      <c r="F11539" t="s">
        <v>12321</v>
      </c>
      <c r="G11539" t="s">
        <v>13964</v>
      </c>
      <c r="H11539" t="str">
        <f t="shared" si="720"/>
        <v>,,1033,TRUE,,"Sud-Vest - Oltenia",,,,,,</v>
      </c>
      <c r="I11539" t="str">
        <f t="shared" si="721"/>
        <v>,,1033,TRUE,,"Sud-Vest - Oltenia","Olt",,,,,</v>
      </c>
      <c r="J11539" t="str">
        <f t="shared" si="722"/>
        <v>,,1033,TRUE,,"Sud-Vest - Oltenia","Olt","Oporelu",,,,</v>
      </c>
      <c r="K11539" t="str">
        <f t="shared" si="723"/>
        <v>,,1033,TRUE,,"Sud-Vest - Oltenia","Olt","Oporelu","Beria De Sus",,,</v>
      </c>
    </row>
    <row r="11540" spans="1:11">
      <c r="A11540" t="s">
        <v>4</v>
      </c>
      <c r="B11540" t="s">
        <v>10075</v>
      </c>
      <c r="C11540">
        <v>127867</v>
      </c>
      <c r="D11540" t="s">
        <v>10184</v>
      </c>
      <c r="E11540" t="s">
        <v>10297</v>
      </c>
      <c r="F11540" t="s">
        <v>12321</v>
      </c>
      <c r="G11540" t="s">
        <v>21249</v>
      </c>
      <c r="H11540" t="str">
        <f t="shared" si="720"/>
        <v>,,1033,TRUE,,"Sud-Vest - Oltenia",,,,,,</v>
      </c>
      <c r="I11540" t="str">
        <f t="shared" si="721"/>
        <v>,,1033,TRUE,,"Sud-Vest - Oltenia","Olt",,,,,</v>
      </c>
      <c r="J11540" t="str">
        <f t="shared" si="722"/>
        <v>,,1033,TRUE,,"Sud-Vest - Oltenia","Olt","Oporelu",,,,</v>
      </c>
      <c r="K11540" t="str">
        <f t="shared" si="723"/>
        <v>,,1033,TRUE,,"Sud-Vest - Oltenia","Olt","Oporelu","Oporelu",,,</v>
      </c>
    </row>
    <row r="11541" spans="1:11">
      <c r="A11541" t="s">
        <v>4</v>
      </c>
      <c r="B11541" t="s">
        <v>10075</v>
      </c>
      <c r="C11541">
        <v>127894</v>
      </c>
      <c r="D11541" t="s">
        <v>5382</v>
      </c>
      <c r="E11541" t="s">
        <v>10297</v>
      </c>
      <c r="F11541" t="s">
        <v>12321</v>
      </c>
      <c r="G11541" t="s">
        <v>22732</v>
      </c>
      <c r="H11541" t="str">
        <f t="shared" si="720"/>
        <v>,,1033,TRUE,,"Sud-Vest - Oltenia",,,,,,</v>
      </c>
      <c r="I11541" t="str">
        <f t="shared" si="721"/>
        <v>,,1033,TRUE,,"Sud-Vest - Oltenia","Olt",,,,,</v>
      </c>
      <c r="J11541" t="str">
        <f t="shared" si="722"/>
        <v>,,1033,TRUE,,"Sud-Vest - Oltenia","Olt","Oporelu",,,,</v>
      </c>
      <c r="K11541" t="str">
        <f t="shared" si="723"/>
        <v>,,1033,TRUE,,"Sud-Vest - Oltenia","Olt","Oporelu","Rădești",,,</v>
      </c>
    </row>
    <row r="11542" spans="1:11">
      <c r="A11542" t="s">
        <v>4</v>
      </c>
      <c r="B11542" t="s">
        <v>10075</v>
      </c>
      <c r="C11542">
        <v>127910</v>
      </c>
      <c r="D11542" t="s">
        <v>10187</v>
      </c>
      <c r="E11542" t="s">
        <v>10297</v>
      </c>
      <c r="F11542" t="s">
        <v>12363</v>
      </c>
      <c r="G11542" t="s">
        <v>21259</v>
      </c>
      <c r="H11542" t="str">
        <f t="shared" si="720"/>
        <v>,,1033,TRUE,,"Sud-Vest - Oltenia",,,,,,</v>
      </c>
      <c r="I11542" t="str">
        <f t="shared" si="721"/>
        <v>,,1033,TRUE,,"Sud-Vest - Oltenia","Olt",,,,,</v>
      </c>
      <c r="J11542" t="str">
        <f t="shared" si="722"/>
        <v>,,1033,TRUE,,"Sud-Vest - Oltenia","Olt","Optasi-Magura",,,,</v>
      </c>
      <c r="K11542" t="str">
        <f t="shared" si="723"/>
        <v>,,1033,TRUE,,"Sud-Vest - Oltenia","Olt","Optasi-Magura","Optași",,,</v>
      </c>
    </row>
    <row r="11543" spans="1:11">
      <c r="A11543" t="s">
        <v>4</v>
      </c>
      <c r="B11543" t="s">
        <v>10075</v>
      </c>
      <c r="C11543">
        <v>127929</v>
      </c>
      <c r="D11543" t="s">
        <v>7338</v>
      </c>
      <c r="E11543" t="s">
        <v>10297</v>
      </c>
      <c r="F11543" t="s">
        <v>12363</v>
      </c>
      <c r="G11543" t="s">
        <v>26400</v>
      </c>
      <c r="H11543" t="str">
        <f t="shared" si="720"/>
        <v>,,1033,TRUE,,"Sud-Vest - Oltenia",,,,,,</v>
      </c>
      <c r="I11543" t="str">
        <f t="shared" si="721"/>
        <v>,,1033,TRUE,,"Sud-Vest - Oltenia","Olt",,,,,</v>
      </c>
      <c r="J11543" t="str">
        <f t="shared" si="722"/>
        <v>,,1033,TRUE,,"Sud-Vest - Oltenia","Olt","Optasi-Magura",,,,</v>
      </c>
      <c r="K11543" t="str">
        <f t="shared" si="723"/>
        <v>,,1033,TRUE,,"Sud-Vest - Oltenia","Olt","Optasi-Magura","Vitănești",,,</v>
      </c>
    </row>
    <row r="11544" spans="1:11">
      <c r="A11544" t="s">
        <v>4</v>
      </c>
      <c r="B11544" t="s">
        <v>10075</v>
      </c>
      <c r="C11544">
        <v>127956</v>
      </c>
      <c r="D11544" t="s">
        <v>10189</v>
      </c>
      <c r="E11544" t="s">
        <v>10297</v>
      </c>
      <c r="F11544" t="s">
        <v>12359</v>
      </c>
      <c r="G11544" t="s">
        <v>18570</v>
      </c>
      <c r="H11544" t="str">
        <f t="shared" si="720"/>
        <v>,,1033,TRUE,,"Sud-Vest - Oltenia",,,,,,</v>
      </c>
      <c r="I11544" t="str">
        <f t="shared" si="721"/>
        <v>,,1033,TRUE,,"Sud-Vest - Oltenia","Olt",,,,,</v>
      </c>
      <c r="J11544" t="str">
        <f t="shared" si="722"/>
        <v>,,1033,TRUE,,"Sud-Vest - Oltenia","Olt","Orlea",,,,</v>
      </c>
      <c r="K11544" t="str">
        <f t="shared" si="723"/>
        <v>,,1033,TRUE,,"Sud-Vest - Oltenia","Olt","Orlea","Gura Padinii",,,</v>
      </c>
    </row>
    <row r="11545" spans="1:11">
      <c r="A11545" t="s">
        <v>4</v>
      </c>
      <c r="B11545" t="s">
        <v>10075</v>
      </c>
      <c r="C11545">
        <v>127947</v>
      </c>
      <c r="D11545" t="s">
        <v>10188</v>
      </c>
      <c r="E11545" t="s">
        <v>10297</v>
      </c>
      <c r="F11545" t="s">
        <v>12359</v>
      </c>
      <c r="G11545" t="s">
        <v>21290</v>
      </c>
      <c r="H11545" t="str">
        <f t="shared" si="720"/>
        <v>,,1033,TRUE,,"Sud-Vest - Oltenia",,,,,,</v>
      </c>
      <c r="I11545" t="str">
        <f t="shared" si="721"/>
        <v>,,1033,TRUE,,"Sud-Vest - Oltenia","Olt",,,,,</v>
      </c>
      <c r="J11545" t="str">
        <f t="shared" si="722"/>
        <v>,,1033,TRUE,,"Sud-Vest - Oltenia","Olt","Orlea",,,,</v>
      </c>
      <c r="K11545" t="str">
        <f t="shared" si="723"/>
        <v>,,1033,TRUE,,"Sud-Vest - Oltenia","Olt","Orlea","Orlea",,,</v>
      </c>
    </row>
    <row r="11546" spans="1:11">
      <c r="A11546" t="s">
        <v>4</v>
      </c>
      <c r="B11546" t="s">
        <v>10075</v>
      </c>
      <c r="C11546">
        <v>127965</v>
      </c>
      <c r="D11546" t="s">
        <v>10190</v>
      </c>
      <c r="E11546" t="s">
        <v>10297</v>
      </c>
      <c r="F11546" t="s">
        <v>12359</v>
      </c>
      <c r="G11546" t="s">
        <v>21291</v>
      </c>
      <c r="H11546" t="str">
        <f t="shared" si="720"/>
        <v>,,1033,TRUE,,"Sud-Vest - Oltenia",,,,,,</v>
      </c>
      <c r="I11546" t="str">
        <f t="shared" si="721"/>
        <v>,,1033,TRUE,,"Sud-Vest - Oltenia","Olt",,,,,</v>
      </c>
      <c r="J11546" t="str">
        <f t="shared" si="722"/>
        <v>,,1033,TRUE,,"Sud-Vest - Oltenia","Olt","Orlea",,,,</v>
      </c>
      <c r="K11546" t="str">
        <f t="shared" si="723"/>
        <v>,,1033,TRUE,,"Sud-Vest - Oltenia","Olt","Orlea","Orlea Nouă",,,</v>
      </c>
    </row>
    <row r="11547" spans="1:11">
      <c r="A11547" t="s">
        <v>4</v>
      </c>
      <c r="B11547" t="s">
        <v>10075</v>
      </c>
      <c r="C11547">
        <v>127974</v>
      </c>
      <c r="D11547" t="s">
        <v>510</v>
      </c>
      <c r="E11547" t="s">
        <v>10297</v>
      </c>
      <c r="F11547" t="s">
        <v>12359</v>
      </c>
      <c r="G11547" t="s">
        <v>23317</v>
      </c>
      <c r="H11547" t="str">
        <f t="shared" si="720"/>
        <v>,,1033,TRUE,,"Sud-Vest - Oltenia",,,,,,</v>
      </c>
      <c r="I11547" t="str">
        <f t="shared" si="721"/>
        <v>,,1033,TRUE,,"Sud-Vest - Oltenia","Olt",,,,,</v>
      </c>
      <c r="J11547" t="str">
        <f t="shared" si="722"/>
        <v>,,1033,TRUE,,"Sud-Vest - Oltenia","Olt","Orlea",,,,</v>
      </c>
      <c r="K11547" t="str">
        <f t="shared" si="723"/>
        <v>,,1033,TRUE,,"Sud-Vest - Oltenia","Olt","Orlea","Satu Nou",,,</v>
      </c>
    </row>
    <row r="11548" spans="1:11">
      <c r="A11548" t="s">
        <v>4</v>
      </c>
      <c r="B11548" t="s">
        <v>10075</v>
      </c>
      <c r="C11548">
        <v>128007</v>
      </c>
      <c r="D11548" t="s">
        <v>1339</v>
      </c>
      <c r="E11548" t="s">
        <v>10297</v>
      </c>
      <c r="F11548" t="s">
        <v>12357</v>
      </c>
      <c r="G11548" t="s">
        <v>18451</v>
      </c>
      <c r="H11548" t="str">
        <f t="shared" si="720"/>
        <v>,,1033,TRUE,,"Sud-Vest - Oltenia",,,,,,</v>
      </c>
      <c r="I11548" t="str">
        <f t="shared" si="721"/>
        <v>,,1033,TRUE,,"Sud-Vest - Oltenia","Olt",,,,,</v>
      </c>
      <c r="J11548" t="str">
        <f t="shared" si="722"/>
        <v>,,1033,TRUE,,"Sud-Vest - Oltenia","Olt","Osica De Sus",,,,</v>
      </c>
      <c r="K11548" t="str">
        <f t="shared" si="723"/>
        <v>,,1033,TRUE,,"Sud-Vest - Oltenia","Olt","Osica De Sus","Greci",,,</v>
      </c>
    </row>
    <row r="11549" spans="1:11">
      <c r="A11549" t="s">
        <v>4</v>
      </c>
      <c r="B11549" t="s">
        <v>10075</v>
      </c>
      <c r="C11549">
        <v>128016</v>
      </c>
      <c r="D11549" t="s">
        <v>10191</v>
      </c>
      <c r="E11549" t="s">
        <v>10297</v>
      </c>
      <c r="F11549" t="s">
        <v>12357</v>
      </c>
      <c r="G11549" t="s">
        <v>21320</v>
      </c>
      <c r="H11549" t="str">
        <f t="shared" si="720"/>
        <v>,,1033,TRUE,,"Sud-Vest - Oltenia",,,,,,</v>
      </c>
      <c r="I11549" t="str">
        <f t="shared" si="721"/>
        <v>,,1033,TRUE,,"Sud-Vest - Oltenia","Olt",,,,,</v>
      </c>
      <c r="J11549" t="str">
        <f t="shared" si="722"/>
        <v>,,1033,TRUE,,"Sud-Vest - Oltenia","Olt","Osica De Sus",,,,</v>
      </c>
      <c r="K11549" t="str">
        <f t="shared" si="723"/>
        <v>,,1033,TRUE,,"Sud-Vest - Oltenia","Olt","Osica De Sus","Osica De Sus",,,</v>
      </c>
    </row>
    <row r="11550" spans="1:11">
      <c r="A11550" t="s">
        <v>4</v>
      </c>
      <c r="B11550" t="s">
        <v>10075</v>
      </c>
      <c r="C11550">
        <v>128025</v>
      </c>
      <c r="D11550" t="s">
        <v>2797</v>
      </c>
      <c r="E11550" t="s">
        <v>10297</v>
      </c>
      <c r="F11550" t="s">
        <v>12357</v>
      </c>
      <c r="G11550" t="s">
        <v>21332</v>
      </c>
      <c r="H11550" t="str">
        <f t="shared" si="720"/>
        <v>,,1033,TRUE,,"Sud-Vest - Oltenia",,,,,,</v>
      </c>
      <c r="I11550" t="str">
        <f t="shared" si="721"/>
        <v>,,1033,TRUE,,"Sud-Vest - Oltenia","Olt",,,,,</v>
      </c>
      <c r="J11550" t="str">
        <f t="shared" si="722"/>
        <v>,,1033,TRUE,,"Sud-Vest - Oltenia","Olt","Osica De Sus",,,,</v>
      </c>
      <c r="K11550" t="str">
        <f t="shared" si="723"/>
        <v>,,1033,TRUE,,"Sud-Vest - Oltenia","Olt","Osica De Sus","Ostrov",,,</v>
      </c>
    </row>
    <row r="11551" spans="1:11">
      <c r="A11551" t="s">
        <v>4</v>
      </c>
      <c r="B11551" t="s">
        <v>10075</v>
      </c>
      <c r="C11551">
        <v>128034</v>
      </c>
      <c r="D11551" t="s">
        <v>3006</v>
      </c>
      <c r="E11551" t="s">
        <v>10297</v>
      </c>
      <c r="F11551" t="s">
        <v>12357</v>
      </c>
      <c r="G11551" t="s">
        <v>21653</v>
      </c>
      <c r="H11551" t="str">
        <f t="shared" si="720"/>
        <v>,,1033,TRUE,,"Sud-Vest - Oltenia",,,,,,</v>
      </c>
      <c r="I11551" t="str">
        <f t="shared" si="721"/>
        <v>,,1033,TRUE,,"Sud-Vest - Oltenia","Olt",,,,,</v>
      </c>
      <c r="J11551" t="str">
        <f t="shared" si="722"/>
        <v>,,1033,TRUE,,"Sud-Vest - Oltenia","Olt","Osica De Sus",,,,</v>
      </c>
      <c r="K11551" t="str">
        <f t="shared" si="723"/>
        <v>,,1033,TRUE,,"Sud-Vest - Oltenia","Olt","Osica De Sus","Peretu",,,</v>
      </c>
    </row>
    <row r="11552" spans="1:11">
      <c r="A11552" t="s">
        <v>4</v>
      </c>
      <c r="B11552" t="s">
        <v>10075</v>
      </c>
      <c r="C11552">
        <v>128043</v>
      </c>
      <c r="D11552" t="s">
        <v>10192</v>
      </c>
      <c r="E11552" t="s">
        <v>10297</v>
      </c>
      <c r="F11552" t="s">
        <v>12357</v>
      </c>
      <c r="G11552" t="s">
        <v>25070</v>
      </c>
      <c r="H11552" t="str">
        <f t="shared" si="720"/>
        <v>,,1033,TRUE,,"Sud-Vest - Oltenia",,,,,,</v>
      </c>
      <c r="I11552" t="str">
        <f t="shared" si="721"/>
        <v>,,1033,TRUE,,"Sud-Vest - Oltenia","Olt",,,,,</v>
      </c>
      <c r="J11552" t="str">
        <f t="shared" si="722"/>
        <v>,,1033,TRUE,,"Sud-Vest - Oltenia","Olt","Osica De Sus",,,,</v>
      </c>
      <c r="K11552" t="str">
        <f t="shared" si="723"/>
        <v>,,1033,TRUE,,"Sud-Vest - Oltenia","Olt","Osica De Sus","Tomeni",,,</v>
      </c>
    </row>
    <row r="11553" spans="1:11">
      <c r="A11553" t="s">
        <v>4</v>
      </c>
      <c r="B11553" t="s">
        <v>10075</v>
      </c>
      <c r="C11553">
        <v>127992</v>
      </c>
      <c r="D11553" t="s">
        <v>8095</v>
      </c>
      <c r="E11553" t="s">
        <v>10297</v>
      </c>
      <c r="F11553" t="s">
        <v>12357</v>
      </c>
      <c r="G11553" t="s">
        <v>26458</v>
      </c>
      <c r="H11553" t="str">
        <f t="shared" si="720"/>
        <v>,,1033,TRUE,,"Sud-Vest - Oltenia",,,,,,</v>
      </c>
      <c r="I11553" t="str">
        <f t="shared" si="721"/>
        <v>,,1033,TRUE,,"Sud-Vest - Oltenia","Olt",,,,,</v>
      </c>
      <c r="J11553" t="str">
        <f t="shared" si="722"/>
        <v>,,1033,TRUE,,"Sud-Vest - Oltenia","Olt","Osica De Sus",,,,</v>
      </c>
      <c r="K11553" t="str">
        <f t="shared" si="723"/>
        <v>,,1033,TRUE,,"Sud-Vest - Oltenia","Olt","Osica De Sus","Vlăduleni",,,</v>
      </c>
    </row>
    <row r="11554" spans="1:11">
      <c r="A11554" t="s">
        <v>4</v>
      </c>
      <c r="B11554" t="s">
        <v>10075</v>
      </c>
      <c r="C11554">
        <v>128196</v>
      </c>
      <c r="D11554" t="s">
        <v>10200</v>
      </c>
      <c r="E11554" t="s">
        <v>10297</v>
      </c>
      <c r="F11554" t="s">
        <v>12331</v>
      </c>
      <c r="G11554" t="s">
        <v>14914</v>
      </c>
      <c r="H11554" t="str">
        <f t="shared" si="720"/>
        <v>,,1033,TRUE,,"Sud-Vest - Oltenia",,,,,,</v>
      </c>
      <c r="I11554" t="str">
        <f t="shared" si="721"/>
        <v>,,1033,TRUE,,"Sud-Vest - Oltenia","Olt",,,,,</v>
      </c>
      <c r="J11554" t="str">
        <f t="shared" si="722"/>
        <v>,,1033,TRUE,,"Sud-Vest - Oltenia","Olt","Parscoveni",,,,</v>
      </c>
      <c r="K11554" t="str">
        <f t="shared" si="723"/>
        <v>,,1033,TRUE,,"Sud-Vest - Oltenia","Olt","Parscoveni","Butoi",,,</v>
      </c>
    </row>
    <row r="11555" spans="1:11">
      <c r="A11555" t="s">
        <v>4</v>
      </c>
      <c r="B11555" t="s">
        <v>10075</v>
      </c>
      <c r="C11555">
        <v>128203</v>
      </c>
      <c r="D11555" t="s">
        <v>3676</v>
      </c>
      <c r="E11555" t="s">
        <v>10297</v>
      </c>
      <c r="F11555" t="s">
        <v>12331</v>
      </c>
      <c r="G11555" t="s">
        <v>21197</v>
      </c>
      <c r="H11555" t="str">
        <f t="shared" si="720"/>
        <v>,,1033,TRUE,,"Sud-Vest - Oltenia",,,,,,</v>
      </c>
      <c r="I11555" t="str">
        <f t="shared" si="721"/>
        <v>,,1033,TRUE,,"Sud-Vest - Oltenia","Olt",,,,,</v>
      </c>
      <c r="J11555" t="str">
        <f t="shared" si="722"/>
        <v>,,1033,TRUE,,"Sud-Vest - Oltenia","Olt","Parscoveni",,,,</v>
      </c>
      <c r="K11555" t="str">
        <f t="shared" si="723"/>
        <v>,,1033,TRUE,,"Sud-Vest - Oltenia","Olt","Parscoveni","Olari",,,</v>
      </c>
    </row>
    <row r="11556" spans="1:11">
      <c r="A11556" t="s">
        <v>4</v>
      </c>
      <c r="B11556" t="s">
        <v>10075</v>
      </c>
      <c r="C11556">
        <v>128187</v>
      </c>
      <c r="D11556" t="s">
        <v>10199</v>
      </c>
      <c r="E11556" t="s">
        <v>10297</v>
      </c>
      <c r="F11556" t="s">
        <v>12331</v>
      </c>
      <c r="G11556" t="s">
        <v>21900</v>
      </c>
      <c r="H11556" t="str">
        <f t="shared" si="720"/>
        <v>,,1033,TRUE,,"Sud-Vest - Oltenia",,,,,,</v>
      </c>
      <c r="I11556" t="str">
        <f t="shared" si="721"/>
        <v>,,1033,TRUE,,"Sud-Vest - Oltenia","Olt",,,,,</v>
      </c>
      <c r="J11556" t="str">
        <f t="shared" si="722"/>
        <v>,,1033,TRUE,,"Sud-Vest - Oltenia","Olt","Parscoveni",,,,</v>
      </c>
      <c r="K11556" t="str">
        <f t="shared" si="723"/>
        <v>,,1033,TRUE,,"Sud-Vest - Oltenia","Olt","Parscoveni","Pîrșcoveni",,,</v>
      </c>
    </row>
    <row r="11557" spans="1:11">
      <c r="A11557" t="s">
        <v>4</v>
      </c>
      <c r="B11557" t="s">
        <v>10075</v>
      </c>
      <c r="C11557">
        <v>128212</v>
      </c>
      <c r="D11557" t="s">
        <v>10201</v>
      </c>
      <c r="E11557" t="s">
        <v>10297</v>
      </c>
      <c r="F11557" t="s">
        <v>12331</v>
      </c>
      <c r="G11557" t="s">
        <v>24615</v>
      </c>
      <c r="H11557" t="str">
        <f t="shared" si="720"/>
        <v>,,1033,TRUE,,"Sud-Vest - Oltenia",,,,,,</v>
      </c>
      <c r="I11557" t="str">
        <f t="shared" si="721"/>
        <v>,,1033,TRUE,,"Sud-Vest - Oltenia","Olt",,,,,</v>
      </c>
      <c r="J11557" t="str">
        <f t="shared" si="722"/>
        <v>,,1033,TRUE,,"Sud-Vest - Oltenia","Olt","Parscoveni",,,,</v>
      </c>
      <c r="K11557" t="str">
        <f t="shared" si="723"/>
        <v>,,1033,TRUE,,"Sud-Vest - Oltenia","Olt","Parscoveni","Șopârlița",,,</v>
      </c>
    </row>
    <row r="11558" spans="1:11">
      <c r="A11558" t="s">
        <v>4</v>
      </c>
      <c r="B11558" t="s">
        <v>10075</v>
      </c>
      <c r="C11558">
        <v>128070</v>
      </c>
      <c r="D11558" t="s">
        <v>1403</v>
      </c>
      <c r="E11558" t="s">
        <v>10297</v>
      </c>
      <c r="F11558" t="s">
        <v>11990</v>
      </c>
      <c r="G11558" t="s">
        <v>13644</v>
      </c>
      <c r="H11558" t="str">
        <f t="shared" si="720"/>
        <v>,,1033,TRUE,,"Sud-Vest - Oltenia",,,,,,</v>
      </c>
      <c r="I11558" t="str">
        <f t="shared" si="721"/>
        <v>,,1033,TRUE,,"Sud-Vest - Oltenia","Olt",,,,,</v>
      </c>
      <c r="J11558" t="str">
        <f t="shared" si="722"/>
        <v>,,1033,TRUE,,"Sud-Vest - Oltenia","Olt","Perieti",,,,</v>
      </c>
      <c r="K11558" t="str">
        <f t="shared" si="723"/>
        <v>,,1033,TRUE,,"Sud-Vest - Oltenia","Olt","Perieti","Bălteni",,,</v>
      </c>
    </row>
    <row r="11559" spans="1:11">
      <c r="A11559" t="s">
        <v>4</v>
      </c>
      <c r="B11559" t="s">
        <v>10075</v>
      </c>
      <c r="C11559">
        <v>128089</v>
      </c>
      <c r="D11559" t="s">
        <v>399</v>
      </c>
      <c r="E11559" t="s">
        <v>10297</v>
      </c>
      <c r="F11559" t="s">
        <v>11990</v>
      </c>
      <c r="G11559" t="s">
        <v>20062</v>
      </c>
      <c r="H11559" t="str">
        <f t="shared" si="720"/>
        <v>,,1033,TRUE,,"Sud-Vest - Oltenia",,,,,,</v>
      </c>
      <c r="I11559" t="str">
        <f t="shared" si="721"/>
        <v>,,1033,TRUE,,"Sud-Vest - Oltenia","Olt",,,,,</v>
      </c>
      <c r="J11559" t="str">
        <f t="shared" si="722"/>
        <v>,,1033,TRUE,,"Sud-Vest - Oltenia","Olt","Perieti",,,,</v>
      </c>
      <c r="K11559" t="str">
        <f t="shared" si="723"/>
        <v>,,1033,TRUE,,"Sud-Vest - Oltenia","Olt","Perieti","Măgura",,,</v>
      </c>
    </row>
    <row r="11560" spans="1:11">
      <c r="A11560" t="s">
        <v>4</v>
      </c>
      <c r="B11560" t="s">
        <v>10075</v>
      </c>
      <c r="C11560">
        <v>128098</v>
      </c>
      <c r="D11560" t="s">
        <v>10193</v>
      </c>
      <c r="E11560" t="s">
        <v>10297</v>
      </c>
      <c r="F11560" t="s">
        <v>11990</v>
      </c>
      <c r="G11560" t="s">
        <v>20396</v>
      </c>
      <c r="H11560" t="str">
        <f t="shared" si="720"/>
        <v>,,1033,TRUE,,"Sud-Vest - Oltenia",,,,,,</v>
      </c>
      <c r="I11560" t="str">
        <f t="shared" si="721"/>
        <v>,,1033,TRUE,,"Sud-Vest - Oltenia","Olt",,,,,</v>
      </c>
      <c r="J11560" t="str">
        <f t="shared" si="722"/>
        <v>,,1033,TRUE,,"Sud-Vest - Oltenia","Olt","Perieti",,,,</v>
      </c>
      <c r="K11560" t="str">
        <f t="shared" si="723"/>
        <v>,,1033,TRUE,,"Sud-Vest - Oltenia","Olt","Perieti","Mierleștii De Sus",,,</v>
      </c>
    </row>
    <row r="11561" spans="1:11">
      <c r="A11561" t="s">
        <v>4</v>
      </c>
      <c r="B11561" t="s">
        <v>10075</v>
      </c>
      <c r="C11561">
        <v>128061</v>
      </c>
      <c r="D11561" t="s">
        <v>7614</v>
      </c>
      <c r="E11561" t="s">
        <v>10297</v>
      </c>
      <c r="F11561" t="s">
        <v>11990</v>
      </c>
      <c r="G11561" t="s">
        <v>21661</v>
      </c>
      <c r="H11561" t="str">
        <f t="shared" si="720"/>
        <v>,,1033,TRUE,,"Sud-Vest - Oltenia",,,,,,</v>
      </c>
      <c r="I11561" t="str">
        <f t="shared" si="721"/>
        <v>,,1033,TRUE,,"Sud-Vest - Oltenia","Olt",,,,,</v>
      </c>
      <c r="J11561" t="str">
        <f t="shared" si="722"/>
        <v>,,1033,TRUE,,"Sud-Vest - Oltenia","Olt","Perieti",,,,</v>
      </c>
      <c r="K11561" t="str">
        <f t="shared" si="723"/>
        <v>,,1033,TRUE,,"Sud-Vest - Oltenia","Olt","Perieti","Perieți",,,</v>
      </c>
    </row>
    <row r="11562" spans="1:11">
      <c r="A11562" t="s">
        <v>4</v>
      </c>
      <c r="B11562" t="s">
        <v>10075</v>
      </c>
      <c r="C11562">
        <v>128123</v>
      </c>
      <c r="D11562" t="s">
        <v>10195</v>
      </c>
      <c r="E11562" t="s">
        <v>10296</v>
      </c>
      <c r="F11562" t="s">
        <v>12365</v>
      </c>
      <c r="G11562" t="s">
        <v>14070</v>
      </c>
      <c r="H11562" t="str">
        <f t="shared" si="720"/>
        <v>,,1033,TRUE,,"Sud-Vest - Oltenia",,,,,,</v>
      </c>
      <c r="I11562" t="str">
        <f t="shared" si="721"/>
        <v>,,1033,TRUE,,"Sud-Vest - Oltenia","Olt",,,,,</v>
      </c>
      <c r="J11562" t="str">
        <f t="shared" si="722"/>
        <v>,,1033,TRUE,,"Sud-Vest - Oltenia","Olt","Piatra-Olt",,,,</v>
      </c>
      <c r="K11562" t="str">
        <f t="shared" si="723"/>
        <v>,,1033,TRUE,,"Sud-Vest - Oltenia","Olt","Piatra-Olt","Bistrița Nouă",,,</v>
      </c>
    </row>
    <row r="11563" spans="1:11">
      <c r="A11563" t="s">
        <v>4</v>
      </c>
      <c r="B11563" t="s">
        <v>10075</v>
      </c>
      <c r="C11563">
        <v>128132</v>
      </c>
      <c r="D11563" t="s">
        <v>10196</v>
      </c>
      <c r="E11563" t="s">
        <v>10296</v>
      </c>
      <c r="F11563" t="s">
        <v>12365</v>
      </c>
      <c r="G11563" t="s">
        <v>16557</v>
      </c>
      <c r="H11563" t="str">
        <f t="shared" si="720"/>
        <v>,,1033,TRUE,,"Sud-Vest - Oltenia",,,,,,</v>
      </c>
      <c r="I11563" t="str">
        <f t="shared" si="721"/>
        <v>,,1033,TRUE,,"Sud-Vest - Oltenia","Olt",,,,,</v>
      </c>
      <c r="J11563" t="str">
        <f t="shared" si="722"/>
        <v>,,1033,TRUE,,"Sud-Vest - Oltenia","Olt","Piatra-Olt",,,,</v>
      </c>
      <c r="K11563" t="str">
        <f t="shared" si="723"/>
        <v>,,1033,TRUE,,"Sud-Vest - Oltenia","Olt","Piatra-Olt","Criva De Jos",,,</v>
      </c>
    </row>
    <row r="11564" spans="1:11">
      <c r="A11564" t="s">
        <v>4</v>
      </c>
      <c r="B11564" t="s">
        <v>10075</v>
      </c>
      <c r="C11564">
        <v>128141</v>
      </c>
      <c r="D11564" t="s">
        <v>10197</v>
      </c>
      <c r="E11564" t="s">
        <v>10296</v>
      </c>
      <c r="F11564" t="s">
        <v>12365</v>
      </c>
      <c r="G11564" t="s">
        <v>16558</v>
      </c>
      <c r="H11564" t="str">
        <f t="shared" si="720"/>
        <v>,,1033,TRUE,,"Sud-Vest - Oltenia",,,,,,</v>
      </c>
      <c r="I11564" t="str">
        <f t="shared" si="721"/>
        <v>,,1033,TRUE,,"Sud-Vest - Oltenia","Olt",,,,,</v>
      </c>
      <c r="J11564" t="str">
        <f t="shared" si="722"/>
        <v>,,1033,TRUE,,"Sud-Vest - Oltenia","Olt","Piatra-Olt",,,,</v>
      </c>
      <c r="K11564" t="str">
        <f t="shared" si="723"/>
        <v>,,1033,TRUE,,"Sud-Vest - Oltenia","Olt","Piatra-Olt","Criva De Sus",,,</v>
      </c>
    </row>
    <row r="11565" spans="1:11">
      <c r="A11565" t="s">
        <v>4</v>
      </c>
      <c r="B11565" t="s">
        <v>10075</v>
      </c>
      <c r="C11565">
        <v>128150</v>
      </c>
      <c r="D11565" t="s">
        <v>10198</v>
      </c>
      <c r="E11565" t="s">
        <v>10296</v>
      </c>
      <c r="F11565" t="s">
        <v>12365</v>
      </c>
      <c r="G11565" t="s">
        <v>17454</v>
      </c>
      <c r="H11565" t="str">
        <f t="shared" si="720"/>
        <v>,,1033,TRUE,,"Sud-Vest - Oltenia",,,,,,</v>
      </c>
      <c r="I11565" t="str">
        <f t="shared" si="721"/>
        <v>,,1033,TRUE,,"Sud-Vest - Oltenia","Olt",,,,,</v>
      </c>
      <c r="J11565" t="str">
        <f t="shared" si="722"/>
        <v>,,1033,TRUE,,"Sud-Vest - Oltenia","Olt","Piatra-Olt",,,,</v>
      </c>
      <c r="K11565" t="str">
        <f t="shared" si="723"/>
        <v>,,1033,TRUE,,"Sud-Vest - Oltenia","Olt","Piatra-Olt","Enoșești",,,</v>
      </c>
    </row>
    <row r="11566" spans="1:11">
      <c r="A11566" t="s">
        <v>4</v>
      </c>
      <c r="B11566" t="s">
        <v>10075</v>
      </c>
      <c r="C11566">
        <v>128169</v>
      </c>
      <c r="D11566" t="s">
        <v>1128</v>
      </c>
      <c r="E11566" t="s">
        <v>10296</v>
      </c>
      <c r="F11566" t="s">
        <v>12365</v>
      </c>
      <c r="G11566" t="s">
        <v>21788</v>
      </c>
      <c r="H11566" t="str">
        <f t="shared" si="720"/>
        <v>,,1033,TRUE,,"Sud-Vest - Oltenia",,,,,,</v>
      </c>
      <c r="I11566" t="str">
        <f t="shared" si="721"/>
        <v>,,1033,TRUE,,"Sud-Vest - Oltenia","Olt",,,,,</v>
      </c>
      <c r="J11566" t="str">
        <f t="shared" si="722"/>
        <v>,,1033,TRUE,,"Sud-Vest - Oltenia","Olt","Piatra-Olt",,,,</v>
      </c>
      <c r="K11566" t="str">
        <f t="shared" si="723"/>
        <v>,,1033,TRUE,,"Sud-Vest - Oltenia","Olt","Piatra-Olt","Piatra",,,</v>
      </c>
    </row>
    <row r="11567" spans="1:11">
      <c r="A11567" t="s">
        <v>4</v>
      </c>
      <c r="B11567" t="s">
        <v>10075</v>
      </c>
      <c r="C11567">
        <v>128114</v>
      </c>
      <c r="D11567" t="s">
        <v>10194</v>
      </c>
      <c r="E11567" t="s">
        <v>10296</v>
      </c>
      <c r="F11567" t="s">
        <v>12365</v>
      </c>
      <c r="G11567" t="s">
        <v>21794</v>
      </c>
      <c r="H11567" t="str">
        <f t="shared" si="720"/>
        <v>,,1033,TRUE,,"Sud-Vest - Oltenia",,,,,,</v>
      </c>
      <c r="I11567" t="str">
        <f t="shared" si="721"/>
        <v>,,1033,TRUE,,"Sud-Vest - Oltenia","Olt",,,,,</v>
      </c>
      <c r="J11567" t="str">
        <f t="shared" si="722"/>
        <v>,,1033,TRUE,,"Sud-Vest - Oltenia","Olt","Piatra-Olt",,,,</v>
      </c>
      <c r="K11567" t="str">
        <f t="shared" si="723"/>
        <v>,,1033,TRUE,,"Sud-Vest - Oltenia","Olt","Piatra-Olt","Piatra-Olt",,,</v>
      </c>
    </row>
    <row r="11568" spans="1:11">
      <c r="A11568" t="s">
        <v>4</v>
      </c>
      <c r="B11568" t="s">
        <v>10075</v>
      </c>
      <c r="C11568">
        <v>128249</v>
      </c>
      <c r="D11568" t="s">
        <v>10202</v>
      </c>
      <c r="E11568" t="s">
        <v>10297</v>
      </c>
      <c r="F11568" t="s">
        <v>12311</v>
      </c>
      <c r="G11568" t="s">
        <v>13225</v>
      </c>
      <c r="H11568" t="str">
        <f t="shared" si="720"/>
        <v>,,1033,TRUE,,"Sud-Vest - Oltenia",,,,,,</v>
      </c>
      <c r="I11568" t="str">
        <f t="shared" si="721"/>
        <v>,,1033,TRUE,,"Sud-Vest - Oltenia","Olt",,,,,</v>
      </c>
      <c r="J11568" t="str">
        <f t="shared" si="722"/>
        <v>,,1033,TRUE,,"Sud-Vest - Oltenia","Olt","Plesoiu",,,,</v>
      </c>
      <c r="K11568" t="str">
        <f t="shared" si="723"/>
        <v>,,1033,TRUE,,"Sud-Vest - Oltenia","Olt","Plesoiu","Arcești",,,</v>
      </c>
    </row>
    <row r="11569" spans="1:11">
      <c r="A11569" t="s">
        <v>4</v>
      </c>
      <c r="B11569" t="s">
        <v>10075</v>
      </c>
      <c r="C11569">
        <v>128258</v>
      </c>
      <c r="D11569" t="s">
        <v>10203</v>
      </c>
      <c r="E11569" t="s">
        <v>10297</v>
      </c>
      <c r="F11569" t="s">
        <v>12311</v>
      </c>
      <c r="G11569" t="s">
        <v>13226</v>
      </c>
      <c r="H11569" t="str">
        <f t="shared" si="720"/>
        <v>,,1033,TRUE,,"Sud-Vest - Oltenia",,,,,,</v>
      </c>
      <c r="I11569" t="str">
        <f t="shared" si="721"/>
        <v>,,1033,TRUE,,"Sud-Vest - Oltenia","Olt",,,,,</v>
      </c>
      <c r="J11569" t="str">
        <f t="shared" si="722"/>
        <v>,,1033,TRUE,,"Sud-Vest - Oltenia","Olt","Plesoiu",,,,</v>
      </c>
      <c r="K11569" t="str">
        <f t="shared" si="723"/>
        <v>,,1033,TRUE,,"Sud-Vest - Oltenia","Olt","Plesoiu","Arcești Cot",,,</v>
      </c>
    </row>
    <row r="11570" spans="1:11">
      <c r="A11570" t="s">
        <v>4</v>
      </c>
      <c r="B11570" t="s">
        <v>10075</v>
      </c>
      <c r="C11570">
        <v>128267</v>
      </c>
      <c r="D11570" t="s">
        <v>10204</v>
      </c>
      <c r="E11570" t="s">
        <v>10297</v>
      </c>
      <c r="F11570" t="s">
        <v>12311</v>
      </c>
      <c r="G11570" t="s">
        <v>15972</v>
      </c>
      <c r="H11570" t="str">
        <f t="shared" si="720"/>
        <v>,,1033,TRUE,,"Sud-Vest - Oltenia",,,,,,</v>
      </c>
      <c r="I11570" t="str">
        <f t="shared" si="721"/>
        <v>,,1033,TRUE,,"Sud-Vest - Oltenia","Olt",,,,,</v>
      </c>
      <c r="J11570" t="str">
        <f t="shared" si="722"/>
        <v>,,1033,TRUE,,"Sud-Vest - Oltenia","Olt","Plesoiu",,,,</v>
      </c>
      <c r="K11570" t="str">
        <f t="shared" si="723"/>
        <v>,,1033,TRUE,,"Sud-Vest - Oltenia","Olt","Plesoiu","Cocorăști",,,</v>
      </c>
    </row>
    <row r="11571" spans="1:11">
      <c r="A11571" t="s">
        <v>4</v>
      </c>
      <c r="B11571" t="s">
        <v>10075</v>
      </c>
      <c r="C11571">
        <v>128276</v>
      </c>
      <c r="D11571" t="s">
        <v>8511</v>
      </c>
      <c r="E11571" t="s">
        <v>10297</v>
      </c>
      <c r="F11571" t="s">
        <v>12311</v>
      </c>
      <c r="G11571" t="s">
        <v>17044</v>
      </c>
      <c r="H11571" t="str">
        <f t="shared" si="720"/>
        <v>,,1033,TRUE,,"Sud-Vest - Oltenia",,,,,,</v>
      </c>
      <c r="I11571" t="str">
        <f t="shared" si="721"/>
        <v>,,1033,TRUE,,"Sud-Vest - Oltenia","Olt",,,,,</v>
      </c>
      <c r="J11571" t="str">
        <f t="shared" si="722"/>
        <v>,,1033,TRUE,,"Sud-Vest - Oltenia","Olt","Plesoiu",,,,</v>
      </c>
      <c r="K11571" t="str">
        <f t="shared" si="723"/>
        <v>,,1033,TRUE,,"Sud-Vest - Oltenia","Olt","Plesoiu","Doba",,,</v>
      </c>
    </row>
    <row r="11572" spans="1:11">
      <c r="A11572" t="s">
        <v>4</v>
      </c>
      <c r="B11572" t="s">
        <v>10075</v>
      </c>
      <c r="C11572">
        <v>128230</v>
      </c>
      <c r="D11572" t="s">
        <v>6934</v>
      </c>
      <c r="E11572" t="s">
        <v>10297</v>
      </c>
      <c r="F11572" t="s">
        <v>12311</v>
      </c>
      <c r="G11572" t="s">
        <v>21956</v>
      </c>
      <c r="H11572" t="str">
        <f t="shared" si="720"/>
        <v>,,1033,TRUE,,"Sud-Vest - Oltenia",,,,,,</v>
      </c>
      <c r="I11572" t="str">
        <f t="shared" si="721"/>
        <v>,,1033,TRUE,,"Sud-Vest - Oltenia","Olt",,,,,</v>
      </c>
      <c r="J11572" t="str">
        <f t="shared" si="722"/>
        <v>,,1033,TRUE,,"Sud-Vest - Oltenia","Olt","Plesoiu",,,,</v>
      </c>
      <c r="K11572" t="str">
        <f t="shared" si="723"/>
        <v>,,1033,TRUE,,"Sud-Vest - Oltenia","Olt","Plesoiu","Pleșoiu",,,</v>
      </c>
    </row>
    <row r="11573" spans="1:11">
      <c r="A11573" t="s">
        <v>4</v>
      </c>
      <c r="B11573" t="s">
        <v>10075</v>
      </c>
      <c r="C11573">
        <v>128285</v>
      </c>
      <c r="D11573" t="s">
        <v>10205</v>
      </c>
      <c r="E11573" t="s">
        <v>10297</v>
      </c>
      <c r="F11573" t="s">
        <v>12311</v>
      </c>
      <c r="G11573" t="s">
        <v>23694</v>
      </c>
      <c r="H11573" t="str">
        <f t="shared" si="720"/>
        <v>,,1033,TRUE,,"Sud-Vest - Oltenia",,,,,,</v>
      </c>
      <c r="I11573" t="str">
        <f t="shared" si="721"/>
        <v>,,1033,TRUE,,"Sud-Vest - Oltenia","Olt",,,,,</v>
      </c>
      <c r="J11573" t="str">
        <f t="shared" si="722"/>
        <v>,,1033,TRUE,,"Sud-Vest - Oltenia","Olt","Plesoiu",,,,</v>
      </c>
      <c r="K11573" t="str">
        <f t="shared" si="723"/>
        <v>,,1033,TRUE,,"Sud-Vest - Oltenia","Olt","Plesoiu","Schitu Din Deal",,,</v>
      </c>
    </row>
    <row r="11574" spans="1:11">
      <c r="A11574" t="s">
        <v>4</v>
      </c>
      <c r="B11574" t="s">
        <v>10075</v>
      </c>
      <c r="C11574">
        <v>128294</v>
      </c>
      <c r="D11574" t="s">
        <v>10206</v>
      </c>
      <c r="E11574" t="s">
        <v>10297</v>
      </c>
      <c r="F11574" t="s">
        <v>12311</v>
      </c>
      <c r="G11574" t="s">
        <v>23695</v>
      </c>
      <c r="H11574" t="str">
        <f t="shared" si="720"/>
        <v>,,1033,TRUE,,"Sud-Vest - Oltenia",,,,,,</v>
      </c>
      <c r="I11574" t="str">
        <f t="shared" si="721"/>
        <v>,,1033,TRUE,,"Sud-Vest - Oltenia","Olt",,,,,</v>
      </c>
      <c r="J11574" t="str">
        <f t="shared" si="722"/>
        <v>,,1033,TRUE,,"Sud-Vest - Oltenia","Olt","Plesoiu",,,,</v>
      </c>
      <c r="K11574" t="str">
        <f t="shared" si="723"/>
        <v>,,1033,TRUE,,"Sud-Vest - Oltenia","Olt","Plesoiu","Schitu Din Vale",,,</v>
      </c>
    </row>
    <row r="11575" spans="1:11">
      <c r="A11575" t="s">
        <v>4</v>
      </c>
      <c r="B11575" t="s">
        <v>10075</v>
      </c>
      <c r="C11575">
        <v>128329</v>
      </c>
      <c r="D11575" t="s">
        <v>29</v>
      </c>
      <c r="E11575" t="s">
        <v>10297</v>
      </c>
      <c r="F11575" t="s">
        <v>12310</v>
      </c>
      <c r="G11575" t="s">
        <v>13056</v>
      </c>
      <c r="H11575" t="str">
        <f t="shared" si="720"/>
        <v>,,1033,TRUE,,"Sud-Vest - Oltenia",,,,,,</v>
      </c>
      <c r="I11575" t="str">
        <f t="shared" si="721"/>
        <v>,,1033,TRUE,,"Sud-Vest - Oltenia","Olt",,,,,</v>
      </c>
      <c r="J11575" t="str">
        <f t="shared" si="722"/>
        <v>,,1033,TRUE,,"Sud-Vest - Oltenia","Olt","Poboru",,,,</v>
      </c>
      <c r="K11575" t="str">
        <f t="shared" si="723"/>
        <v>,,1033,TRUE,,"Sud-Vest - Oltenia","Olt","Poboru","Albești",,,</v>
      </c>
    </row>
    <row r="11576" spans="1:11">
      <c r="A11576" t="s">
        <v>4</v>
      </c>
      <c r="B11576" t="s">
        <v>10075</v>
      </c>
      <c r="C11576">
        <v>128338</v>
      </c>
      <c r="D11576" t="s">
        <v>634</v>
      </c>
      <c r="E11576" t="s">
        <v>10297</v>
      </c>
      <c r="F11576" t="s">
        <v>12310</v>
      </c>
      <c r="G11576" t="s">
        <v>16195</v>
      </c>
      <c r="H11576" t="str">
        <f t="shared" si="720"/>
        <v>,,1033,TRUE,,"Sud-Vest - Oltenia",,,,,,</v>
      </c>
      <c r="I11576" t="str">
        <f t="shared" si="721"/>
        <v>,,1033,TRUE,,"Sud-Vest - Oltenia","Olt",,,,,</v>
      </c>
      <c r="J11576" t="str">
        <f t="shared" si="722"/>
        <v>,,1033,TRUE,,"Sud-Vest - Oltenia","Olt","Poboru",,,,</v>
      </c>
      <c r="K11576" t="str">
        <f t="shared" si="723"/>
        <v>,,1033,TRUE,,"Sud-Vest - Oltenia","Olt","Poboru","Cornățelu",,,</v>
      </c>
    </row>
    <row r="11577" spans="1:11">
      <c r="A11577" t="s">
        <v>4</v>
      </c>
      <c r="B11577" t="s">
        <v>10075</v>
      </c>
      <c r="C11577">
        <v>128347</v>
      </c>
      <c r="D11577" t="s">
        <v>10208</v>
      </c>
      <c r="E11577" t="s">
        <v>10297</v>
      </c>
      <c r="F11577" t="s">
        <v>12310</v>
      </c>
      <c r="G11577" t="s">
        <v>16504</v>
      </c>
      <c r="H11577" t="str">
        <f t="shared" si="720"/>
        <v>,,1033,TRUE,,"Sud-Vest - Oltenia",,,,,,</v>
      </c>
      <c r="I11577" t="str">
        <f t="shared" si="721"/>
        <v>,,1033,TRUE,,"Sud-Vest - Oltenia","Olt",,,,,</v>
      </c>
      <c r="J11577" t="str">
        <f t="shared" si="722"/>
        <v>,,1033,TRUE,,"Sud-Vest - Oltenia","Olt","Poboru",,,,</v>
      </c>
      <c r="K11577" t="str">
        <f t="shared" si="723"/>
        <v>,,1033,TRUE,,"Sud-Vest - Oltenia","Olt","Poboru","Creți",,,</v>
      </c>
    </row>
    <row r="11578" spans="1:11">
      <c r="A11578" t="s">
        <v>4</v>
      </c>
      <c r="B11578" t="s">
        <v>10075</v>
      </c>
      <c r="C11578">
        <v>128310</v>
      </c>
      <c r="D11578" t="s">
        <v>10207</v>
      </c>
      <c r="E11578" t="s">
        <v>10297</v>
      </c>
      <c r="F11578" t="s">
        <v>12310</v>
      </c>
      <c r="G11578" t="s">
        <v>22019</v>
      </c>
      <c r="H11578" t="str">
        <f t="shared" si="720"/>
        <v>,,1033,TRUE,,"Sud-Vest - Oltenia",,,,,,</v>
      </c>
      <c r="I11578" t="str">
        <f t="shared" si="721"/>
        <v>,,1033,TRUE,,"Sud-Vest - Oltenia","Olt",,,,,</v>
      </c>
      <c r="J11578" t="str">
        <f t="shared" si="722"/>
        <v>,,1033,TRUE,,"Sud-Vest - Oltenia","Olt","Poboru",,,,</v>
      </c>
      <c r="K11578" t="str">
        <f t="shared" si="723"/>
        <v>,,1033,TRUE,,"Sud-Vest - Oltenia","Olt","Poboru","Poboru",,,</v>
      </c>
    </row>
    <row r="11579" spans="1:11">
      <c r="A11579" t="s">
        <v>4</v>
      </c>
      <c r="B11579" t="s">
        <v>10075</v>
      </c>
      <c r="C11579">
        <v>128356</v>
      </c>
      <c r="D11579" t="s">
        <v>552</v>
      </c>
      <c r="E11579" t="s">
        <v>10297</v>
      </c>
      <c r="F11579" t="s">
        <v>12310</v>
      </c>
      <c r="G11579" t="s">
        <v>23749</v>
      </c>
      <c r="H11579" t="str">
        <f t="shared" si="720"/>
        <v>,,1033,TRUE,,"Sud-Vest - Oltenia",,,,,,</v>
      </c>
      <c r="I11579" t="str">
        <f t="shared" si="721"/>
        <v>,,1033,TRUE,,"Sud-Vest - Oltenia","Olt",,,,,</v>
      </c>
      <c r="J11579" t="str">
        <f t="shared" si="722"/>
        <v>,,1033,TRUE,,"Sud-Vest - Oltenia","Olt","Poboru",,,,</v>
      </c>
      <c r="K11579" t="str">
        <f t="shared" si="723"/>
        <v>,,1033,TRUE,,"Sud-Vest - Oltenia","Olt","Poboru","Seaca",,,</v>
      </c>
    </row>
    <row r="11580" spans="1:11">
      <c r="A11580" t="s">
        <v>4</v>
      </c>
      <c r="B11580" t="s">
        <v>10075</v>
      </c>
      <c r="C11580">
        <v>128365</v>
      </c>
      <c r="D11580" t="s">
        <v>10209</v>
      </c>
      <c r="E11580" t="s">
        <v>10297</v>
      </c>
      <c r="F11580" t="s">
        <v>12310</v>
      </c>
      <c r="G11580" t="s">
        <v>24405</v>
      </c>
      <c r="H11580" t="str">
        <f t="shared" si="720"/>
        <v>,,1033,TRUE,,"Sud-Vest - Oltenia",,,,,,</v>
      </c>
      <c r="I11580" t="str">
        <f t="shared" si="721"/>
        <v>,,1033,TRUE,,"Sud-Vest - Oltenia","Olt",,,,,</v>
      </c>
      <c r="J11580" t="str">
        <f t="shared" si="722"/>
        <v>,,1033,TRUE,,"Sud-Vest - Oltenia","Olt","Poboru",,,,</v>
      </c>
      <c r="K11580" t="str">
        <f t="shared" si="723"/>
        <v>,,1033,TRUE,,"Sud-Vest - Oltenia","Olt","Poboru","Surpeni",,,</v>
      </c>
    </row>
    <row r="11581" spans="1:11">
      <c r="A11581" t="s">
        <v>4</v>
      </c>
      <c r="B11581" t="s">
        <v>10075</v>
      </c>
      <c r="C11581">
        <v>128383</v>
      </c>
      <c r="D11581" t="s">
        <v>6057</v>
      </c>
      <c r="E11581" t="s">
        <v>10296</v>
      </c>
      <c r="F11581" t="s">
        <v>11372</v>
      </c>
      <c r="G11581" t="s">
        <v>22385</v>
      </c>
      <c r="H11581" t="str">
        <f t="shared" si="720"/>
        <v>,,1033,TRUE,,"Sud-Vest - Oltenia",,,,,,</v>
      </c>
      <c r="I11581" t="str">
        <f t="shared" si="721"/>
        <v>,,1033,TRUE,,"Sud-Vest - Oltenia","Olt",,,,,</v>
      </c>
      <c r="J11581" t="str">
        <f t="shared" si="722"/>
        <v>,,1033,TRUE,,"Sud-Vest - Oltenia","Olt","Potcoava",,,,</v>
      </c>
      <c r="K11581" t="str">
        <f t="shared" si="723"/>
        <v>,,1033,TRUE,,"Sud-Vest - Oltenia","Olt","Potcoava","Potcoava",,,</v>
      </c>
    </row>
    <row r="11582" spans="1:11">
      <c r="A11582" t="s">
        <v>4</v>
      </c>
      <c r="B11582" t="s">
        <v>10075</v>
      </c>
      <c r="C11582">
        <v>128392</v>
      </c>
      <c r="D11582" t="s">
        <v>10210</v>
      </c>
      <c r="E11582" t="s">
        <v>10297</v>
      </c>
      <c r="F11582" t="s">
        <v>11372</v>
      </c>
      <c r="G11582" t="s">
        <v>22386</v>
      </c>
      <c r="H11582" t="str">
        <f t="shared" si="720"/>
        <v>,,1033,TRUE,,"Sud-Vest - Oltenia",,,,,,</v>
      </c>
      <c r="I11582" t="str">
        <f t="shared" si="721"/>
        <v>,,1033,TRUE,,"Sud-Vest - Oltenia","Olt",,,,,</v>
      </c>
      <c r="J11582" t="str">
        <f t="shared" si="722"/>
        <v>,,1033,TRUE,,"Sud-Vest - Oltenia","Olt","Potcoava",,,,</v>
      </c>
      <c r="K11582" t="str">
        <f t="shared" si="723"/>
        <v>,,1033,TRUE,,"Sud-Vest - Oltenia","Olt","Potcoava","Potcoava Fălcoeni",,,</v>
      </c>
    </row>
    <row r="11583" spans="1:11">
      <c r="A11583" t="s">
        <v>4</v>
      </c>
      <c r="B11583" t="s">
        <v>10075</v>
      </c>
      <c r="C11583">
        <v>128409</v>
      </c>
      <c r="D11583" t="s">
        <v>5829</v>
      </c>
      <c r="E11583" t="s">
        <v>10297</v>
      </c>
      <c r="F11583" t="s">
        <v>11372</v>
      </c>
      <c r="G11583" t="s">
        <v>23912</v>
      </c>
      <c r="H11583" t="str">
        <f t="shared" si="720"/>
        <v>,,1033,TRUE,,"Sud-Vest - Oltenia",,,,,,</v>
      </c>
      <c r="I11583" t="str">
        <f t="shared" si="721"/>
        <v>,,1033,TRUE,,"Sud-Vest - Oltenia","Olt",,,,,</v>
      </c>
      <c r="J11583" t="str">
        <f t="shared" si="722"/>
        <v>,,1033,TRUE,,"Sud-Vest - Oltenia","Olt","Potcoava",,,,</v>
      </c>
      <c r="K11583" t="str">
        <f t="shared" si="723"/>
        <v>,,1033,TRUE,,"Sud-Vest - Oltenia","Olt","Potcoava","Sinești",,,</v>
      </c>
    </row>
    <row r="11584" spans="1:11">
      <c r="A11584" t="s">
        <v>4</v>
      </c>
      <c r="B11584" t="s">
        <v>10075</v>
      </c>
      <c r="C11584">
        <v>128418</v>
      </c>
      <c r="D11584" t="s">
        <v>10211</v>
      </c>
      <c r="E11584" t="s">
        <v>10297</v>
      </c>
      <c r="F11584" t="s">
        <v>11372</v>
      </c>
      <c r="G11584" t="s">
        <v>25202</v>
      </c>
      <c r="H11584" t="str">
        <f t="shared" si="720"/>
        <v>,,1033,TRUE,,"Sud-Vest - Oltenia",,,,,,</v>
      </c>
      <c r="I11584" t="str">
        <f t="shared" si="721"/>
        <v>,,1033,TRUE,,"Sud-Vest - Oltenia","Olt",,,,,</v>
      </c>
      <c r="J11584" t="str">
        <f t="shared" si="722"/>
        <v>,,1033,TRUE,,"Sud-Vest - Oltenia","Olt","Potcoava",,,,</v>
      </c>
      <c r="K11584" t="str">
        <f t="shared" si="723"/>
        <v>,,1033,TRUE,,"Sud-Vest - Oltenia","Olt","Potcoava","Trufinești",,,</v>
      </c>
    </row>
    <row r="11585" spans="1:11">
      <c r="A11585" t="s">
        <v>4</v>
      </c>
      <c r="B11585" t="s">
        <v>10075</v>
      </c>
      <c r="C11585">
        <v>128427</v>
      </c>
      <c r="D11585" t="s">
        <v>823</v>
      </c>
      <c r="E11585" t="s">
        <v>10297</v>
      </c>
      <c r="F11585" t="s">
        <v>11372</v>
      </c>
      <c r="G11585" t="s">
        <v>25823</v>
      </c>
      <c r="H11585" t="str">
        <f t="shared" si="720"/>
        <v>,,1033,TRUE,,"Sud-Vest - Oltenia",,,,,,</v>
      </c>
      <c r="I11585" t="str">
        <f t="shared" si="721"/>
        <v>,,1033,TRUE,,"Sud-Vest - Oltenia","Olt",,,,,</v>
      </c>
      <c r="J11585" t="str">
        <f t="shared" si="722"/>
        <v>,,1033,TRUE,,"Sud-Vest - Oltenia","Olt","Potcoava",,,,</v>
      </c>
      <c r="K11585" t="str">
        <f t="shared" si="723"/>
        <v>,,1033,TRUE,,"Sud-Vest - Oltenia","Olt","Potcoava","Valea Merilor",,,</v>
      </c>
    </row>
    <row r="11586" spans="1:11">
      <c r="A11586" t="s">
        <v>4</v>
      </c>
      <c r="B11586" t="s">
        <v>10075</v>
      </c>
      <c r="C11586">
        <v>128454</v>
      </c>
      <c r="D11586" t="s">
        <v>8879</v>
      </c>
      <c r="E11586" t="s">
        <v>10297</v>
      </c>
      <c r="F11586" t="s">
        <v>10586</v>
      </c>
      <c r="G11586" t="s">
        <v>14793</v>
      </c>
      <c r="H11586" t="str">
        <f t="shared" ref="H11586:H11649" si="724">",,1033,TRUE,,"""&amp;A11586&amp;""",,,,,,"</f>
        <v>,,1033,TRUE,,"Sud-Vest - Oltenia",,,,,,</v>
      </c>
      <c r="I11586" t="str">
        <f t="shared" ref="I11586:I11649" si="725">",,1033,TRUE,,"""&amp;PROPER(A11586)&amp;""","""&amp;PROPER(B11586)&amp;""",,,,,"</f>
        <v>,,1033,TRUE,,"Sud-Vest - Oltenia","Olt",,,,,</v>
      </c>
      <c r="J11586" t="str">
        <f t="shared" ref="J11586:J11649" si="726">",,1033,TRUE,,"""&amp;PROPER(A11586)&amp;""","""&amp;PROPER(B11586)&amp;""","""&amp;PROPER(F11586)&amp;""",,,,"</f>
        <v>,,1033,TRUE,,"Sud-Vest - Oltenia","Olt","Priseaca",,,,</v>
      </c>
      <c r="K11586" t="str">
        <f t="shared" ref="K11586:K11649" si="727">",,1033,TRUE,,"""&amp;PROPER(A11586)&amp;""","""&amp;PROPER(B11586)&amp;""","""&amp;PROPER(F11586)&amp;""","""&amp;PROPER(D11586)&amp;""",,,"</f>
        <v>,,1033,TRUE,,"Sud-Vest - Oltenia","Olt","Priseaca","Buicești",,,</v>
      </c>
    </row>
    <row r="11587" spans="1:11">
      <c r="A11587" t="s">
        <v>4</v>
      </c>
      <c r="B11587" t="s">
        <v>10075</v>
      </c>
      <c r="C11587">
        <v>128445</v>
      </c>
      <c r="D11587" t="s">
        <v>1311</v>
      </c>
      <c r="E11587" t="s">
        <v>10297</v>
      </c>
      <c r="F11587" t="s">
        <v>10586</v>
      </c>
      <c r="G11587" t="s">
        <v>22497</v>
      </c>
      <c r="H11587" t="str">
        <f t="shared" si="724"/>
        <v>,,1033,TRUE,,"Sud-Vest - Oltenia",,,,,,</v>
      </c>
      <c r="I11587" t="str">
        <f t="shared" si="725"/>
        <v>,,1033,TRUE,,"Sud-Vest - Oltenia","Olt",,,,,</v>
      </c>
      <c r="J11587" t="str">
        <f t="shared" si="726"/>
        <v>,,1033,TRUE,,"Sud-Vest - Oltenia","Olt","Priseaca",,,,</v>
      </c>
      <c r="K11587" t="str">
        <f t="shared" si="727"/>
        <v>,,1033,TRUE,,"Sud-Vest - Oltenia","Olt","Priseaca","Priseaca",,,</v>
      </c>
    </row>
    <row r="11588" spans="1:11">
      <c r="A11588" t="s">
        <v>4</v>
      </c>
      <c r="B11588" t="s">
        <v>10075</v>
      </c>
      <c r="C11588">
        <v>128463</v>
      </c>
      <c r="D11588" t="s">
        <v>10212</v>
      </c>
      <c r="E11588" t="s">
        <v>10297</v>
      </c>
      <c r="F11588" t="s">
        <v>10586</v>
      </c>
      <c r="G11588" t="s">
        <v>23431</v>
      </c>
      <c r="H11588" t="str">
        <f t="shared" si="724"/>
        <v>,,1033,TRUE,,"Sud-Vest - Oltenia",,,,,,</v>
      </c>
      <c r="I11588" t="str">
        <f t="shared" si="725"/>
        <v>,,1033,TRUE,,"Sud-Vest - Oltenia","Olt",,,,,</v>
      </c>
      <c r="J11588" t="str">
        <f t="shared" si="726"/>
        <v>,,1033,TRUE,,"Sud-Vest - Oltenia","Olt","Priseaca",,,,</v>
      </c>
      <c r="K11588" t="str">
        <f t="shared" si="727"/>
        <v>,,1033,TRUE,,"Sud-Vest - Oltenia","Olt","Priseaca","Săltănești",,,</v>
      </c>
    </row>
    <row r="11589" spans="1:11">
      <c r="A11589" t="s">
        <v>4</v>
      </c>
      <c r="B11589" t="s">
        <v>10075</v>
      </c>
      <c r="C11589">
        <v>128490</v>
      </c>
      <c r="D11589" t="s">
        <v>270</v>
      </c>
      <c r="E11589" t="s">
        <v>10297</v>
      </c>
      <c r="F11589" t="s">
        <v>10808</v>
      </c>
      <c r="G11589" t="s">
        <v>15119</v>
      </c>
      <c r="H11589" t="str">
        <f t="shared" si="724"/>
        <v>,,1033,TRUE,,"Sud-Vest - Oltenia",,,,,,</v>
      </c>
      <c r="I11589" t="str">
        <f t="shared" si="725"/>
        <v>,,1033,TRUE,,"Sud-Vest - Oltenia","Olt",,,,,</v>
      </c>
      <c r="J11589" t="str">
        <f t="shared" si="726"/>
        <v>,,1033,TRUE,,"Sud-Vest - Oltenia","Olt","Radomiresti",,,,</v>
      </c>
      <c r="K11589" t="str">
        <f t="shared" si="727"/>
        <v>,,1033,TRUE,,"Sud-Vest - Oltenia","Olt","Radomiresti","Călinești",,,</v>
      </c>
    </row>
    <row r="11590" spans="1:11">
      <c r="A11590" t="s">
        <v>4</v>
      </c>
      <c r="B11590" t="s">
        <v>10075</v>
      </c>
      <c r="C11590">
        <v>128506</v>
      </c>
      <c r="D11590" t="s">
        <v>10213</v>
      </c>
      <c r="E11590" t="s">
        <v>10297</v>
      </c>
      <c r="F11590" t="s">
        <v>10808</v>
      </c>
      <c r="G11590" t="s">
        <v>16455</v>
      </c>
      <c r="H11590" t="str">
        <f t="shared" si="724"/>
        <v>,,1033,TRUE,,"Sud-Vest - Oltenia",,,,,,</v>
      </c>
      <c r="I11590" t="str">
        <f t="shared" si="725"/>
        <v>,,1033,TRUE,,"Sud-Vest - Oltenia","Olt",,,,,</v>
      </c>
      <c r="J11590" t="str">
        <f t="shared" si="726"/>
        <v>,,1033,TRUE,,"Sud-Vest - Oltenia","Olt","Radomiresti",,,,</v>
      </c>
      <c r="K11590" t="str">
        <f t="shared" si="727"/>
        <v>,,1033,TRUE,,"Sud-Vest - Oltenia","Olt","Radomiresti","Crăciunei",,,</v>
      </c>
    </row>
    <row r="11591" spans="1:11">
      <c r="A11591" t="s">
        <v>4</v>
      </c>
      <c r="B11591" t="s">
        <v>10075</v>
      </c>
      <c r="C11591">
        <v>128515</v>
      </c>
      <c r="D11591" t="s">
        <v>408</v>
      </c>
      <c r="E11591" t="s">
        <v>10297</v>
      </c>
      <c r="F11591" t="s">
        <v>10808</v>
      </c>
      <c r="G11591" t="s">
        <v>22153</v>
      </c>
      <c r="H11591" t="str">
        <f t="shared" si="724"/>
        <v>,,1033,TRUE,,"Sud-Vest - Oltenia",,,,,,</v>
      </c>
      <c r="I11591" t="str">
        <f t="shared" si="725"/>
        <v>,,1033,TRUE,,"Sud-Vest - Oltenia","Olt",,,,,</v>
      </c>
      <c r="J11591" t="str">
        <f t="shared" si="726"/>
        <v>,,1033,TRUE,,"Sud-Vest - Oltenia","Olt","Radomiresti",,,,</v>
      </c>
      <c r="K11591" t="str">
        <f t="shared" si="727"/>
        <v>,,1033,TRUE,,"Sud-Vest - Oltenia","Olt","Radomiresti","Poiana",,,</v>
      </c>
    </row>
    <row r="11592" spans="1:11">
      <c r="A11592" t="s">
        <v>4</v>
      </c>
      <c r="B11592" t="s">
        <v>10075</v>
      </c>
      <c r="C11592">
        <v>128481</v>
      </c>
      <c r="D11592" t="s">
        <v>396</v>
      </c>
      <c r="E11592" t="s">
        <v>10297</v>
      </c>
      <c r="F11592" t="s">
        <v>10808</v>
      </c>
      <c r="G11592" t="s">
        <v>22641</v>
      </c>
      <c r="H11592" t="str">
        <f t="shared" si="724"/>
        <v>,,1033,TRUE,,"Sud-Vest - Oltenia",,,,,,</v>
      </c>
      <c r="I11592" t="str">
        <f t="shared" si="725"/>
        <v>,,1033,TRUE,,"Sud-Vest - Oltenia","Olt",,,,,</v>
      </c>
      <c r="J11592" t="str">
        <f t="shared" si="726"/>
        <v>,,1033,TRUE,,"Sud-Vest - Oltenia","Olt","Radomiresti",,,,</v>
      </c>
      <c r="K11592" t="str">
        <f t="shared" si="727"/>
        <v>,,1033,TRUE,,"Sud-Vest - Oltenia","Olt","Radomiresti","Radomirești",,,</v>
      </c>
    </row>
    <row r="11593" spans="1:11">
      <c r="A11593" t="s">
        <v>4</v>
      </c>
      <c r="B11593" t="s">
        <v>10075</v>
      </c>
      <c r="C11593">
        <v>128533</v>
      </c>
      <c r="D11593" t="s">
        <v>5760</v>
      </c>
      <c r="E11593" t="s">
        <v>10297</v>
      </c>
      <c r="F11593" t="s">
        <v>10588</v>
      </c>
      <c r="G11593" t="s">
        <v>22873</v>
      </c>
      <c r="H11593" t="str">
        <f t="shared" si="724"/>
        <v>,,1033,TRUE,,"Sud-Vest - Oltenia",,,,,,</v>
      </c>
      <c r="I11593" t="str">
        <f t="shared" si="725"/>
        <v>,,1033,TRUE,,"Sud-Vest - Oltenia","Olt",,,,,</v>
      </c>
      <c r="J11593" t="str">
        <f t="shared" si="726"/>
        <v>,,1033,TRUE,,"Sud-Vest - Oltenia","Olt","Redea",,,,</v>
      </c>
      <c r="K11593" t="str">
        <f t="shared" si="727"/>
        <v>,,1033,TRUE,,"Sud-Vest - Oltenia","Olt","Redea","Redea",,,</v>
      </c>
    </row>
    <row r="11594" spans="1:11">
      <c r="A11594" t="s">
        <v>4</v>
      </c>
      <c r="B11594" t="s">
        <v>10075</v>
      </c>
      <c r="C11594">
        <v>128542</v>
      </c>
      <c r="D11594" t="s">
        <v>10214</v>
      </c>
      <c r="E11594" t="s">
        <v>10297</v>
      </c>
      <c r="F11594" t="s">
        <v>10588</v>
      </c>
      <c r="G11594" t="s">
        <v>22874</v>
      </c>
      <c r="H11594" t="str">
        <f t="shared" si="724"/>
        <v>,,1033,TRUE,,"Sud-Vest - Oltenia",,,,,,</v>
      </c>
      <c r="I11594" t="str">
        <f t="shared" si="725"/>
        <v>,,1033,TRUE,,"Sud-Vest - Oltenia","Olt",,,,,</v>
      </c>
      <c r="J11594" t="str">
        <f t="shared" si="726"/>
        <v>,,1033,TRUE,,"Sud-Vest - Oltenia","Olt","Redea",,,,</v>
      </c>
      <c r="K11594" t="str">
        <f t="shared" si="727"/>
        <v>,,1033,TRUE,,"Sud-Vest - Oltenia","Olt","Redea","Redișoara",,,</v>
      </c>
    </row>
    <row r="11595" spans="1:11">
      <c r="A11595" t="s">
        <v>4</v>
      </c>
      <c r="B11595" t="s">
        <v>10075</v>
      </c>
      <c r="C11595">
        <v>128551</v>
      </c>
      <c r="D11595" t="s">
        <v>10215</v>
      </c>
      <c r="E11595" t="s">
        <v>10297</v>
      </c>
      <c r="F11595" t="s">
        <v>10588</v>
      </c>
      <c r="G11595" t="s">
        <v>25934</v>
      </c>
      <c r="H11595" t="str">
        <f t="shared" si="724"/>
        <v>,,1033,TRUE,,"Sud-Vest - Oltenia",,,,,,</v>
      </c>
      <c r="I11595" t="str">
        <f t="shared" si="725"/>
        <v>,,1033,TRUE,,"Sud-Vest - Oltenia","Olt",,,,,</v>
      </c>
      <c r="J11595" t="str">
        <f t="shared" si="726"/>
        <v>,,1033,TRUE,,"Sud-Vest - Oltenia","Olt","Redea",,,,</v>
      </c>
      <c r="K11595" t="str">
        <f t="shared" si="727"/>
        <v>,,1033,TRUE,,"Sud-Vest - Oltenia","Olt","Redea","Valea Soarelui",,,</v>
      </c>
    </row>
    <row r="11596" spans="1:11">
      <c r="A11596" t="s">
        <v>4</v>
      </c>
      <c r="B11596" t="s">
        <v>10075</v>
      </c>
      <c r="C11596">
        <v>128579</v>
      </c>
      <c r="D11596" t="s">
        <v>1812</v>
      </c>
      <c r="E11596" t="s">
        <v>10297</v>
      </c>
      <c r="F11596" t="s">
        <v>10589</v>
      </c>
      <c r="G11596" t="s">
        <v>23075</v>
      </c>
      <c r="H11596" t="str">
        <f t="shared" si="724"/>
        <v>,,1033,TRUE,,"Sud-Vest - Oltenia",,,,,,</v>
      </c>
      <c r="I11596" t="str">
        <f t="shared" si="725"/>
        <v>,,1033,TRUE,,"Sud-Vest - Oltenia","Olt",,,,,</v>
      </c>
      <c r="J11596" t="str">
        <f t="shared" si="726"/>
        <v>,,1033,TRUE,,"Sud-Vest - Oltenia","Olt","Rotunda",,,,</v>
      </c>
      <c r="K11596" t="str">
        <f t="shared" si="727"/>
        <v>,,1033,TRUE,,"Sud-Vest - Oltenia","Olt","Rotunda","Rotunda",,,</v>
      </c>
    </row>
    <row r="11597" spans="1:11">
      <c r="A11597" t="s">
        <v>4</v>
      </c>
      <c r="B11597" t="s">
        <v>10075</v>
      </c>
      <c r="C11597">
        <v>128604</v>
      </c>
      <c r="D11597" t="s">
        <v>36</v>
      </c>
      <c r="E11597" t="s">
        <v>10297</v>
      </c>
      <c r="F11597" t="s">
        <v>12362</v>
      </c>
      <c r="G11597" t="s">
        <v>19321</v>
      </c>
      <c r="H11597" t="str">
        <f t="shared" si="724"/>
        <v>,,1033,TRUE,,"Sud-Vest - Oltenia",,,,,,</v>
      </c>
      <c r="I11597" t="str">
        <f t="shared" si="725"/>
        <v>,,1033,TRUE,,"Sud-Vest - Oltenia","Olt",,,,,</v>
      </c>
      <c r="J11597" t="str">
        <f t="shared" si="726"/>
        <v>,,1033,TRUE,,"Sud-Vest - Oltenia","Olt","Rusanesti",,,,</v>
      </c>
      <c r="K11597" t="str">
        <f t="shared" si="727"/>
        <v>,,1033,TRUE,,"Sud-Vest - Oltenia","Olt","Rusanesti","Jieni",,,</v>
      </c>
    </row>
    <row r="11598" spans="1:11">
      <c r="A11598" t="s">
        <v>4</v>
      </c>
      <c r="B11598" t="s">
        <v>10075</v>
      </c>
      <c r="C11598">
        <v>128597</v>
      </c>
      <c r="D11598" t="s">
        <v>6874</v>
      </c>
      <c r="E11598" t="s">
        <v>10297</v>
      </c>
      <c r="F11598" t="s">
        <v>12362</v>
      </c>
      <c r="G11598" t="s">
        <v>23148</v>
      </c>
      <c r="H11598" t="str">
        <f t="shared" si="724"/>
        <v>,,1033,TRUE,,"Sud-Vest - Oltenia",,,,,,</v>
      </c>
      <c r="I11598" t="str">
        <f t="shared" si="725"/>
        <v>,,1033,TRUE,,"Sud-Vest - Oltenia","Olt",,,,,</v>
      </c>
      <c r="J11598" t="str">
        <f t="shared" si="726"/>
        <v>,,1033,TRUE,,"Sud-Vest - Oltenia","Olt","Rusanesti",,,,</v>
      </c>
      <c r="K11598" t="str">
        <f t="shared" si="727"/>
        <v>,,1033,TRUE,,"Sud-Vest - Oltenia","Olt","Rusanesti","Rusănești",,,</v>
      </c>
    </row>
    <row r="11599" spans="1:11">
      <c r="A11599" t="s">
        <v>4</v>
      </c>
      <c r="B11599" t="s">
        <v>10075</v>
      </c>
      <c r="C11599">
        <v>128908</v>
      </c>
      <c r="D11599" t="s">
        <v>10225</v>
      </c>
      <c r="E11599" t="s">
        <v>10297</v>
      </c>
      <c r="F11599" t="s">
        <v>12336</v>
      </c>
      <c r="G11599" t="s">
        <v>15424</v>
      </c>
      <c r="H11599" t="str">
        <f t="shared" si="724"/>
        <v>,,1033,TRUE,,"Sud-Vest - Oltenia",,,,,,</v>
      </c>
      <c r="I11599" t="str">
        <f t="shared" si="725"/>
        <v>,,1033,TRUE,,"Sud-Vest - Oltenia","Olt",,,,,</v>
      </c>
      <c r="J11599" t="str">
        <f t="shared" si="726"/>
        <v>,,1033,TRUE,,"Sud-Vest - Oltenia","Olt","Samburesti",,,,</v>
      </c>
      <c r="K11599" t="str">
        <f t="shared" si="727"/>
        <v>,,1033,TRUE,,"Sud-Vest - Oltenia","Olt","Samburesti","Cerbeni",,,</v>
      </c>
    </row>
    <row r="11600" spans="1:11">
      <c r="A11600" t="s">
        <v>4</v>
      </c>
      <c r="B11600" t="s">
        <v>10075</v>
      </c>
      <c r="C11600">
        <v>128917</v>
      </c>
      <c r="D11600" t="s">
        <v>10226</v>
      </c>
      <c r="E11600" t="s">
        <v>10297</v>
      </c>
      <c r="F11600" t="s">
        <v>12336</v>
      </c>
      <c r="G11600" t="s">
        <v>19137</v>
      </c>
      <c r="H11600" t="str">
        <f t="shared" si="724"/>
        <v>,,1033,TRUE,,"Sud-Vest - Oltenia",,,,,,</v>
      </c>
      <c r="I11600" t="str">
        <f t="shared" si="725"/>
        <v>,,1033,TRUE,,"Sud-Vest - Oltenia","Olt",,,,,</v>
      </c>
      <c r="J11600" t="str">
        <f t="shared" si="726"/>
        <v>,,1033,TRUE,,"Sud-Vest - Oltenia","Olt","Samburesti",,,,</v>
      </c>
      <c r="K11600" t="str">
        <f t="shared" si="727"/>
        <v>,,1033,TRUE,,"Sud-Vest - Oltenia","Olt","Samburesti","Ionicești",,,</v>
      </c>
    </row>
    <row r="11601" spans="1:11">
      <c r="A11601" t="s">
        <v>4</v>
      </c>
      <c r="B11601" t="s">
        <v>10075</v>
      </c>
      <c r="C11601">
        <v>128926</v>
      </c>
      <c r="D11601" t="s">
        <v>10227</v>
      </c>
      <c r="E11601" t="s">
        <v>10297</v>
      </c>
      <c r="F11601" t="s">
        <v>12336</v>
      </c>
      <c r="G11601" t="s">
        <v>19476</v>
      </c>
      <c r="H11601" t="str">
        <f t="shared" si="724"/>
        <v>,,1033,TRUE,,"Sud-Vest - Oltenia",,,,,,</v>
      </c>
      <c r="I11601" t="str">
        <f t="shared" si="725"/>
        <v>,,1033,TRUE,,"Sud-Vest - Oltenia","Olt",,,,,</v>
      </c>
      <c r="J11601" t="str">
        <f t="shared" si="726"/>
        <v>,,1033,TRUE,,"Sud-Vest - Oltenia","Olt","Samburesti",,,,</v>
      </c>
      <c r="K11601" t="str">
        <f t="shared" si="727"/>
        <v>,,1033,TRUE,,"Sud-Vest - Oltenia","Olt","Samburesti","Lăunele",,,</v>
      </c>
    </row>
    <row r="11602" spans="1:11">
      <c r="A11602" t="s">
        <v>4</v>
      </c>
      <c r="B11602" t="s">
        <v>10075</v>
      </c>
      <c r="C11602">
        <v>128935</v>
      </c>
      <c r="D11602" t="s">
        <v>10228</v>
      </c>
      <c r="E11602" t="s">
        <v>10297</v>
      </c>
      <c r="F11602" t="s">
        <v>12336</v>
      </c>
      <c r="G11602" t="s">
        <v>20145</v>
      </c>
      <c r="H11602" t="str">
        <f t="shared" si="724"/>
        <v>,,1033,TRUE,,"Sud-Vest - Oltenia",,,,,,</v>
      </c>
      <c r="I11602" t="str">
        <f t="shared" si="725"/>
        <v>,,1033,TRUE,,"Sud-Vest - Oltenia","Olt",,,,,</v>
      </c>
      <c r="J11602" t="str">
        <f t="shared" si="726"/>
        <v>,,1033,TRUE,,"Sud-Vest - Oltenia","Olt","Samburesti",,,,</v>
      </c>
      <c r="K11602" t="str">
        <f t="shared" si="727"/>
        <v>,,1033,TRUE,,"Sud-Vest - Oltenia","Olt","Samburesti","Mănulești",,,</v>
      </c>
    </row>
    <row r="11603" spans="1:11">
      <c r="A11603" t="s">
        <v>4</v>
      </c>
      <c r="B11603" t="s">
        <v>10075</v>
      </c>
      <c r="C11603">
        <v>128891</v>
      </c>
      <c r="D11603" t="s">
        <v>10224</v>
      </c>
      <c r="E11603" t="s">
        <v>10297</v>
      </c>
      <c r="F11603" t="s">
        <v>12336</v>
      </c>
      <c r="G11603" t="s">
        <v>23529</v>
      </c>
      <c r="H11603" t="str">
        <f t="shared" si="724"/>
        <v>,,1033,TRUE,,"Sud-Vest - Oltenia",,,,,,</v>
      </c>
      <c r="I11603" t="str">
        <f t="shared" si="725"/>
        <v>,,1033,TRUE,,"Sud-Vest - Oltenia","Olt",,,,,</v>
      </c>
      <c r="J11603" t="str">
        <f t="shared" si="726"/>
        <v>,,1033,TRUE,,"Sud-Vest - Oltenia","Olt","Samburesti",,,,</v>
      </c>
      <c r="K11603" t="str">
        <f t="shared" si="727"/>
        <v>,,1033,TRUE,,"Sud-Vest - Oltenia","Olt","Samburesti","Sâmburești",,,</v>
      </c>
    </row>
    <row r="11604" spans="1:11">
      <c r="A11604" t="s">
        <v>4</v>
      </c>
      <c r="B11604" t="s">
        <v>10075</v>
      </c>
      <c r="C11604">
        <v>128944</v>
      </c>
      <c r="D11604" t="s">
        <v>10229</v>
      </c>
      <c r="E11604" t="s">
        <v>10297</v>
      </c>
      <c r="F11604" t="s">
        <v>12336</v>
      </c>
      <c r="G11604" t="s">
        <v>24162</v>
      </c>
      <c r="H11604" t="str">
        <f t="shared" si="724"/>
        <v>,,1033,TRUE,,"Sud-Vest - Oltenia",,,,,,</v>
      </c>
      <c r="I11604" t="str">
        <f t="shared" si="725"/>
        <v>,,1033,TRUE,,"Sud-Vest - Oltenia","Olt",,,,,</v>
      </c>
      <c r="J11604" t="str">
        <f t="shared" si="726"/>
        <v>,,1033,TRUE,,"Sud-Vest - Oltenia","Olt","Samburesti",,,,</v>
      </c>
      <c r="K11604" t="str">
        <f t="shared" si="727"/>
        <v>,,1033,TRUE,,"Sud-Vest - Oltenia","Olt","Samburesti","Stănuleasa",,,</v>
      </c>
    </row>
    <row r="11605" spans="1:11">
      <c r="A11605" t="s">
        <v>4</v>
      </c>
      <c r="B11605" t="s">
        <v>10075</v>
      </c>
      <c r="C11605">
        <v>128953</v>
      </c>
      <c r="D11605" t="s">
        <v>10167</v>
      </c>
      <c r="E11605" t="s">
        <v>10297</v>
      </c>
      <c r="F11605" t="s">
        <v>12336</v>
      </c>
      <c r="G11605" t="s">
        <v>25096</v>
      </c>
      <c r="H11605" t="str">
        <f t="shared" si="724"/>
        <v>,,1033,TRUE,,"Sud-Vest - Oltenia",,,,,,</v>
      </c>
      <c r="I11605" t="str">
        <f t="shared" si="725"/>
        <v>,,1033,TRUE,,"Sud-Vest - Oltenia","Olt",,,,,</v>
      </c>
      <c r="J11605" t="str">
        <f t="shared" si="726"/>
        <v>,,1033,TRUE,,"Sud-Vest - Oltenia","Olt","Samburesti",,,,</v>
      </c>
      <c r="K11605" t="str">
        <f t="shared" si="727"/>
        <v>,,1033,TRUE,,"Sud-Vest - Oltenia","Olt","Samburesti","Tonești",,,</v>
      </c>
    </row>
    <row r="11606" spans="1:11">
      <c r="A11606" t="s">
        <v>4</v>
      </c>
      <c r="B11606" t="s">
        <v>10075</v>
      </c>
      <c r="C11606">
        <v>128631</v>
      </c>
      <c r="D11606" t="s">
        <v>10216</v>
      </c>
      <c r="E11606" t="s">
        <v>10297</v>
      </c>
      <c r="F11606" t="s">
        <v>10322</v>
      </c>
      <c r="G11606" t="s">
        <v>21931</v>
      </c>
      <c r="H11606" t="str">
        <f t="shared" si="724"/>
        <v>,,1033,TRUE,,"Sud-Vest - Oltenia",,,,,,</v>
      </c>
      <c r="I11606" t="str">
        <f t="shared" si="725"/>
        <v>,,1033,TRUE,,"Sud-Vest - Oltenia","Olt",,,,,</v>
      </c>
      <c r="J11606" t="str">
        <f t="shared" si="726"/>
        <v>,,1033,TRUE,,"Sud-Vest - Oltenia","Olt","Scarisoara",,,,</v>
      </c>
      <c r="K11606" t="str">
        <f t="shared" si="727"/>
        <v>,,1033,TRUE,,"Sud-Vest - Oltenia","Olt","Scarisoara","Plăviceni",,,</v>
      </c>
    </row>
    <row r="11607" spans="1:11">
      <c r="A11607" t="s">
        <v>4</v>
      </c>
      <c r="B11607" t="s">
        <v>10075</v>
      </c>
      <c r="C11607">
        <v>128640</v>
      </c>
      <c r="D11607" t="s">
        <v>10217</v>
      </c>
      <c r="E11607" t="s">
        <v>10297</v>
      </c>
      <c r="F11607" t="s">
        <v>10322</v>
      </c>
      <c r="G11607" t="s">
        <v>23093</v>
      </c>
      <c r="H11607" t="str">
        <f t="shared" si="724"/>
        <v>,,1033,TRUE,,"Sud-Vest - Oltenia",,,,,,</v>
      </c>
      <c r="I11607" t="str">
        <f t="shared" si="725"/>
        <v>,,1033,TRUE,,"Sud-Vest - Oltenia","Olt",,,,,</v>
      </c>
      <c r="J11607" t="str">
        <f t="shared" si="726"/>
        <v>,,1033,TRUE,,"Sud-Vest - Oltenia","Olt","Scarisoara",,,,</v>
      </c>
      <c r="K11607" t="str">
        <f t="shared" si="727"/>
        <v>,,1033,TRUE,,"Sud-Vest - Oltenia","Olt","Scarisoara","Rudari",,,</v>
      </c>
    </row>
    <row r="11608" spans="1:11">
      <c r="A11608" t="s">
        <v>4</v>
      </c>
      <c r="B11608" t="s">
        <v>10075</v>
      </c>
      <c r="C11608">
        <v>128622</v>
      </c>
      <c r="D11608" t="s">
        <v>518</v>
      </c>
      <c r="E11608" t="s">
        <v>10297</v>
      </c>
      <c r="F11608" t="s">
        <v>10322</v>
      </c>
      <c r="G11608" t="s">
        <v>23661</v>
      </c>
      <c r="H11608" t="str">
        <f t="shared" si="724"/>
        <v>,,1033,TRUE,,"Sud-Vest - Oltenia",,,,,,</v>
      </c>
      <c r="I11608" t="str">
        <f t="shared" si="725"/>
        <v>,,1033,TRUE,,"Sud-Vest - Oltenia","Olt",,,,,</v>
      </c>
      <c r="J11608" t="str">
        <f t="shared" si="726"/>
        <v>,,1033,TRUE,,"Sud-Vest - Oltenia","Olt","Scarisoara",,,,</v>
      </c>
      <c r="K11608" t="str">
        <f t="shared" si="727"/>
        <v>,,1033,TRUE,,"Sud-Vest - Oltenia","Olt","Scarisoara","Scărișoara",,,</v>
      </c>
    </row>
    <row r="11609" spans="1:11">
      <c r="A11609" t="s">
        <v>4</v>
      </c>
      <c r="B11609" t="s">
        <v>10075</v>
      </c>
      <c r="C11609">
        <v>128677</v>
      </c>
      <c r="D11609" t="s">
        <v>1335</v>
      </c>
      <c r="E11609" t="s">
        <v>10297</v>
      </c>
      <c r="F11609" t="s">
        <v>11502</v>
      </c>
      <c r="G11609" t="s">
        <v>15040</v>
      </c>
      <c r="H11609" t="str">
        <f t="shared" si="724"/>
        <v>,,1033,TRUE,,"Sud-Vest - Oltenia",,,,,,</v>
      </c>
      <c r="I11609" t="str">
        <f t="shared" si="725"/>
        <v>,,1033,TRUE,,"Sud-Vest - Oltenia","Olt",,,,,</v>
      </c>
      <c r="J11609" t="str">
        <f t="shared" si="726"/>
        <v>,,1033,TRUE,,"Sud-Vest - Oltenia","Olt","Schitu",,,,</v>
      </c>
      <c r="K11609" t="str">
        <f t="shared" si="727"/>
        <v>,,1033,TRUE,,"Sud-Vest - Oltenia","Olt","Schitu","Catanele",,,</v>
      </c>
    </row>
    <row r="11610" spans="1:11">
      <c r="A11610" t="s">
        <v>4</v>
      </c>
      <c r="B11610" t="s">
        <v>10075</v>
      </c>
      <c r="C11610">
        <v>128686</v>
      </c>
      <c r="D11610" t="s">
        <v>1339</v>
      </c>
      <c r="E11610" t="s">
        <v>10297</v>
      </c>
      <c r="F11610" t="s">
        <v>11502</v>
      </c>
      <c r="G11610" t="s">
        <v>18452</v>
      </c>
      <c r="H11610" t="str">
        <f t="shared" si="724"/>
        <v>,,1033,TRUE,,"Sud-Vest - Oltenia",,,,,,</v>
      </c>
      <c r="I11610" t="str">
        <f t="shared" si="725"/>
        <v>,,1033,TRUE,,"Sud-Vest - Oltenia","Olt",,,,,</v>
      </c>
      <c r="J11610" t="str">
        <f t="shared" si="726"/>
        <v>,,1033,TRUE,,"Sud-Vest - Oltenia","Olt","Schitu",,,,</v>
      </c>
      <c r="K11610" t="str">
        <f t="shared" si="727"/>
        <v>,,1033,TRUE,,"Sud-Vest - Oltenia","Olt","Schitu","Greci",,,</v>
      </c>
    </row>
    <row r="11611" spans="1:11">
      <c r="A11611" t="s">
        <v>4</v>
      </c>
      <c r="B11611" t="s">
        <v>10075</v>
      </c>
      <c r="C11611">
        <v>128695</v>
      </c>
      <c r="D11611" t="s">
        <v>2300</v>
      </c>
      <c r="E11611" t="s">
        <v>10297</v>
      </c>
      <c r="F11611" t="s">
        <v>11502</v>
      </c>
      <c r="G11611" t="s">
        <v>19615</v>
      </c>
      <c r="H11611" t="str">
        <f t="shared" si="724"/>
        <v>,,1033,TRUE,,"Sud-Vest - Oltenia",,,,,,</v>
      </c>
      <c r="I11611" t="str">
        <f t="shared" si="725"/>
        <v>,,1033,TRUE,,"Sud-Vest - Oltenia","Olt",,,,,</v>
      </c>
      <c r="J11611" t="str">
        <f t="shared" si="726"/>
        <v>,,1033,TRUE,,"Sud-Vest - Oltenia","Olt","Schitu",,,,</v>
      </c>
      <c r="K11611" t="str">
        <f t="shared" si="727"/>
        <v>,,1033,TRUE,,"Sud-Vest - Oltenia","Olt","Schitu","Lisa",,,</v>
      </c>
    </row>
    <row r="11612" spans="1:11">
      <c r="A11612" t="s">
        <v>4</v>
      </c>
      <c r="B11612" t="s">
        <v>10075</v>
      </c>
      <c r="C11612">
        <v>128702</v>
      </c>
      <c r="D11612" t="s">
        <v>2973</v>
      </c>
      <c r="E11612" t="s">
        <v>10297</v>
      </c>
      <c r="F11612" t="s">
        <v>11502</v>
      </c>
      <c r="G11612" t="s">
        <v>20684</v>
      </c>
      <c r="H11612" t="str">
        <f t="shared" si="724"/>
        <v>,,1033,TRUE,,"Sud-Vest - Oltenia",,,,,,</v>
      </c>
      <c r="I11612" t="str">
        <f t="shared" si="725"/>
        <v>,,1033,TRUE,,"Sud-Vest - Oltenia","Olt",,,,,</v>
      </c>
      <c r="J11612" t="str">
        <f t="shared" si="726"/>
        <v>,,1033,TRUE,,"Sud-Vest - Oltenia","Olt","Schitu",,,,</v>
      </c>
      <c r="K11612" t="str">
        <f t="shared" si="727"/>
        <v>,,1033,TRUE,,"Sud-Vest - Oltenia","Olt","Schitu","Moșteni",,,</v>
      </c>
    </row>
    <row r="11613" spans="1:11">
      <c r="A11613" t="s">
        <v>4</v>
      </c>
      <c r="B11613" t="s">
        <v>10075</v>
      </c>
      <c r="C11613">
        <v>128668</v>
      </c>
      <c r="D11613" t="s">
        <v>104</v>
      </c>
      <c r="E11613" t="s">
        <v>10297</v>
      </c>
      <c r="F11613" t="s">
        <v>11502</v>
      </c>
      <c r="G11613" t="s">
        <v>23692</v>
      </c>
      <c r="H11613" t="str">
        <f t="shared" si="724"/>
        <v>,,1033,TRUE,,"Sud-Vest - Oltenia",,,,,,</v>
      </c>
      <c r="I11613" t="str">
        <f t="shared" si="725"/>
        <v>,,1033,TRUE,,"Sud-Vest - Oltenia","Olt",,,,,</v>
      </c>
      <c r="J11613" t="str">
        <f t="shared" si="726"/>
        <v>,,1033,TRUE,,"Sud-Vest - Oltenia","Olt","Schitu",,,,</v>
      </c>
      <c r="K11613" t="str">
        <f t="shared" si="727"/>
        <v>,,1033,TRUE,,"Sud-Vest - Oltenia","Olt","Schitu","Schitu",,,</v>
      </c>
    </row>
    <row r="11614" spans="1:11">
      <c r="A11614" t="s">
        <v>4</v>
      </c>
      <c r="B11614" t="s">
        <v>10075</v>
      </c>
      <c r="C11614">
        <v>128739</v>
      </c>
      <c r="D11614" t="s">
        <v>6536</v>
      </c>
      <c r="E11614" t="s">
        <v>10296</v>
      </c>
      <c r="F11614" t="s">
        <v>12366</v>
      </c>
      <c r="G11614" t="s">
        <v>13653</v>
      </c>
      <c r="H11614" t="str">
        <f t="shared" si="724"/>
        <v>,,1033,TRUE,,"Sud-Vest - Oltenia",,,,,,</v>
      </c>
      <c r="I11614" t="str">
        <f t="shared" si="725"/>
        <v>,,1033,TRUE,,"Sud-Vest - Oltenia","Olt",,,,,</v>
      </c>
      <c r="J11614" t="str">
        <f t="shared" si="726"/>
        <v>,,1033,TRUE,,"Sud-Vest - Oltenia","Olt","Scornicesti",,,,</v>
      </c>
      <c r="K11614" t="str">
        <f t="shared" si="727"/>
        <v>,,1033,TRUE,,"Sud-Vest - Oltenia","Olt","Scornicesti","Bălțați",,,</v>
      </c>
    </row>
    <row r="11615" spans="1:11">
      <c r="A11615" t="s">
        <v>4</v>
      </c>
      <c r="B11615" t="s">
        <v>10075</v>
      </c>
      <c r="C11615">
        <v>128748</v>
      </c>
      <c r="D11615" t="s">
        <v>8083</v>
      </c>
      <c r="E11615" t="s">
        <v>10296</v>
      </c>
      <c r="F11615" t="s">
        <v>12366</v>
      </c>
      <c r="G11615" t="s">
        <v>14048</v>
      </c>
      <c r="H11615" t="str">
        <f t="shared" si="724"/>
        <v>,,1033,TRUE,,"Sud-Vest - Oltenia",,,,,,</v>
      </c>
      <c r="I11615" t="str">
        <f t="shared" si="725"/>
        <v>,,1033,TRUE,,"Sud-Vest - Oltenia","Olt",,,,,</v>
      </c>
      <c r="J11615" t="str">
        <f t="shared" si="726"/>
        <v>,,1033,TRUE,,"Sud-Vest - Oltenia","Olt","Scornicesti",,,,</v>
      </c>
      <c r="K11615" t="str">
        <f t="shared" si="727"/>
        <v>,,1033,TRUE,,"Sud-Vest - Oltenia","Olt","Scornicesti","Bircii",,,</v>
      </c>
    </row>
    <row r="11616" spans="1:11">
      <c r="A11616" t="s">
        <v>4</v>
      </c>
      <c r="B11616" t="s">
        <v>10075</v>
      </c>
      <c r="C11616">
        <v>128757</v>
      </c>
      <c r="D11616" t="s">
        <v>10219</v>
      </c>
      <c r="E11616" t="s">
        <v>10296</v>
      </c>
      <c r="F11616" t="s">
        <v>12366</v>
      </c>
      <c r="G11616" t="s">
        <v>15659</v>
      </c>
      <c r="H11616" t="str">
        <f t="shared" si="724"/>
        <v>,,1033,TRUE,,"Sud-Vest - Oltenia",,,,,,</v>
      </c>
      <c r="I11616" t="str">
        <f t="shared" si="725"/>
        <v>,,1033,TRUE,,"Sud-Vest - Oltenia","Olt",,,,,</v>
      </c>
      <c r="J11616" t="str">
        <f t="shared" si="726"/>
        <v>,,1033,TRUE,,"Sud-Vest - Oltenia","Olt","Scornicesti",,,,</v>
      </c>
      <c r="K11616" t="str">
        <f t="shared" si="727"/>
        <v>,,1033,TRUE,,"Sud-Vest - Oltenia","Olt","Scornicesti","Chițeasca",,,</v>
      </c>
    </row>
    <row r="11617" spans="1:11">
      <c r="A11617" t="s">
        <v>4</v>
      </c>
      <c r="B11617" t="s">
        <v>10075</v>
      </c>
      <c r="C11617">
        <v>128766</v>
      </c>
      <c r="D11617" t="s">
        <v>2453</v>
      </c>
      <c r="E11617" t="s">
        <v>10296</v>
      </c>
      <c r="F11617" t="s">
        <v>12366</v>
      </c>
      <c r="G11617" t="s">
        <v>16109</v>
      </c>
      <c r="H11617" t="str">
        <f t="shared" si="724"/>
        <v>,,1033,TRUE,,"Sud-Vest - Oltenia",,,,,,</v>
      </c>
      <c r="I11617" t="str">
        <f t="shared" si="725"/>
        <v>,,1033,TRUE,,"Sud-Vest - Oltenia","Olt",,,,,</v>
      </c>
      <c r="J11617" t="str">
        <f t="shared" si="726"/>
        <v>,,1033,TRUE,,"Sud-Vest - Oltenia","Olt","Scornicesti",,,,</v>
      </c>
      <c r="K11617" t="str">
        <f t="shared" si="727"/>
        <v>,,1033,TRUE,,"Sud-Vest - Oltenia","Olt","Scornicesti","Constantinești",,,</v>
      </c>
    </row>
    <row r="11618" spans="1:11">
      <c r="A11618" t="s">
        <v>4</v>
      </c>
      <c r="B11618" t="s">
        <v>10075</v>
      </c>
      <c r="C11618">
        <v>128775</v>
      </c>
      <c r="D11618" t="s">
        <v>10220</v>
      </c>
      <c r="E11618" t="s">
        <v>10296</v>
      </c>
      <c r="F11618" t="s">
        <v>12366</v>
      </c>
      <c r="G11618" t="s">
        <v>19339</v>
      </c>
      <c r="H11618" t="str">
        <f t="shared" si="724"/>
        <v>,,1033,TRUE,,"Sud-Vest - Oltenia",,,,,,</v>
      </c>
      <c r="I11618" t="str">
        <f t="shared" si="725"/>
        <v>,,1033,TRUE,,"Sud-Vest - Oltenia","Olt",,,,,</v>
      </c>
      <c r="J11618" t="str">
        <f t="shared" si="726"/>
        <v>,,1033,TRUE,,"Sud-Vest - Oltenia","Olt","Scornicesti",,,,</v>
      </c>
      <c r="K11618" t="str">
        <f t="shared" si="727"/>
        <v>,,1033,TRUE,,"Sud-Vest - Oltenia","Olt","Scornicesti","Jitaru",,,</v>
      </c>
    </row>
    <row r="11619" spans="1:11">
      <c r="A11619" t="s">
        <v>4</v>
      </c>
      <c r="B11619" t="s">
        <v>10075</v>
      </c>
      <c r="C11619">
        <v>128784</v>
      </c>
      <c r="D11619" t="s">
        <v>10221</v>
      </c>
      <c r="E11619" t="s">
        <v>10296</v>
      </c>
      <c r="F11619" t="s">
        <v>12366</v>
      </c>
      <c r="G11619" t="s">
        <v>20181</v>
      </c>
      <c r="H11619" t="str">
        <f t="shared" si="724"/>
        <v>,,1033,TRUE,,"Sud-Vest - Oltenia",,,,,,</v>
      </c>
      <c r="I11619" t="str">
        <f t="shared" si="725"/>
        <v>,,1033,TRUE,,"Sud-Vest - Oltenia","Olt",,,,,</v>
      </c>
      <c r="J11619" t="str">
        <f t="shared" si="726"/>
        <v>,,1033,TRUE,,"Sud-Vest - Oltenia","Olt","Scornicesti",,,,</v>
      </c>
      <c r="K11619" t="str">
        <f t="shared" si="727"/>
        <v>,,1033,TRUE,,"Sud-Vest - Oltenia","Olt","Scornicesti","Mărgineni Slobozia",,,</v>
      </c>
    </row>
    <row r="11620" spans="1:11">
      <c r="A11620" t="s">
        <v>4</v>
      </c>
      <c r="B11620" t="s">
        <v>10075</v>
      </c>
      <c r="C11620">
        <v>128793</v>
      </c>
      <c r="D11620" t="s">
        <v>10222</v>
      </c>
      <c r="E11620" t="s">
        <v>10296</v>
      </c>
      <c r="F11620" t="s">
        <v>12366</v>
      </c>
      <c r="G11620" t="s">
        <v>20438</v>
      </c>
      <c r="H11620" t="str">
        <f t="shared" si="724"/>
        <v>,,1033,TRUE,,"Sud-Vest - Oltenia",,,,,,</v>
      </c>
      <c r="I11620" t="str">
        <f t="shared" si="725"/>
        <v>,,1033,TRUE,,"Sud-Vest - Oltenia","Olt",,,,,</v>
      </c>
      <c r="J11620" t="str">
        <f t="shared" si="726"/>
        <v>,,1033,TRUE,,"Sud-Vest - Oltenia","Olt","Scornicesti",,,,</v>
      </c>
      <c r="K11620" t="str">
        <f t="shared" si="727"/>
        <v>,,1033,TRUE,,"Sud-Vest - Oltenia","Olt","Scornicesti","Mihăilești Popești",,,</v>
      </c>
    </row>
    <row r="11621" spans="1:11">
      <c r="A11621" t="s">
        <v>4</v>
      </c>
      <c r="B11621" t="s">
        <v>10075</v>
      </c>
      <c r="C11621">
        <v>128800</v>
      </c>
      <c r="D11621" t="s">
        <v>227</v>
      </c>
      <c r="E11621" t="s">
        <v>10296</v>
      </c>
      <c r="F11621" t="s">
        <v>12366</v>
      </c>
      <c r="G11621" t="s">
        <v>20602</v>
      </c>
      <c r="H11621" t="str">
        <f t="shared" si="724"/>
        <v>,,1033,TRUE,,"Sud-Vest - Oltenia",,,,,,</v>
      </c>
      <c r="I11621" t="str">
        <f t="shared" si="725"/>
        <v>,,1033,TRUE,,"Sud-Vest - Oltenia","Olt",,,,,</v>
      </c>
      <c r="J11621" t="str">
        <f t="shared" si="726"/>
        <v>,,1033,TRUE,,"Sud-Vest - Oltenia","Olt","Scornicesti",,,,</v>
      </c>
      <c r="K11621" t="str">
        <f t="shared" si="727"/>
        <v>,,1033,TRUE,,"Sud-Vest - Oltenia","Olt","Scornicesti","Mogoșești",,,</v>
      </c>
    </row>
    <row r="11622" spans="1:11">
      <c r="A11622" t="s">
        <v>4</v>
      </c>
      <c r="B11622" t="s">
        <v>10075</v>
      </c>
      <c r="C11622">
        <v>128819</v>
      </c>
      <c r="D11622" t="s">
        <v>717</v>
      </c>
      <c r="E11622" t="s">
        <v>10296</v>
      </c>
      <c r="F11622" t="s">
        <v>12366</v>
      </c>
      <c r="G11622" t="s">
        <v>20905</v>
      </c>
      <c r="H11622" t="str">
        <f t="shared" si="724"/>
        <v>,,1033,TRUE,,"Sud-Vest - Oltenia",,,,,,</v>
      </c>
      <c r="I11622" t="str">
        <f t="shared" si="725"/>
        <v>,,1033,TRUE,,"Sud-Vest - Oltenia","Olt",,,,,</v>
      </c>
      <c r="J11622" t="str">
        <f t="shared" si="726"/>
        <v>,,1033,TRUE,,"Sud-Vest - Oltenia","Olt","Scornicesti",,,,</v>
      </c>
      <c r="K11622" t="str">
        <f t="shared" si="727"/>
        <v>,,1033,TRUE,,"Sud-Vest - Oltenia","Olt","Scornicesti","Negreni",,,</v>
      </c>
    </row>
    <row r="11623" spans="1:11">
      <c r="A11623" t="s">
        <v>4</v>
      </c>
      <c r="B11623" t="s">
        <v>10075</v>
      </c>
      <c r="C11623">
        <v>128828</v>
      </c>
      <c r="D11623" t="s">
        <v>98</v>
      </c>
      <c r="E11623" t="s">
        <v>10296</v>
      </c>
      <c r="F11623" t="s">
        <v>12366</v>
      </c>
      <c r="G11623" t="s">
        <v>21864</v>
      </c>
      <c r="H11623" t="str">
        <f t="shared" si="724"/>
        <v>,,1033,TRUE,,"Sud-Vest - Oltenia",,,,,,</v>
      </c>
      <c r="I11623" t="str">
        <f t="shared" si="725"/>
        <v>,,1033,TRUE,,"Sud-Vest - Oltenia","Olt",,,,,</v>
      </c>
      <c r="J11623" t="str">
        <f t="shared" si="726"/>
        <v>,,1033,TRUE,,"Sud-Vest - Oltenia","Olt","Scornicesti",,,,</v>
      </c>
      <c r="K11623" t="str">
        <f t="shared" si="727"/>
        <v>,,1033,TRUE,,"Sud-Vest - Oltenia","Olt","Scornicesti","Piscani",,,</v>
      </c>
    </row>
    <row r="11624" spans="1:11">
      <c r="A11624" t="s">
        <v>4</v>
      </c>
      <c r="B11624" t="s">
        <v>10075</v>
      </c>
      <c r="C11624">
        <v>128837</v>
      </c>
      <c r="D11624" t="s">
        <v>10064</v>
      </c>
      <c r="E11624" t="s">
        <v>10296</v>
      </c>
      <c r="F11624" t="s">
        <v>12366</v>
      </c>
      <c r="G11624" t="s">
        <v>23155</v>
      </c>
      <c r="H11624" t="str">
        <f t="shared" si="724"/>
        <v>,,1033,TRUE,,"Sud-Vest - Oltenia",,,,,,</v>
      </c>
      <c r="I11624" t="str">
        <f t="shared" si="725"/>
        <v>,,1033,TRUE,,"Sud-Vest - Oltenia","Olt",,,,,</v>
      </c>
      <c r="J11624" t="str">
        <f t="shared" si="726"/>
        <v>,,1033,TRUE,,"Sud-Vest - Oltenia","Olt","Scornicesti",,,,</v>
      </c>
      <c r="K11624" t="str">
        <f t="shared" si="727"/>
        <v>,,1033,TRUE,,"Sud-Vest - Oltenia","Olt","Scornicesti","Rusciori",,,</v>
      </c>
    </row>
    <row r="11625" spans="1:11">
      <c r="A11625" t="s">
        <v>4</v>
      </c>
      <c r="B11625" t="s">
        <v>10075</v>
      </c>
      <c r="C11625">
        <v>128720</v>
      </c>
      <c r="D11625" t="s">
        <v>10218</v>
      </c>
      <c r="E11625" t="s">
        <v>10296</v>
      </c>
      <c r="F11625" t="s">
        <v>12366</v>
      </c>
      <c r="G11625" t="s">
        <v>23717</v>
      </c>
      <c r="H11625" t="str">
        <f t="shared" si="724"/>
        <v>,,1033,TRUE,,"Sud-Vest - Oltenia",,,,,,</v>
      </c>
      <c r="I11625" t="str">
        <f t="shared" si="725"/>
        <v>,,1033,TRUE,,"Sud-Vest - Oltenia","Olt",,,,,</v>
      </c>
      <c r="J11625" t="str">
        <f t="shared" si="726"/>
        <v>,,1033,TRUE,,"Sud-Vest - Oltenia","Olt","Scornicesti",,,,</v>
      </c>
      <c r="K11625" t="str">
        <f t="shared" si="727"/>
        <v>,,1033,TRUE,,"Sud-Vest - Oltenia","Olt","Scornicesti","Scornicești",,,</v>
      </c>
    </row>
    <row r="11626" spans="1:11">
      <c r="A11626" t="s">
        <v>4</v>
      </c>
      <c r="B11626" t="s">
        <v>10075</v>
      </c>
      <c r="C11626">
        <v>128846</v>
      </c>
      <c r="D11626" t="s">
        <v>10223</v>
      </c>
      <c r="E11626" t="s">
        <v>10296</v>
      </c>
      <c r="F11626" t="s">
        <v>12366</v>
      </c>
      <c r="G11626" t="s">
        <v>24679</v>
      </c>
      <c r="H11626" t="str">
        <f t="shared" si="724"/>
        <v>,,1033,TRUE,,"Sud-Vest - Oltenia",,,,,,</v>
      </c>
      <c r="I11626" t="str">
        <f t="shared" si="725"/>
        <v>,,1033,TRUE,,"Sud-Vest - Oltenia","Olt",,,,,</v>
      </c>
      <c r="J11626" t="str">
        <f t="shared" si="726"/>
        <v>,,1033,TRUE,,"Sud-Vest - Oltenia","Olt","Scornicesti",,,,</v>
      </c>
      <c r="K11626" t="str">
        <f t="shared" si="727"/>
        <v>,,1033,TRUE,,"Sud-Vest - Oltenia","Olt","Scornicesti","Șuica",,,</v>
      </c>
    </row>
    <row r="11627" spans="1:11">
      <c r="A11627" t="s">
        <v>4</v>
      </c>
      <c r="B11627" t="s">
        <v>10075</v>
      </c>
      <c r="C11627">
        <v>128855</v>
      </c>
      <c r="D11627" t="s">
        <v>669</v>
      </c>
      <c r="E11627" t="s">
        <v>10296</v>
      </c>
      <c r="F11627" t="s">
        <v>12366</v>
      </c>
      <c r="G11627" t="s">
        <v>24919</v>
      </c>
      <c r="H11627" t="str">
        <f t="shared" si="724"/>
        <v>,,1033,TRUE,,"Sud-Vest - Oltenia",,,,,,</v>
      </c>
      <c r="I11627" t="str">
        <f t="shared" si="725"/>
        <v>,,1033,TRUE,,"Sud-Vest - Oltenia","Olt",,,,,</v>
      </c>
      <c r="J11627" t="str">
        <f t="shared" si="726"/>
        <v>,,1033,TRUE,,"Sud-Vest - Oltenia","Olt","Scornicesti",,,,</v>
      </c>
      <c r="K11627" t="str">
        <f t="shared" si="727"/>
        <v>,,1033,TRUE,,"Sud-Vest - Oltenia","Olt","Scornicesti","Teiuș",,,</v>
      </c>
    </row>
    <row r="11628" spans="1:11">
      <c r="A11628" t="s">
        <v>4</v>
      </c>
      <c r="B11628" t="s">
        <v>10075</v>
      </c>
      <c r="C11628">
        <v>128873</v>
      </c>
      <c r="D11628" t="s">
        <v>552</v>
      </c>
      <c r="E11628" t="s">
        <v>10297</v>
      </c>
      <c r="F11628" t="s">
        <v>10811</v>
      </c>
      <c r="G11628" t="s">
        <v>23750</v>
      </c>
      <c r="H11628" t="str">
        <f t="shared" si="724"/>
        <v>,,1033,TRUE,,"Sud-Vest - Oltenia",,,,,,</v>
      </c>
      <c r="I11628" t="str">
        <f t="shared" si="725"/>
        <v>,,1033,TRUE,,"Sud-Vest - Oltenia","Olt",,,,,</v>
      </c>
      <c r="J11628" t="str">
        <f t="shared" si="726"/>
        <v>,,1033,TRUE,,"Sud-Vest - Oltenia","Olt","Seaca",,,,</v>
      </c>
      <c r="K11628" t="str">
        <f t="shared" si="727"/>
        <v>,,1033,TRUE,,"Sud-Vest - Oltenia","Olt","Seaca","Seaca",,,</v>
      </c>
    </row>
    <row r="11629" spans="1:11">
      <c r="A11629" t="s">
        <v>4</v>
      </c>
      <c r="B11629" t="s">
        <v>10075</v>
      </c>
      <c r="C11629">
        <v>129264</v>
      </c>
      <c r="D11629" t="s">
        <v>10243</v>
      </c>
      <c r="E11629" t="s">
        <v>10297</v>
      </c>
      <c r="F11629" t="s">
        <v>10594</v>
      </c>
      <c r="G11629" t="s">
        <v>24314</v>
      </c>
      <c r="H11629" t="str">
        <f t="shared" si="724"/>
        <v>,,1033,TRUE,,"Sud-Vest - Oltenia",,,,,,</v>
      </c>
      <c r="I11629" t="str">
        <f t="shared" si="725"/>
        <v>,,1033,TRUE,,"Sud-Vest - Oltenia","Olt",,,,,</v>
      </c>
      <c r="J11629" t="str">
        <f t="shared" si="726"/>
        <v>,,1033,TRUE,,"Sud-Vest - Oltenia","Olt","Serbanesti",,,,</v>
      </c>
      <c r="K11629" t="str">
        <f t="shared" si="727"/>
        <v>,,1033,TRUE,,"Sud-Vest - Oltenia","Olt","Serbanesti","Strugurelu",,,</v>
      </c>
    </row>
    <row r="11630" spans="1:11">
      <c r="A11630" t="s">
        <v>4</v>
      </c>
      <c r="B11630" t="s">
        <v>10075</v>
      </c>
      <c r="C11630">
        <v>129255</v>
      </c>
      <c r="D11630" t="s">
        <v>1961</v>
      </c>
      <c r="E11630" t="s">
        <v>10297</v>
      </c>
      <c r="F11630" t="s">
        <v>10594</v>
      </c>
      <c r="G11630" t="s">
        <v>24489</v>
      </c>
      <c r="H11630" t="str">
        <f t="shared" si="724"/>
        <v>,,1033,TRUE,,"Sud-Vest - Oltenia",,,,,,</v>
      </c>
      <c r="I11630" t="str">
        <f t="shared" si="725"/>
        <v>,,1033,TRUE,,"Sud-Vest - Oltenia","Olt",,,,,</v>
      </c>
      <c r="J11630" t="str">
        <f t="shared" si="726"/>
        <v>,,1033,TRUE,,"Sud-Vest - Oltenia","Olt","Serbanesti",,,,</v>
      </c>
      <c r="K11630" t="str">
        <f t="shared" si="727"/>
        <v>,,1033,TRUE,,"Sud-Vest - Oltenia","Olt","Serbanesti","Șerbănești",,,</v>
      </c>
    </row>
    <row r="11631" spans="1:11">
      <c r="A11631" t="s">
        <v>4</v>
      </c>
      <c r="B11631" t="s">
        <v>10075</v>
      </c>
      <c r="C11631">
        <v>129273</v>
      </c>
      <c r="D11631" t="s">
        <v>10244</v>
      </c>
      <c r="E11631" t="s">
        <v>10297</v>
      </c>
      <c r="F11631" t="s">
        <v>10594</v>
      </c>
      <c r="G11631" t="s">
        <v>24490</v>
      </c>
      <c r="H11631" t="str">
        <f t="shared" si="724"/>
        <v>,,1033,TRUE,,"Sud-Vest - Oltenia",,,,,,</v>
      </c>
      <c r="I11631" t="str">
        <f t="shared" si="725"/>
        <v>,,1033,TRUE,,"Sud-Vest - Oltenia","Olt",,,,,</v>
      </c>
      <c r="J11631" t="str">
        <f t="shared" si="726"/>
        <v>,,1033,TRUE,,"Sud-Vest - Oltenia","Olt","Serbanesti",,,,</v>
      </c>
      <c r="K11631" t="str">
        <f t="shared" si="727"/>
        <v>,,1033,TRUE,,"Sud-Vest - Oltenia","Olt","Serbanesti","Șerbăneștii De Sus",,,</v>
      </c>
    </row>
    <row r="11632" spans="1:11">
      <c r="A11632" t="s">
        <v>4</v>
      </c>
      <c r="B11632" t="s">
        <v>10075</v>
      </c>
      <c r="C11632">
        <v>125365</v>
      </c>
      <c r="D11632" t="s">
        <v>10076</v>
      </c>
      <c r="E11632" t="s">
        <v>10296</v>
      </c>
      <c r="F11632" t="s">
        <v>10598</v>
      </c>
      <c r="G11632" t="s">
        <v>15793</v>
      </c>
      <c r="H11632" t="str">
        <f t="shared" si="724"/>
        <v>,,1033,TRUE,,"Sud-Vest - Oltenia",,,,,,</v>
      </c>
      <c r="I11632" t="str">
        <f t="shared" si="725"/>
        <v>,,1033,TRUE,,"Sud-Vest - Oltenia","Olt",,,,,</v>
      </c>
      <c r="J11632" t="str">
        <f t="shared" si="726"/>
        <v>,,1033,TRUE,,"Sud-Vest - Oltenia","Olt","Slatina",,,,</v>
      </c>
      <c r="K11632" t="str">
        <f t="shared" si="727"/>
        <v>,,1033,TRUE,,"Sud-Vest - Oltenia","Olt","Slatina","Cireașov",,,</v>
      </c>
    </row>
    <row r="11633" spans="1:11">
      <c r="A11633" t="s">
        <v>4</v>
      </c>
      <c r="B11633" t="s">
        <v>10075</v>
      </c>
      <c r="C11633">
        <v>125356</v>
      </c>
      <c r="D11633" t="s">
        <v>1878</v>
      </c>
      <c r="E11633" t="s">
        <v>10296</v>
      </c>
      <c r="F11633" t="s">
        <v>10598</v>
      </c>
      <c r="G11633" t="s">
        <v>23937</v>
      </c>
      <c r="H11633" t="str">
        <f t="shared" si="724"/>
        <v>,,1033,TRUE,,"Sud-Vest - Oltenia",,,,,,</v>
      </c>
      <c r="I11633" t="str">
        <f t="shared" si="725"/>
        <v>,,1033,TRUE,,"Sud-Vest - Oltenia","Olt",,,,,</v>
      </c>
      <c r="J11633" t="str">
        <f t="shared" si="726"/>
        <v>,,1033,TRUE,,"Sud-Vest - Oltenia","Olt","Slatina",,,,</v>
      </c>
      <c r="K11633" t="str">
        <f t="shared" si="727"/>
        <v>,,1033,TRUE,,"Sud-Vest - Oltenia","Olt","Slatina","Slatina",,,</v>
      </c>
    </row>
    <row r="11634" spans="1:11">
      <c r="A11634" t="s">
        <v>4</v>
      </c>
      <c r="B11634" t="s">
        <v>10075</v>
      </c>
      <c r="C11634">
        <v>125392</v>
      </c>
      <c r="D11634" t="s">
        <v>79</v>
      </c>
      <c r="E11634" t="s">
        <v>10297</v>
      </c>
      <c r="F11634" t="s">
        <v>12174</v>
      </c>
      <c r="G11634" t="s">
        <v>23217</v>
      </c>
      <c r="H11634" t="str">
        <f t="shared" si="724"/>
        <v>,,1033,TRUE,,"Sud-Vest - Oltenia",,,,,,</v>
      </c>
      <c r="I11634" t="str">
        <f t="shared" si="725"/>
        <v>,,1033,TRUE,,"Sud-Vest - Oltenia","Olt",,,,,</v>
      </c>
      <c r="J11634" t="str">
        <f t="shared" si="726"/>
        <v>,,1033,TRUE,,"Sud-Vest - Oltenia","Olt","Slatioara",,,,</v>
      </c>
      <c r="K11634" t="str">
        <f t="shared" si="727"/>
        <v>,,1033,TRUE,,"Sud-Vest - Oltenia","Olt","Slatioara","Salcia",,,</v>
      </c>
    </row>
    <row r="11635" spans="1:11">
      <c r="A11635" t="s">
        <v>4</v>
      </c>
      <c r="B11635" t="s">
        <v>10075</v>
      </c>
      <c r="C11635">
        <v>125383</v>
      </c>
      <c r="D11635" t="s">
        <v>1874</v>
      </c>
      <c r="E11635" t="s">
        <v>10297</v>
      </c>
      <c r="F11635" t="s">
        <v>12174</v>
      </c>
      <c r="G11635" t="s">
        <v>23959</v>
      </c>
      <c r="H11635" t="str">
        <f t="shared" si="724"/>
        <v>,,1033,TRUE,,"Sud-Vest - Oltenia",,,,,,</v>
      </c>
      <c r="I11635" t="str">
        <f t="shared" si="725"/>
        <v>,,1033,TRUE,,"Sud-Vest - Oltenia","Olt",,,,,</v>
      </c>
      <c r="J11635" t="str">
        <f t="shared" si="726"/>
        <v>,,1033,TRUE,,"Sud-Vest - Oltenia","Olt","Slatioara",,,,</v>
      </c>
      <c r="K11635" t="str">
        <f t="shared" si="727"/>
        <v>,,1033,TRUE,,"Sud-Vest - Oltenia","Olt","Slatioara","Slătioara",,,</v>
      </c>
    </row>
    <row r="11636" spans="1:11">
      <c r="A11636" t="s">
        <v>4</v>
      </c>
      <c r="B11636" t="s">
        <v>10075</v>
      </c>
      <c r="C11636">
        <v>128971</v>
      </c>
      <c r="D11636" t="s">
        <v>1414</v>
      </c>
      <c r="E11636" t="s">
        <v>10297</v>
      </c>
      <c r="F11636" t="s">
        <v>11707</v>
      </c>
      <c r="G11636" t="s">
        <v>13141</v>
      </c>
      <c r="H11636" t="str">
        <f t="shared" si="724"/>
        <v>,,1033,TRUE,,"Sud-Vest - Oltenia",,,,,,</v>
      </c>
      <c r="I11636" t="str">
        <f t="shared" si="725"/>
        <v>,,1033,TRUE,,"Sud-Vest - Oltenia","Olt",,,,,</v>
      </c>
      <c r="J11636" t="str">
        <f t="shared" si="726"/>
        <v>,,1033,TRUE,,"Sud-Vest - Oltenia","Olt","Spineni",,,,</v>
      </c>
      <c r="K11636" t="str">
        <f t="shared" si="727"/>
        <v>,,1033,TRUE,,"Sud-Vest - Oltenia","Olt","Spineni","Alunișu",,,</v>
      </c>
    </row>
    <row r="11637" spans="1:11">
      <c r="A11637" t="s">
        <v>4</v>
      </c>
      <c r="B11637" t="s">
        <v>10075</v>
      </c>
      <c r="C11637">
        <v>128980</v>
      </c>
      <c r="D11637" t="s">
        <v>1539</v>
      </c>
      <c r="E11637" t="s">
        <v>10297</v>
      </c>
      <c r="F11637" t="s">
        <v>11707</v>
      </c>
      <c r="G11637" t="s">
        <v>16729</v>
      </c>
      <c r="H11637" t="str">
        <f t="shared" si="724"/>
        <v>,,1033,TRUE,,"Sud-Vest - Oltenia",,,,,,</v>
      </c>
      <c r="I11637" t="str">
        <f t="shared" si="725"/>
        <v>,,1033,TRUE,,"Sud-Vest - Oltenia","Olt",,,,,</v>
      </c>
      <c r="J11637" t="str">
        <f t="shared" si="726"/>
        <v>,,1033,TRUE,,"Sud-Vest - Oltenia","Olt","Spineni",,,,</v>
      </c>
      <c r="K11637" t="str">
        <f t="shared" si="727"/>
        <v>,,1033,TRUE,,"Sud-Vest - Oltenia","Olt","Spineni","Cuza Vodă",,,</v>
      </c>
    </row>
    <row r="11638" spans="1:11">
      <c r="A11638" t="s">
        <v>4</v>
      </c>
      <c r="B11638" t="s">
        <v>10075</v>
      </c>
      <c r="C11638">
        <v>128999</v>
      </c>
      <c r="D11638" t="s">
        <v>5834</v>
      </c>
      <c r="E11638" t="s">
        <v>10297</v>
      </c>
      <c r="F11638" t="s">
        <v>11707</v>
      </c>
      <c r="G11638" t="s">
        <v>16764</v>
      </c>
      <c r="H11638" t="str">
        <f t="shared" si="724"/>
        <v>,,1033,TRUE,,"Sud-Vest - Oltenia",,,,,,</v>
      </c>
      <c r="I11638" t="str">
        <f t="shared" si="725"/>
        <v>,,1033,TRUE,,"Sud-Vest - Oltenia","Olt",,,,,</v>
      </c>
      <c r="J11638" t="str">
        <f t="shared" si="726"/>
        <v>,,1033,TRUE,,"Sud-Vest - Oltenia","Olt","Spineni",,,,</v>
      </c>
      <c r="K11638" t="str">
        <f t="shared" si="727"/>
        <v>,,1033,TRUE,,"Sud-Vest - Oltenia","Olt","Spineni","Davidești",,,</v>
      </c>
    </row>
    <row r="11639" spans="1:11">
      <c r="A11639" t="s">
        <v>4</v>
      </c>
      <c r="B11639" t="s">
        <v>10075</v>
      </c>
      <c r="C11639">
        <v>129004</v>
      </c>
      <c r="D11639" t="s">
        <v>10230</v>
      </c>
      <c r="E11639" t="s">
        <v>10297</v>
      </c>
      <c r="F11639" t="s">
        <v>11707</v>
      </c>
      <c r="G11639" t="s">
        <v>21260</v>
      </c>
      <c r="H11639" t="str">
        <f t="shared" si="724"/>
        <v>,,1033,TRUE,,"Sud-Vest - Oltenia",,,,,,</v>
      </c>
      <c r="I11639" t="str">
        <f t="shared" si="725"/>
        <v>,,1033,TRUE,,"Sud-Vest - Oltenia","Olt",,,,,</v>
      </c>
      <c r="J11639" t="str">
        <f t="shared" si="726"/>
        <v>,,1033,TRUE,,"Sud-Vest - Oltenia","Olt","Spineni",,,,</v>
      </c>
      <c r="K11639" t="str">
        <f t="shared" si="727"/>
        <v>,,1033,TRUE,,"Sud-Vest - Oltenia","Olt","Spineni","Optășani",,,</v>
      </c>
    </row>
    <row r="11640" spans="1:11">
      <c r="A11640" t="s">
        <v>4</v>
      </c>
      <c r="B11640" t="s">
        <v>10075</v>
      </c>
      <c r="C11640">
        <v>129013</v>
      </c>
      <c r="D11640" t="s">
        <v>10231</v>
      </c>
      <c r="E11640" t="s">
        <v>10297</v>
      </c>
      <c r="F11640" t="s">
        <v>11707</v>
      </c>
      <c r="G11640" t="s">
        <v>22517</v>
      </c>
      <c r="H11640" t="str">
        <f t="shared" si="724"/>
        <v>,,1033,TRUE,,"Sud-Vest - Oltenia",,,,,,</v>
      </c>
      <c r="I11640" t="str">
        <f t="shared" si="725"/>
        <v>,,1033,TRUE,,"Sud-Vest - Oltenia","Olt",,,,,</v>
      </c>
      <c r="J11640" t="str">
        <f t="shared" si="726"/>
        <v>,,1033,TRUE,,"Sud-Vest - Oltenia","Olt","Spineni",,,,</v>
      </c>
      <c r="K11640" t="str">
        <f t="shared" si="727"/>
        <v>,,1033,TRUE,,"Sud-Vest - Oltenia","Olt","Spineni","Profa",,,</v>
      </c>
    </row>
    <row r="11641" spans="1:11">
      <c r="A11641" t="s">
        <v>4</v>
      </c>
      <c r="B11641" t="s">
        <v>10075</v>
      </c>
      <c r="C11641">
        <v>129022</v>
      </c>
      <c r="D11641" t="s">
        <v>266</v>
      </c>
      <c r="E11641" t="s">
        <v>10297</v>
      </c>
      <c r="F11641" t="s">
        <v>11707</v>
      </c>
      <c r="G11641" t="s">
        <v>24111</v>
      </c>
      <c r="H11641" t="str">
        <f t="shared" si="724"/>
        <v>,,1033,TRUE,,"Sud-Vest - Oltenia",,,,,,</v>
      </c>
      <c r="I11641" t="str">
        <f t="shared" si="725"/>
        <v>,,1033,TRUE,,"Sud-Vest - Oltenia","Olt",,,,,</v>
      </c>
      <c r="J11641" t="str">
        <f t="shared" si="726"/>
        <v>,,1033,TRUE,,"Sud-Vest - Oltenia","Olt","Spineni",,,,</v>
      </c>
      <c r="K11641" t="str">
        <f t="shared" si="727"/>
        <v>,,1033,TRUE,,"Sud-Vest - Oltenia","Olt","Spineni","Spineni",,,</v>
      </c>
    </row>
    <row r="11642" spans="1:11">
      <c r="A11642" t="s">
        <v>4</v>
      </c>
      <c r="B11642" t="s">
        <v>10075</v>
      </c>
      <c r="C11642">
        <v>129031</v>
      </c>
      <c r="D11642" t="s">
        <v>10232</v>
      </c>
      <c r="E11642" t="s">
        <v>10297</v>
      </c>
      <c r="F11642" t="s">
        <v>11707</v>
      </c>
      <c r="G11642" t="s">
        <v>26356</v>
      </c>
      <c r="H11642" t="str">
        <f t="shared" si="724"/>
        <v>,,1033,TRUE,,"Sud-Vest - Oltenia",,,,,,</v>
      </c>
      <c r="I11642" t="str">
        <f t="shared" si="725"/>
        <v>,,1033,TRUE,,"Sud-Vest - Oltenia","Olt",,,,,</v>
      </c>
      <c r="J11642" t="str">
        <f t="shared" si="726"/>
        <v>,,1033,TRUE,,"Sud-Vest - Oltenia","Olt","Spineni",,,,</v>
      </c>
      <c r="K11642" t="str">
        <f t="shared" si="727"/>
        <v>,,1033,TRUE,,"Sud-Vest - Oltenia","Olt","Spineni","Vineți",,,</v>
      </c>
    </row>
    <row r="11643" spans="1:11">
      <c r="A11643" t="s">
        <v>4</v>
      </c>
      <c r="B11643" t="s">
        <v>10075</v>
      </c>
      <c r="C11643">
        <v>129068</v>
      </c>
      <c r="D11643" t="s">
        <v>5989</v>
      </c>
      <c r="E11643" t="s">
        <v>10297</v>
      </c>
      <c r="F11643" t="s">
        <v>12316</v>
      </c>
      <c r="G11643" t="s">
        <v>13824</v>
      </c>
      <c r="H11643" t="str">
        <f t="shared" si="724"/>
        <v>,,1033,TRUE,,"Sud-Vest - Oltenia",,,,,,</v>
      </c>
      <c r="I11643" t="str">
        <f t="shared" si="725"/>
        <v>,,1033,TRUE,,"Sud-Vest - Oltenia","Olt",,,,,</v>
      </c>
      <c r="J11643" t="str">
        <f t="shared" si="726"/>
        <v>,,1033,TRUE,,"Sud-Vest - Oltenia","Olt","Sprancenata",,,,</v>
      </c>
      <c r="K11643" t="str">
        <f t="shared" si="727"/>
        <v>,,1033,TRUE,,"Sud-Vest - Oltenia","Olt","Sprancenata","Bârseștii De Sus",,,</v>
      </c>
    </row>
    <row r="11644" spans="1:11">
      <c r="A11644" t="s">
        <v>4</v>
      </c>
      <c r="B11644" t="s">
        <v>10075</v>
      </c>
      <c r="C11644">
        <v>129077</v>
      </c>
      <c r="D11644" t="s">
        <v>10234</v>
      </c>
      <c r="E11644" t="s">
        <v>10297</v>
      </c>
      <c r="F11644" t="s">
        <v>12316</v>
      </c>
      <c r="G11644" t="s">
        <v>17847</v>
      </c>
      <c r="H11644" t="str">
        <f t="shared" si="724"/>
        <v>,,1033,TRUE,,"Sud-Vest - Oltenia",,,,,,</v>
      </c>
      <c r="I11644" t="str">
        <f t="shared" si="725"/>
        <v>,,1033,TRUE,,"Sud-Vest - Oltenia","Olt",,,,,</v>
      </c>
      <c r="J11644" t="str">
        <f t="shared" si="726"/>
        <v>,,1033,TRUE,,"Sud-Vest - Oltenia","Olt","Sprancenata",,,,</v>
      </c>
      <c r="K11644" t="str">
        <f t="shared" si="727"/>
        <v>,,1033,TRUE,,"Sud-Vest - Oltenia","Olt","Sprancenata","Frunzaru",,,</v>
      </c>
    </row>
    <row r="11645" spans="1:11">
      <c r="A11645" t="s">
        <v>4</v>
      </c>
      <c r="B11645" t="s">
        <v>10075</v>
      </c>
      <c r="C11645">
        <v>129059</v>
      </c>
      <c r="D11645" t="s">
        <v>10233</v>
      </c>
      <c r="E11645" t="s">
        <v>10297</v>
      </c>
      <c r="F11645" t="s">
        <v>12316</v>
      </c>
      <c r="G11645" t="s">
        <v>24122</v>
      </c>
      <c r="H11645" t="str">
        <f t="shared" si="724"/>
        <v>,,1033,TRUE,,"Sud-Vest - Oltenia",,,,,,</v>
      </c>
      <c r="I11645" t="str">
        <f t="shared" si="725"/>
        <v>,,1033,TRUE,,"Sud-Vest - Oltenia","Olt",,,,,</v>
      </c>
      <c r="J11645" t="str">
        <f t="shared" si="726"/>
        <v>,,1033,TRUE,,"Sud-Vest - Oltenia","Olt","Sprancenata",,,,</v>
      </c>
      <c r="K11645" t="str">
        <f t="shared" si="727"/>
        <v>,,1033,TRUE,,"Sud-Vest - Oltenia","Olt","Sprancenata","Sprâncenata",,,</v>
      </c>
    </row>
    <row r="11646" spans="1:11">
      <c r="A11646" t="s">
        <v>4</v>
      </c>
      <c r="B11646" t="s">
        <v>10075</v>
      </c>
      <c r="C11646">
        <v>129086</v>
      </c>
      <c r="D11646" t="s">
        <v>10235</v>
      </c>
      <c r="E11646" t="s">
        <v>10297</v>
      </c>
      <c r="F11646" t="s">
        <v>12316</v>
      </c>
      <c r="G11646" t="s">
        <v>25502</v>
      </c>
      <c r="H11646" t="str">
        <f t="shared" si="724"/>
        <v>,,1033,TRUE,,"Sud-Vest - Oltenia",,,,,,</v>
      </c>
      <c r="I11646" t="str">
        <f t="shared" si="725"/>
        <v>,,1033,TRUE,,"Sud-Vest - Oltenia","Olt",,,,,</v>
      </c>
      <c r="J11646" t="str">
        <f t="shared" si="726"/>
        <v>,,1033,TRUE,,"Sud-Vest - Oltenia","Olt","Sprancenata",,,,</v>
      </c>
      <c r="K11646" t="str">
        <f t="shared" si="727"/>
        <v>,,1033,TRUE,,"Sud-Vest - Oltenia","Olt","Sprancenata","Uria",,,</v>
      </c>
    </row>
    <row r="11647" spans="1:11">
      <c r="A11647" t="s">
        <v>4</v>
      </c>
      <c r="B11647" t="s">
        <v>10075</v>
      </c>
      <c r="C11647">
        <v>129308</v>
      </c>
      <c r="D11647" t="s">
        <v>10245</v>
      </c>
      <c r="E11647" t="s">
        <v>10297</v>
      </c>
      <c r="F11647" t="s">
        <v>10551</v>
      </c>
      <c r="G11647" t="s">
        <v>18964</v>
      </c>
      <c r="H11647" t="str">
        <f t="shared" si="724"/>
        <v>,,1033,TRUE,,"Sud-Vest - Oltenia",,,,,,</v>
      </c>
      <c r="I11647" t="str">
        <f t="shared" si="725"/>
        <v>,,1033,TRUE,,"Sud-Vest - Oltenia","Olt",,,,,</v>
      </c>
      <c r="J11647" t="str">
        <f t="shared" si="726"/>
        <v>,,1033,TRUE,,"Sud-Vest - Oltenia","Olt","Stefan Cel Mare",,,,</v>
      </c>
      <c r="K11647" t="str">
        <f t="shared" si="727"/>
        <v>,,1033,TRUE,,"Sud-Vest - Oltenia","Olt","Stefan Cel Mare","Ianca Nouă",,,</v>
      </c>
    </row>
    <row r="11648" spans="1:11">
      <c r="A11648" t="s">
        <v>4</v>
      </c>
      <c r="B11648" t="s">
        <v>10075</v>
      </c>
      <c r="C11648">
        <v>129291</v>
      </c>
      <c r="D11648" t="s">
        <v>419</v>
      </c>
      <c r="E11648" t="s">
        <v>10297</v>
      </c>
      <c r="F11648" t="s">
        <v>10551</v>
      </c>
      <c r="G11648" t="s">
        <v>24636</v>
      </c>
      <c r="H11648" t="str">
        <f t="shared" si="724"/>
        <v>,,1033,TRUE,,"Sud-Vest - Oltenia",,,,,,</v>
      </c>
      <c r="I11648" t="str">
        <f t="shared" si="725"/>
        <v>,,1033,TRUE,,"Sud-Vest - Oltenia","Olt",,,,,</v>
      </c>
      <c r="J11648" t="str">
        <f t="shared" si="726"/>
        <v>,,1033,TRUE,,"Sud-Vest - Oltenia","Olt","Stefan Cel Mare",,,,</v>
      </c>
      <c r="K11648" t="str">
        <f t="shared" si="727"/>
        <v>,,1033,TRUE,,"Sud-Vest - Oltenia","Olt","Stefan Cel Mare","Ștefan Cel Mare",,,</v>
      </c>
    </row>
    <row r="11649" spans="1:11">
      <c r="A11649" t="s">
        <v>4</v>
      </c>
      <c r="B11649" t="s">
        <v>10075</v>
      </c>
      <c r="C11649">
        <v>129102</v>
      </c>
      <c r="D11649" t="s">
        <v>4093</v>
      </c>
      <c r="E11649" t="s">
        <v>10297</v>
      </c>
      <c r="F11649" t="s">
        <v>10469</v>
      </c>
      <c r="G11649" t="s">
        <v>24239</v>
      </c>
      <c r="H11649" t="str">
        <f t="shared" si="724"/>
        <v>,,1033,TRUE,,"Sud-Vest - Oltenia",,,,,,</v>
      </c>
      <c r="I11649" t="str">
        <f t="shared" si="725"/>
        <v>,,1033,TRUE,,"Sud-Vest - Oltenia","Olt",,,,,</v>
      </c>
      <c r="J11649" t="str">
        <f t="shared" si="726"/>
        <v>,,1033,TRUE,,"Sud-Vest - Oltenia","Olt","Stoenesti",,,,</v>
      </c>
      <c r="K11649" t="str">
        <f t="shared" si="727"/>
        <v>,,1033,TRUE,,"Sud-Vest - Oltenia","Olt","Stoenesti","Stoenești",,,</v>
      </c>
    </row>
    <row r="11650" spans="1:11">
      <c r="A11650" t="s">
        <v>4</v>
      </c>
      <c r="B11650" t="s">
        <v>10075</v>
      </c>
      <c r="C11650">
        <v>129120</v>
      </c>
      <c r="D11650" t="s">
        <v>6988</v>
      </c>
      <c r="E11650" t="s">
        <v>10297</v>
      </c>
      <c r="F11650" t="s">
        <v>12368</v>
      </c>
      <c r="G11650" t="s">
        <v>24243</v>
      </c>
      <c r="H11650" t="str">
        <f t="shared" ref="H11650:H11713" si="728">",,1033,TRUE,,"""&amp;A11650&amp;""",,,,,,"</f>
        <v>,,1033,TRUE,,"Sud-Vest - Oltenia",,,,,,</v>
      </c>
      <c r="I11650" t="str">
        <f t="shared" ref="I11650:I11713" si="729">",,1033,TRUE,,"""&amp;PROPER(A11650)&amp;""","""&amp;PROPER(B11650)&amp;""",,,,,"</f>
        <v>,,1033,TRUE,,"Sud-Vest - Oltenia","Olt",,,,,</v>
      </c>
      <c r="J11650" t="str">
        <f t="shared" ref="J11650:J11713" si="730">",,1033,TRUE,,"""&amp;PROPER(A11650)&amp;""","""&amp;PROPER(B11650)&amp;""","""&amp;PROPER(F11650)&amp;""",,,,"</f>
        <v>,,1033,TRUE,,"Sud-Vest - Oltenia","Olt","Stoicanesti",,,,</v>
      </c>
      <c r="K11650" t="str">
        <f t="shared" ref="K11650:K11713" si="731">",,1033,TRUE,,"""&amp;PROPER(A11650)&amp;""","""&amp;PROPER(B11650)&amp;""","""&amp;PROPER(F11650)&amp;""","""&amp;PROPER(D11650)&amp;""",,,"</f>
        <v>,,1033,TRUE,,"Sud-Vest - Oltenia","Olt","Stoicanesti","Stoicănești",,,</v>
      </c>
    </row>
    <row r="11651" spans="1:11">
      <c r="A11651" t="s">
        <v>4</v>
      </c>
      <c r="B11651" t="s">
        <v>10075</v>
      </c>
      <c r="C11651">
        <v>129157</v>
      </c>
      <c r="D11651" t="s">
        <v>1344</v>
      </c>
      <c r="E11651" t="s">
        <v>10297</v>
      </c>
      <c r="F11651" t="s">
        <v>12339</v>
      </c>
      <c r="G11651" t="s">
        <v>16028</v>
      </c>
      <c r="H11651" t="str">
        <f t="shared" si="728"/>
        <v>,,1033,TRUE,,"Sud-Vest - Oltenia",,,,,,</v>
      </c>
      <c r="I11651" t="str">
        <f t="shared" si="729"/>
        <v>,,1033,TRUE,,"Sud-Vest - Oltenia","Olt",,,,,</v>
      </c>
      <c r="J11651" t="str">
        <f t="shared" si="730"/>
        <v>,,1033,TRUE,,"Sud-Vest - Oltenia","Olt","Strejesti",,,,</v>
      </c>
      <c r="K11651" t="str">
        <f t="shared" si="731"/>
        <v>,,1033,TRUE,,"Sud-Vest - Oltenia","Olt","Strejesti","Colibași",,,</v>
      </c>
    </row>
    <row r="11652" spans="1:11">
      <c r="A11652" t="s">
        <v>4</v>
      </c>
      <c r="B11652" t="s">
        <v>10075</v>
      </c>
      <c r="C11652">
        <v>129166</v>
      </c>
      <c r="D11652" t="s">
        <v>10237</v>
      </c>
      <c r="E11652" t="s">
        <v>10297</v>
      </c>
      <c r="F11652" t="s">
        <v>12339</v>
      </c>
      <c r="G11652" t="s">
        <v>19941</v>
      </c>
      <c r="H11652" t="str">
        <f t="shared" si="728"/>
        <v>,,1033,TRUE,,"Sud-Vest - Oltenia",,,,,,</v>
      </c>
      <c r="I11652" t="str">
        <f t="shared" si="729"/>
        <v>,,1033,TRUE,,"Sud-Vest - Oltenia","Olt",,,,,</v>
      </c>
      <c r="J11652" t="str">
        <f t="shared" si="730"/>
        <v>,,1033,TRUE,,"Sud-Vest - Oltenia","Olt","Strejesti",,,,</v>
      </c>
      <c r="K11652" t="str">
        <f t="shared" si="731"/>
        <v>,,1033,TRUE,,"Sud-Vest - Oltenia","Olt","Strejesti","Mamura",,,</v>
      </c>
    </row>
    <row r="11653" spans="1:11">
      <c r="A11653" t="s">
        <v>4</v>
      </c>
      <c r="B11653" t="s">
        <v>10075</v>
      </c>
      <c r="C11653">
        <v>129148</v>
      </c>
      <c r="D11653" t="s">
        <v>10236</v>
      </c>
      <c r="E11653" t="s">
        <v>10297</v>
      </c>
      <c r="F11653" t="s">
        <v>12339</v>
      </c>
      <c r="G11653" t="s">
        <v>24293</v>
      </c>
      <c r="H11653" t="str">
        <f t="shared" si="728"/>
        <v>,,1033,TRUE,,"Sud-Vest - Oltenia",,,,,,</v>
      </c>
      <c r="I11653" t="str">
        <f t="shared" si="729"/>
        <v>,,1033,TRUE,,"Sud-Vest - Oltenia","Olt",,,,,</v>
      </c>
      <c r="J11653" t="str">
        <f t="shared" si="730"/>
        <v>,,1033,TRUE,,"Sud-Vest - Oltenia","Olt","Strejesti",,,,</v>
      </c>
      <c r="K11653" t="str">
        <f t="shared" si="731"/>
        <v>,,1033,TRUE,,"Sud-Vest - Oltenia","Olt","Strejesti","Strejești",,,</v>
      </c>
    </row>
    <row r="11654" spans="1:11">
      <c r="A11654" t="s">
        <v>4</v>
      </c>
      <c r="B11654" t="s">
        <v>10075</v>
      </c>
      <c r="C11654">
        <v>129175</v>
      </c>
      <c r="D11654" t="s">
        <v>10238</v>
      </c>
      <c r="E11654" t="s">
        <v>10297</v>
      </c>
      <c r="F11654" t="s">
        <v>12339</v>
      </c>
      <c r="G11654" t="s">
        <v>24294</v>
      </c>
      <c r="H11654" t="str">
        <f t="shared" si="728"/>
        <v>,,1033,TRUE,,"Sud-Vest - Oltenia",,,,,,</v>
      </c>
      <c r="I11654" t="str">
        <f t="shared" si="729"/>
        <v>,,1033,TRUE,,"Sud-Vest - Oltenia","Olt",,,,,</v>
      </c>
      <c r="J11654" t="str">
        <f t="shared" si="730"/>
        <v>,,1033,TRUE,,"Sud-Vest - Oltenia","Olt","Strejesti",,,,</v>
      </c>
      <c r="K11654" t="str">
        <f t="shared" si="731"/>
        <v>,,1033,TRUE,,"Sud-Vest - Oltenia","Olt","Strejesti","Strejeștii De Sus",,,</v>
      </c>
    </row>
    <row r="11655" spans="1:11">
      <c r="A11655" t="s">
        <v>4</v>
      </c>
      <c r="B11655" t="s">
        <v>10075</v>
      </c>
      <c r="C11655">
        <v>129200</v>
      </c>
      <c r="D11655" t="s">
        <v>10239</v>
      </c>
      <c r="E11655" t="s">
        <v>10297</v>
      </c>
      <c r="F11655" t="s">
        <v>12118</v>
      </c>
      <c r="G11655" t="s">
        <v>13300</v>
      </c>
      <c r="H11655" t="str">
        <f t="shared" si="728"/>
        <v>,,1033,TRUE,,"Sud-Vest - Oltenia",,,,,,</v>
      </c>
      <c r="I11655" t="str">
        <f t="shared" si="729"/>
        <v>,,1033,TRUE,,"Sud-Vest - Oltenia","Olt",,,,,</v>
      </c>
      <c r="J11655" t="str">
        <f t="shared" si="730"/>
        <v>,,1033,TRUE,,"Sud-Vest - Oltenia","Olt","Studina",,,,</v>
      </c>
      <c r="K11655" t="str">
        <f t="shared" si="731"/>
        <v>,,1033,TRUE,,"Sud-Vest - Oltenia","Olt","Studina","Arvăteasca",,,</v>
      </c>
    </row>
    <row r="11656" spans="1:11">
      <c r="A11656" t="s">
        <v>4</v>
      </c>
      <c r="B11656" t="s">
        <v>10075</v>
      </c>
      <c r="C11656">
        <v>129219</v>
      </c>
      <c r="D11656" t="s">
        <v>10240</v>
      </c>
      <c r="E11656" t="s">
        <v>10297</v>
      </c>
      <c r="F11656" t="s">
        <v>12118</v>
      </c>
      <c r="G11656" t="s">
        <v>18421</v>
      </c>
      <c r="H11656" t="str">
        <f t="shared" si="728"/>
        <v>,,1033,TRUE,,"Sud-Vest - Oltenia",,,,,,</v>
      </c>
      <c r="I11656" t="str">
        <f t="shared" si="729"/>
        <v>,,1033,TRUE,,"Sud-Vest - Oltenia","Olt",,,,,</v>
      </c>
      <c r="J11656" t="str">
        <f t="shared" si="730"/>
        <v>,,1033,TRUE,,"Sud-Vest - Oltenia","Olt","Studina",,,,</v>
      </c>
      <c r="K11656" t="str">
        <f t="shared" si="731"/>
        <v>,,1033,TRUE,,"Sud-Vest - Oltenia","Olt","Studina","Grădinile",,,</v>
      </c>
    </row>
    <row r="11657" spans="1:11">
      <c r="A11657" t="s">
        <v>4</v>
      </c>
      <c r="B11657" t="s">
        <v>10075</v>
      </c>
      <c r="C11657">
        <v>129228</v>
      </c>
      <c r="D11657" t="s">
        <v>10241</v>
      </c>
      <c r="E11657" t="s">
        <v>10297</v>
      </c>
      <c r="F11657" t="s">
        <v>12118</v>
      </c>
      <c r="G11657" t="s">
        <v>21930</v>
      </c>
      <c r="H11657" t="str">
        <f t="shared" si="728"/>
        <v>,,1033,TRUE,,"Sud-Vest - Oltenia",,,,,,</v>
      </c>
      <c r="I11657" t="str">
        <f t="shared" si="729"/>
        <v>,,1033,TRUE,,"Sud-Vest - Oltenia","Olt",,,,,</v>
      </c>
      <c r="J11657" t="str">
        <f t="shared" si="730"/>
        <v>,,1033,TRUE,,"Sud-Vest - Oltenia","Olt","Studina",,,,</v>
      </c>
      <c r="K11657" t="str">
        <f t="shared" si="731"/>
        <v>,,1033,TRUE,,"Sud-Vest - Oltenia","Olt","Studina","Plăviceanca",,,</v>
      </c>
    </row>
    <row r="11658" spans="1:11">
      <c r="A11658" t="s">
        <v>4</v>
      </c>
      <c r="B11658" t="s">
        <v>10075</v>
      </c>
      <c r="C11658">
        <v>129193</v>
      </c>
      <c r="D11658" t="s">
        <v>9038</v>
      </c>
      <c r="E11658" t="s">
        <v>10297</v>
      </c>
      <c r="F11658" t="s">
        <v>12118</v>
      </c>
      <c r="G11658" t="s">
        <v>24321</v>
      </c>
      <c r="H11658" t="str">
        <f t="shared" si="728"/>
        <v>,,1033,TRUE,,"Sud-Vest - Oltenia",,,,,,</v>
      </c>
      <c r="I11658" t="str">
        <f t="shared" si="729"/>
        <v>,,1033,TRUE,,"Sud-Vest - Oltenia","Olt",,,,,</v>
      </c>
      <c r="J11658" t="str">
        <f t="shared" si="730"/>
        <v>,,1033,TRUE,,"Sud-Vest - Oltenia","Olt","Studina",,,,</v>
      </c>
      <c r="K11658" t="str">
        <f t="shared" si="731"/>
        <v>,,1033,TRUE,,"Sud-Vest - Oltenia","Olt","Studina","Studina",,,</v>
      </c>
    </row>
    <row r="11659" spans="1:11">
      <c r="A11659" t="s">
        <v>4</v>
      </c>
      <c r="B11659" t="s">
        <v>10075</v>
      </c>
      <c r="C11659">
        <v>129237</v>
      </c>
      <c r="D11659" t="s">
        <v>10242</v>
      </c>
      <c r="E11659" t="s">
        <v>10297</v>
      </c>
      <c r="F11659" t="s">
        <v>12118</v>
      </c>
      <c r="G11659" t="s">
        <v>24322</v>
      </c>
      <c r="H11659" t="str">
        <f t="shared" si="728"/>
        <v>,,1033,TRUE,,"Sud-Vest - Oltenia",,,,,,</v>
      </c>
      <c r="I11659" t="str">
        <f t="shared" si="729"/>
        <v>,,1033,TRUE,,"Sud-Vest - Oltenia","Olt",,,,,</v>
      </c>
      <c r="J11659" t="str">
        <f t="shared" si="730"/>
        <v>,,1033,TRUE,,"Sud-Vest - Oltenia","Olt","Studina",,,,</v>
      </c>
      <c r="K11659" t="str">
        <f t="shared" si="731"/>
        <v>,,1033,TRUE,,"Sud-Vest - Oltenia","Olt","Studina","Studinița",,,</v>
      </c>
    </row>
    <row r="11660" spans="1:11">
      <c r="A11660" t="s">
        <v>4</v>
      </c>
      <c r="B11660" t="s">
        <v>10075</v>
      </c>
      <c r="C11660">
        <v>129335</v>
      </c>
      <c r="D11660" t="s">
        <v>10246</v>
      </c>
      <c r="E11660" t="s">
        <v>10297</v>
      </c>
      <c r="F11660" t="s">
        <v>11262</v>
      </c>
      <c r="G11660" t="s">
        <v>13704</v>
      </c>
      <c r="H11660" t="str">
        <f t="shared" si="728"/>
        <v>,,1033,TRUE,,"Sud-Vest - Oltenia",,,,,,</v>
      </c>
      <c r="I11660" t="str">
        <f t="shared" si="729"/>
        <v>,,1033,TRUE,,"Sud-Vest - Oltenia","Olt",,,,,</v>
      </c>
      <c r="J11660" t="str">
        <f t="shared" si="730"/>
        <v>,,1033,TRUE,,"Sud-Vest - Oltenia","Olt","Tatulesti",,,,</v>
      </c>
      <c r="K11660" t="str">
        <f t="shared" si="731"/>
        <v>,,1033,TRUE,,"Sud-Vest - Oltenia","Olt","Tatulesti","Bărbălăi",,,</v>
      </c>
    </row>
    <row r="11661" spans="1:11">
      <c r="A11661" t="s">
        <v>4</v>
      </c>
      <c r="B11661" t="s">
        <v>10075</v>
      </c>
      <c r="C11661">
        <v>129344</v>
      </c>
      <c r="D11661" t="s">
        <v>1258</v>
      </c>
      <c r="E11661" t="s">
        <v>10297</v>
      </c>
      <c r="F11661" t="s">
        <v>11262</v>
      </c>
      <c r="G11661" t="s">
        <v>19765</v>
      </c>
      <c r="H11661" t="str">
        <f t="shared" si="728"/>
        <v>,,1033,TRUE,,"Sud-Vest - Oltenia",,,,,,</v>
      </c>
      <c r="I11661" t="str">
        <f t="shared" si="729"/>
        <v>,,1033,TRUE,,"Sud-Vest - Oltenia","Olt",,,,,</v>
      </c>
      <c r="J11661" t="str">
        <f t="shared" si="730"/>
        <v>,,1033,TRUE,,"Sud-Vest - Oltenia","Olt","Tatulesti",,,,</v>
      </c>
      <c r="K11661" t="str">
        <f t="shared" si="731"/>
        <v>,,1033,TRUE,,"Sud-Vest - Oltenia","Olt","Tatulesti","Lunca",,,</v>
      </c>
    </row>
    <row r="11662" spans="1:11">
      <c r="A11662" t="s">
        <v>4</v>
      </c>
      <c r="B11662" t="s">
        <v>10075</v>
      </c>
      <c r="C11662">
        <v>129353</v>
      </c>
      <c r="D11662" t="s">
        <v>399</v>
      </c>
      <c r="E11662" t="s">
        <v>10297</v>
      </c>
      <c r="F11662" t="s">
        <v>11262</v>
      </c>
      <c r="G11662" t="s">
        <v>20063</v>
      </c>
      <c r="H11662" t="str">
        <f t="shared" si="728"/>
        <v>,,1033,TRUE,,"Sud-Vest - Oltenia",,,,,,</v>
      </c>
      <c r="I11662" t="str">
        <f t="shared" si="729"/>
        <v>,,1033,TRUE,,"Sud-Vest - Oltenia","Olt",,,,,</v>
      </c>
      <c r="J11662" t="str">
        <f t="shared" si="730"/>
        <v>,,1033,TRUE,,"Sud-Vest - Oltenia","Olt","Tatulesti",,,,</v>
      </c>
      <c r="K11662" t="str">
        <f t="shared" si="731"/>
        <v>,,1033,TRUE,,"Sud-Vest - Oltenia","Olt","Tatulesti","Măgura",,,</v>
      </c>
    </row>
    <row r="11663" spans="1:11">
      <c r="A11663" t="s">
        <v>4</v>
      </c>
      <c r="B11663" t="s">
        <v>10075</v>
      </c>
      <c r="C11663">
        <v>129362</v>
      </c>
      <c r="D11663" t="s">
        <v>6627</v>
      </c>
      <c r="E11663" t="s">
        <v>10297</v>
      </c>
      <c r="F11663" t="s">
        <v>11262</v>
      </c>
      <c r="G11663" t="s">
        <v>20502</v>
      </c>
      <c r="H11663" t="str">
        <f t="shared" si="728"/>
        <v>,,1033,TRUE,,"Sud-Vest - Oltenia",,,,,,</v>
      </c>
      <c r="I11663" t="str">
        <f t="shared" si="729"/>
        <v>,,1033,TRUE,,"Sud-Vest - Oltenia","Olt",,,,,</v>
      </c>
      <c r="J11663" t="str">
        <f t="shared" si="730"/>
        <v>,,1033,TRUE,,"Sud-Vest - Oltenia","Olt","Tatulesti",,,,</v>
      </c>
      <c r="K11663" t="str">
        <f t="shared" si="731"/>
        <v>,,1033,TRUE,,"Sud-Vest - Oltenia","Olt","Tatulesti","Mircești",,,</v>
      </c>
    </row>
    <row r="11664" spans="1:11">
      <c r="A11664" t="s">
        <v>4</v>
      </c>
      <c r="B11664" t="s">
        <v>10075</v>
      </c>
      <c r="C11664">
        <v>129371</v>
      </c>
      <c r="D11664" t="s">
        <v>10247</v>
      </c>
      <c r="E11664" t="s">
        <v>10297</v>
      </c>
      <c r="F11664" t="s">
        <v>11262</v>
      </c>
      <c r="G11664" t="s">
        <v>20632</v>
      </c>
      <c r="H11664" t="str">
        <f t="shared" si="728"/>
        <v>,,1033,TRUE,,"Sud-Vest - Oltenia",,,,,,</v>
      </c>
      <c r="I11664" t="str">
        <f t="shared" si="729"/>
        <v>,,1033,TRUE,,"Sud-Vest - Oltenia","Olt",,,,,</v>
      </c>
      <c r="J11664" t="str">
        <f t="shared" si="730"/>
        <v>,,1033,TRUE,,"Sud-Vest - Oltenia","Olt","Tatulesti",,,,</v>
      </c>
      <c r="K11664" t="str">
        <f t="shared" si="731"/>
        <v>,,1033,TRUE,,"Sud-Vest - Oltenia","Olt","Tatulesti","Momaiu",,,</v>
      </c>
    </row>
    <row r="11665" spans="1:11">
      <c r="A11665" t="s">
        <v>4</v>
      </c>
      <c r="B11665" t="s">
        <v>10075</v>
      </c>
      <c r="C11665">
        <v>129326</v>
      </c>
      <c r="D11665" t="s">
        <v>3837</v>
      </c>
      <c r="E11665" t="s">
        <v>10297</v>
      </c>
      <c r="F11665" t="s">
        <v>11262</v>
      </c>
      <c r="G11665" t="s">
        <v>24817</v>
      </c>
      <c r="H11665" t="str">
        <f t="shared" si="728"/>
        <v>,,1033,TRUE,,"Sud-Vest - Oltenia",,,,,,</v>
      </c>
      <c r="I11665" t="str">
        <f t="shared" si="729"/>
        <v>,,1033,TRUE,,"Sud-Vest - Oltenia","Olt",,,,,</v>
      </c>
      <c r="J11665" t="str">
        <f t="shared" si="730"/>
        <v>,,1033,TRUE,,"Sud-Vest - Oltenia","Olt","Tatulesti",,,,</v>
      </c>
      <c r="K11665" t="str">
        <f t="shared" si="731"/>
        <v>,,1033,TRUE,,"Sud-Vest - Oltenia","Olt","Tatulesti","Tătulești",,,</v>
      </c>
    </row>
    <row r="11666" spans="1:11">
      <c r="A11666" t="s">
        <v>4</v>
      </c>
      <c r="B11666" t="s">
        <v>10075</v>
      </c>
      <c r="C11666">
        <v>129406</v>
      </c>
      <c r="D11666" t="s">
        <v>10248</v>
      </c>
      <c r="E11666" t="s">
        <v>10297</v>
      </c>
      <c r="F11666" t="s">
        <v>11669</v>
      </c>
      <c r="G11666" t="s">
        <v>15543</v>
      </c>
      <c r="H11666" t="str">
        <f t="shared" si="728"/>
        <v>,,1033,TRUE,,"Sud-Vest - Oltenia",,,,,,</v>
      </c>
      <c r="I11666" t="str">
        <f t="shared" si="729"/>
        <v>,,1033,TRUE,,"Sud-Vest - Oltenia","Olt",,,,,</v>
      </c>
      <c r="J11666" t="str">
        <f t="shared" si="730"/>
        <v>,,1033,TRUE,,"Sud-Vest - Oltenia","Olt","Teslui",,,,</v>
      </c>
      <c r="K11666" t="str">
        <f t="shared" si="731"/>
        <v>,,1033,TRUE,,"Sud-Vest - Oltenia","Olt","Teslui","Cherleștii Din Deal",,,</v>
      </c>
    </row>
    <row r="11667" spans="1:11">
      <c r="A11667" t="s">
        <v>4</v>
      </c>
      <c r="B11667" t="s">
        <v>10075</v>
      </c>
      <c r="C11667">
        <v>129415</v>
      </c>
      <c r="D11667" t="s">
        <v>10249</v>
      </c>
      <c r="E11667" t="s">
        <v>10297</v>
      </c>
      <c r="F11667" t="s">
        <v>11669</v>
      </c>
      <c r="G11667" t="s">
        <v>15544</v>
      </c>
      <c r="H11667" t="str">
        <f t="shared" si="728"/>
        <v>,,1033,TRUE,,"Sud-Vest - Oltenia",,,,,,</v>
      </c>
      <c r="I11667" t="str">
        <f t="shared" si="729"/>
        <v>,,1033,TRUE,,"Sud-Vest - Oltenia","Olt",,,,,</v>
      </c>
      <c r="J11667" t="str">
        <f t="shared" si="730"/>
        <v>,,1033,TRUE,,"Sud-Vest - Oltenia","Olt","Teslui",,,,</v>
      </c>
      <c r="K11667" t="str">
        <f t="shared" si="731"/>
        <v>,,1033,TRUE,,"Sud-Vest - Oltenia","Olt","Teslui","Cherleștii Moșteni",,,</v>
      </c>
    </row>
    <row r="11668" spans="1:11">
      <c r="A11668" t="s">
        <v>4</v>
      </c>
      <c r="B11668" t="s">
        <v>10075</v>
      </c>
      <c r="C11668">
        <v>129424</v>
      </c>
      <c r="D11668" t="s">
        <v>10250</v>
      </c>
      <c r="E11668" t="s">
        <v>10297</v>
      </c>
      <c r="F11668" t="s">
        <v>11669</v>
      </c>
      <c r="G11668" t="s">
        <v>16082</v>
      </c>
      <c r="H11668" t="str">
        <f t="shared" si="728"/>
        <v>,,1033,TRUE,,"Sud-Vest - Oltenia",,,,,,</v>
      </c>
      <c r="I11668" t="str">
        <f t="shared" si="729"/>
        <v>,,1033,TRUE,,"Sud-Vest - Oltenia","Olt",,,,,</v>
      </c>
      <c r="J11668" t="str">
        <f t="shared" si="730"/>
        <v>,,1033,TRUE,,"Sud-Vest - Oltenia","Olt","Teslui",,,,</v>
      </c>
      <c r="K11668" t="str">
        <f t="shared" si="731"/>
        <v>,,1033,TRUE,,"Sud-Vest - Oltenia","Olt","Teslui","Comănița",,,</v>
      </c>
    </row>
    <row r="11669" spans="1:11">
      <c r="A11669" t="s">
        <v>4</v>
      </c>
      <c r="B11669" t="s">
        <v>10075</v>
      </c>
      <c r="C11669">
        <v>129433</v>
      </c>
      <c r="D11669" t="s">
        <v>900</v>
      </c>
      <c r="E11669" t="s">
        <v>10297</v>
      </c>
      <c r="F11669" t="s">
        <v>11669</v>
      </c>
      <c r="G11669" t="s">
        <v>16168</v>
      </c>
      <c r="H11669" t="str">
        <f t="shared" si="728"/>
        <v>,,1033,TRUE,,"Sud-Vest - Oltenia",,,,,,</v>
      </c>
      <c r="I11669" t="str">
        <f t="shared" si="729"/>
        <v>,,1033,TRUE,,"Sud-Vest - Oltenia","Olt",,,,,</v>
      </c>
      <c r="J11669" t="str">
        <f t="shared" si="730"/>
        <v>,,1033,TRUE,,"Sud-Vest - Oltenia","Olt","Teslui",,,,</v>
      </c>
      <c r="K11669" t="str">
        <f t="shared" si="731"/>
        <v>,,1033,TRUE,,"Sud-Vest - Oltenia","Olt","Teslui","Corbu",,,</v>
      </c>
    </row>
    <row r="11670" spans="1:11">
      <c r="A11670" t="s">
        <v>4</v>
      </c>
      <c r="B11670" t="s">
        <v>10075</v>
      </c>
      <c r="C11670">
        <v>129442</v>
      </c>
      <c r="D11670" t="s">
        <v>31</v>
      </c>
      <c r="E11670" t="s">
        <v>10297</v>
      </c>
      <c r="F11670" t="s">
        <v>11669</v>
      </c>
      <c r="G11670" t="s">
        <v>16962</v>
      </c>
      <c r="H11670" t="str">
        <f t="shared" si="728"/>
        <v>,,1033,TRUE,,"Sud-Vest - Oltenia",,,,,,</v>
      </c>
      <c r="I11670" t="str">
        <f t="shared" si="729"/>
        <v>,,1033,TRUE,,"Sud-Vest - Oltenia","Olt",,,,,</v>
      </c>
      <c r="J11670" t="str">
        <f t="shared" si="730"/>
        <v>,,1033,TRUE,,"Sud-Vest - Oltenia","Olt","Teslui",,,,</v>
      </c>
      <c r="K11670" t="str">
        <f t="shared" si="731"/>
        <v>,,1033,TRUE,,"Sud-Vest - Oltenia","Olt","Teslui","Deleni",,,</v>
      </c>
    </row>
    <row r="11671" spans="1:11">
      <c r="A11671" t="s">
        <v>4</v>
      </c>
      <c r="B11671" t="s">
        <v>10075</v>
      </c>
      <c r="C11671">
        <v>129451</v>
      </c>
      <c r="D11671" t="s">
        <v>10251</v>
      </c>
      <c r="E11671" t="s">
        <v>10297</v>
      </c>
      <c r="F11671" t="s">
        <v>11669</v>
      </c>
      <c r="G11671" t="s">
        <v>23693</v>
      </c>
      <c r="H11671" t="str">
        <f t="shared" si="728"/>
        <v>,,1033,TRUE,,"Sud-Vest - Oltenia",,,,,,</v>
      </c>
      <c r="I11671" t="str">
        <f t="shared" si="729"/>
        <v>,,1033,TRUE,,"Sud-Vest - Oltenia","Olt",,,,,</v>
      </c>
      <c r="J11671" t="str">
        <f t="shared" si="730"/>
        <v>,,1033,TRUE,,"Sud-Vest - Oltenia","Olt","Teslui",,,,</v>
      </c>
      <c r="K11671" t="str">
        <f t="shared" si="731"/>
        <v>,,1033,TRUE,,"Sud-Vest - Oltenia","Olt","Teslui","Schitu Deleni",,,</v>
      </c>
    </row>
    <row r="11672" spans="1:11">
      <c r="A11672" t="s">
        <v>4</v>
      </c>
      <c r="B11672" t="s">
        <v>10075</v>
      </c>
      <c r="C11672">
        <v>129399</v>
      </c>
      <c r="D11672" t="s">
        <v>358</v>
      </c>
      <c r="E11672" t="s">
        <v>10297</v>
      </c>
      <c r="F11672" t="s">
        <v>11669</v>
      </c>
      <c r="G11672" t="s">
        <v>24958</v>
      </c>
      <c r="H11672" t="str">
        <f t="shared" si="728"/>
        <v>,,1033,TRUE,,"Sud-Vest - Oltenia",,,,,,</v>
      </c>
      <c r="I11672" t="str">
        <f t="shared" si="729"/>
        <v>,,1033,TRUE,,"Sud-Vest - Oltenia","Olt",,,,,</v>
      </c>
      <c r="J11672" t="str">
        <f t="shared" si="730"/>
        <v>,,1033,TRUE,,"Sud-Vest - Oltenia","Olt","Teslui",,,,</v>
      </c>
      <c r="K11672" t="str">
        <f t="shared" si="731"/>
        <v>,,1033,TRUE,,"Sud-Vest - Oltenia","Olt","Teslui","Teslui",,,</v>
      </c>
    </row>
    <row r="11673" spans="1:11">
      <c r="A11673" t="s">
        <v>4</v>
      </c>
      <c r="B11673" t="s">
        <v>10075</v>
      </c>
      <c r="C11673">
        <v>129488</v>
      </c>
      <c r="D11673" t="s">
        <v>10253</v>
      </c>
      <c r="E11673" t="s">
        <v>10297</v>
      </c>
      <c r="F11673" t="s">
        <v>12345</v>
      </c>
      <c r="G11673" t="s">
        <v>17041</v>
      </c>
      <c r="H11673" t="str">
        <f t="shared" si="728"/>
        <v>,,1033,TRUE,,"Sud-Vest - Oltenia",,,,,,</v>
      </c>
      <c r="I11673" t="str">
        <f t="shared" si="729"/>
        <v>,,1033,TRUE,,"Sud-Vest - Oltenia","Olt",,,,,</v>
      </c>
      <c r="J11673" t="str">
        <f t="shared" si="730"/>
        <v>,,1033,TRUE,,"Sud-Vest - Oltenia","Olt","Tia Mare",,,,</v>
      </c>
      <c r="K11673" t="str">
        <f t="shared" si="731"/>
        <v>,,1033,TRUE,,"Sud-Vest - Oltenia","Olt","Tia Mare","Doanca",,,</v>
      </c>
    </row>
    <row r="11674" spans="1:11">
      <c r="A11674" t="s">
        <v>4</v>
      </c>
      <c r="B11674" t="s">
        <v>10075</v>
      </c>
      <c r="C11674">
        <v>129497</v>
      </c>
      <c r="D11674" t="s">
        <v>10254</v>
      </c>
      <c r="E11674" t="s">
        <v>10297</v>
      </c>
      <c r="F11674" t="s">
        <v>12345</v>
      </c>
      <c r="G11674" t="s">
        <v>22393</v>
      </c>
      <c r="H11674" t="str">
        <f t="shared" si="728"/>
        <v>,,1033,TRUE,,"Sud-Vest - Oltenia",,,,,,</v>
      </c>
      <c r="I11674" t="str">
        <f t="shared" si="729"/>
        <v>,,1033,TRUE,,"Sud-Vest - Oltenia","Olt",,,,,</v>
      </c>
      <c r="J11674" t="str">
        <f t="shared" si="730"/>
        <v>,,1033,TRUE,,"Sud-Vest - Oltenia","Olt","Tia Mare",,,,</v>
      </c>
      <c r="K11674" t="str">
        <f t="shared" si="731"/>
        <v>,,1033,TRUE,,"Sud-Vest - Oltenia","Olt","Tia Mare","Potlogeni",,,</v>
      </c>
    </row>
    <row r="11675" spans="1:11">
      <c r="A11675" t="s">
        <v>4</v>
      </c>
      <c r="B11675" t="s">
        <v>10075</v>
      </c>
      <c r="C11675">
        <v>129479</v>
      </c>
      <c r="D11675" t="s">
        <v>10252</v>
      </c>
      <c r="E11675" t="s">
        <v>10297</v>
      </c>
      <c r="F11675" t="s">
        <v>12345</v>
      </c>
      <c r="G11675" t="s">
        <v>24969</v>
      </c>
      <c r="H11675" t="str">
        <f t="shared" si="728"/>
        <v>,,1033,TRUE,,"Sud-Vest - Oltenia",,,,,,</v>
      </c>
      <c r="I11675" t="str">
        <f t="shared" si="729"/>
        <v>,,1033,TRUE,,"Sud-Vest - Oltenia","Olt",,,,,</v>
      </c>
      <c r="J11675" t="str">
        <f t="shared" si="730"/>
        <v>,,1033,TRUE,,"Sud-Vest - Oltenia","Olt","Tia Mare",,,,</v>
      </c>
      <c r="K11675" t="str">
        <f t="shared" si="731"/>
        <v>,,1033,TRUE,,"Sud-Vest - Oltenia","Olt","Tia Mare","Tia Mare",,,</v>
      </c>
    </row>
    <row r="11676" spans="1:11">
      <c r="A11676" t="s">
        <v>4</v>
      </c>
      <c r="B11676" t="s">
        <v>10075</v>
      </c>
      <c r="C11676">
        <v>129530</v>
      </c>
      <c r="D11676" t="s">
        <v>10257</v>
      </c>
      <c r="E11676" t="s">
        <v>10297</v>
      </c>
      <c r="F11676" t="s">
        <v>12333</v>
      </c>
      <c r="G11676" t="s">
        <v>15311</v>
      </c>
      <c r="H11676" t="str">
        <f t="shared" si="728"/>
        <v>,,1033,TRUE,,"Sud-Vest - Oltenia",,,,,,</v>
      </c>
      <c r="I11676" t="str">
        <f t="shared" si="729"/>
        <v>,,1033,TRUE,,"Sud-Vest - Oltenia","Olt",,,,,</v>
      </c>
      <c r="J11676" t="str">
        <f t="shared" si="730"/>
        <v>,,1033,TRUE,,"Sud-Vest - Oltenia","Olt","Topana",,,,</v>
      </c>
      <c r="K11676" t="str">
        <f t="shared" si="731"/>
        <v>,,1033,TRUE,,"Sud-Vest - Oltenia","Olt","Topana","Cândelești",,,</v>
      </c>
    </row>
    <row r="11677" spans="1:11">
      <c r="A11677" t="s">
        <v>4</v>
      </c>
      <c r="B11677" t="s">
        <v>10075</v>
      </c>
      <c r="C11677">
        <v>129521</v>
      </c>
      <c r="D11677" t="s">
        <v>10256</v>
      </c>
      <c r="E11677" t="s">
        <v>10297</v>
      </c>
      <c r="F11677" t="s">
        <v>12333</v>
      </c>
      <c r="G11677" t="s">
        <v>15775</v>
      </c>
      <c r="H11677" t="str">
        <f t="shared" si="728"/>
        <v>,,1033,TRUE,,"Sud-Vest - Oltenia",,,,,,</v>
      </c>
      <c r="I11677" t="str">
        <f t="shared" si="729"/>
        <v>,,1033,TRUE,,"Sud-Vest - Oltenia","Olt",,,,,</v>
      </c>
      <c r="J11677" t="str">
        <f t="shared" si="730"/>
        <v>,,1033,TRUE,,"Sud-Vest - Oltenia","Olt","Topana",,,,</v>
      </c>
      <c r="K11677" t="str">
        <f t="shared" si="731"/>
        <v>,,1033,TRUE,,"Sud-Vest - Oltenia","Olt","Topana","Ciorâca",,,</v>
      </c>
    </row>
    <row r="11678" spans="1:11">
      <c r="A11678" t="s">
        <v>4</v>
      </c>
      <c r="B11678" t="s">
        <v>10075</v>
      </c>
      <c r="C11678">
        <v>129549</v>
      </c>
      <c r="D11678" t="s">
        <v>10258</v>
      </c>
      <c r="E11678" t="s">
        <v>10297</v>
      </c>
      <c r="F11678" t="s">
        <v>12333</v>
      </c>
      <c r="G11678" t="s">
        <v>16003</v>
      </c>
      <c r="H11678" t="str">
        <f t="shared" si="728"/>
        <v>,,1033,TRUE,,"Sud-Vest - Oltenia",,,,,,</v>
      </c>
      <c r="I11678" t="str">
        <f t="shared" si="729"/>
        <v>,,1033,TRUE,,"Sud-Vest - Oltenia","Olt",,,,,</v>
      </c>
      <c r="J11678" t="str">
        <f t="shared" si="730"/>
        <v>,,1033,TRUE,,"Sud-Vest - Oltenia","Olt","Topana",,,,</v>
      </c>
      <c r="K11678" t="str">
        <f t="shared" si="731"/>
        <v>,,1033,TRUE,,"Sud-Vest - Oltenia","Olt","Topana","Cojgărei",,,</v>
      </c>
    </row>
    <row r="11679" spans="1:11">
      <c r="A11679" t="s">
        <v>4</v>
      </c>
      <c r="B11679" t="s">
        <v>10075</v>
      </c>
      <c r="C11679">
        <v>129512</v>
      </c>
      <c r="D11679" t="s">
        <v>10255</v>
      </c>
      <c r="E11679" t="s">
        <v>10297</v>
      </c>
      <c r="F11679" t="s">
        <v>12333</v>
      </c>
      <c r="G11679" t="s">
        <v>25102</v>
      </c>
      <c r="H11679" t="str">
        <f t="shared" si="728"/>
        <v>,,1033,TRUE,,"Sud-Vest - Oltenia",,,,,,</v>
      </c>
      <c r="I11679" t="str">
        <f t="shared" si="729"/>
        <v>,,1033,TRUE,,"Sud-Vest - Oltenia","Olt",,,,,</v>
      </c>
      <c r="J11679" t="str">
        <f t="shared" si="730"/>
        <v>,,1033,TRUE,,"Sud-Vest - Oltenia","Olt","Topana",,,,</v>
      </c>
      <c r="K11679" t="str">
        <f t="shared" si="731"/>
        <v>,,1033,TRUE,,"Sud-Vest - Oltenia","Olt","Topana","Topana",,,</v>
      </c>
    </row>
    <row r="11680" spans="1:11">
      <c r="A11680" t="s">
        <v>4</v>
      </c>
      <c r="B11680" t="s">
        <v>10075</v>
      </c>
      <c r="C11680">
        <v>129558</v>
      </c>
      <c r="D11680" t="s">
        <v>205</v>
      </c>
      <c r="E11680" t="s">
        <v>10297</v>
      </c>
      <c r="F11680" t="s">
        <v>12333</v>
      </c>
      <c r="G11680" t="s">
        <v>25474</v>
      </c>
      <c r="H11680" t="str">
        <f t="shared" si="728"/>
        <v>,,1033,TRUE,,"Sud-Vest - Oltenia",,,,,,</v>
      </c>
      <c r="I11680" t="str">
        <f t="shared" si="729"/>
        <v>,,1033,TRUE,,"Sud-Vest - Oltenia","Olt",,,,,</v>
      </c>
      <c r="J11680" t="str">
        <f t="shared" si="730"/>
        <v>,,1033,TRUE,,"Sud-Vest - Oltenia","Olt","Topana",,,,</v>
      </c>
      <c r="K11680" t="str">
        <f t="shared" si="731"/>
        <v>,,1033,TRUE,,"Sud-Vest - Oltenia","Olt","Topana","Ungureni",,,</v>
      </c>
    </row>
    <row r="11681" spans="1:11">
      <c r="A11681" t="s">
        <v>4</v>
      </c>
      <c r="B11681" t="s">
        <v>10075</v>
      </c>
      <c r="C11681">
        <v>129576</v>
      </c>
      <c r="D11681" t="s">
        <v>799</v>
      </c>
      <c r="E11681" t="s">
        <v>10297</v>
      </c>
      <c r="F11681" t="s">
        <v>10749</v>
      </c>
      <c r="G11681" t="s">
        <v>25153</v>
      </c>
      <c r="H11681" t="str">
        <f t="shared" si="728"/>
        <v>,,1033,TRUE,,"Sud-Vest - Oltenia",,,,,,</v>
      </c>
      <c r="I11681" t="str">
        <f t="shared" si="729"/>
        <v>,,1033,TRUE,,"Sud-Vest - Oltenia","Olt",,,,,</v>
      </c>
      <c r="J11681" t="str">
        <f t="shared" si="730"/>
        <v>,,1033,TRUE,,"Sud-Vest - Oltenia","Olt","Traian",,,,</v>
      </c>
      <c r="K11681" t="str">
        <f t="shared" si="731"/>
        <v>,,1033,TRUE,,"Sud-Vest - Oltenia","Olt","Traian","Traian",,,</v>
      </c>
    </row>
    <row r="11682" spans="1:11">
      <c r="A11682" t="s">
        <v>4</v>
      </c>
      <c r="B11682" t="s">
        <v>10075</v>
      </c>
      <c r="C11682">
        <v>129601</v>
      </c>
      <c r="D11682" t="s">
        <v>2548</v>
      </c>
      <c r="E11682" t="s">
        <v>10297</v>
      </c>
      <c r="F11682" t="s">
        <v>12317</v>
      </c>
      <c r="G11682" t="s">
        <v>13462</v>
      </c>
      <c r="H11682" t="str">
        <f t="shared" si="728"/>
        <v>,,1033,TRUE,,"Sud-Vest - Oltenia",,,,,,</v>
      </c>
      <c r="I11682" t="str">
        <f t="shared" si="729"/>
        <v>,,1033,TRUE,,"Sud-Vest - Oltenia","Olt",,,,,</v>
      </c>
      <c r="J11682" t="str">
        <f t="shared" si="730"/>
        <v>,,1033,TRUE,,"Sud-Vest - Oltenia","Olt","Tufeni",,,,</v>
      </c>
      <c r="K11682" t="str">
        <f t="shared" si="731"/>
        <v>,,1033,TRUE,,"Sud-Vest - Oltenia","Olt","Tufeni","Barza",,,</v>
      </c>
    </row>
    <row r="11683" spans="1:11">
      <c r="A11683" t="s">
        <v>4</v>
      </c>
      <c r="B11683" t="s">
        <v>10075</v>
      </c>
      <c r="C11683">
        <v>129610</v>
      </c>
      <c r="D11683" t="s">
        <v>10259</v>
      </c>
      <c r="E11683" t="s">
        <v>10297</v>
      </c>
      <c r="F11683" t="s">
        <v>12317</v>
      </c>
      <c r="G11683" t="s">
        <v>24230</v>
      </c>
      <c r="H11683" t="str">
        <f t="shared" si="728"/>
        <v>,,1033,TRUE,,"Sud-Vest - Oltenia",,,,,,</v>
      </c>
      <c r="I11683" t="str">
        <f t="shared" si="729"/>
        <v>,,1033,TRUE,,"Sud-Vest - Oltenia","Olt",,,,,</v>
      </c>
      <c r="J11683" t="str">
        <f t="shared" si="730"/>
        <v>,,1033,TRUE,,"Sud-Vest - Oltenia","Olt","Tufeni",,,,</v>
      </c>
      <c r="K11683" t="str">
        <f t="shared" si="731"/>
        <v>,,1033,TRUE,,"Sud-Vest - Oltenia","Olt","Tufeni","Stoborăști",,,</v>
      </c>
    </row>
    <row r="11684" spans="1:11">
      <c r="A11684" t="s">
        <v>4</v>
      </c>
      <c r="B11684" t="s">
        <v>10075</v>
      </c>
      <c r="C11684">
        <v>129594</v>
      </c>
      <c r="D11684" t="s">
        <v>4029</v>
      </c>
      <c r="E11684" t="s">
        <v>10297</v>
      </c>
      <c r="F11684" t="s">
        <v>12317</v>
      </c>
      <c r="G11684" t="s">
        <v>25221</v>
      </c>
      <c r="H11684" t="str">
        <f t="shared" si="728"/>
        <v>,,1033,TRUE,,"Sud-Vest - Oltenia",,,,,,</v>
      </c>
      <c r="I11684" t="str">
        <f t="shared" si="729"/>
        <v>,,1033,TRUE,,"Sud-Vest - Oltenia","Olt",,,,,</v>
      </c>
      <c r="J11684" t="str">
        <f t="shared" si="730"/>
        <v>,,1033,TRUE,,"Sud-Vest - Oltenia","Olt","Tufeni",,,,</v>
      </c>
      <c r="K11684" t="str">
        <f t="shared" si="731"/>
        <v>,,1033,TRUE,,"Sud-Vest - Oltenia","Olt","Tufeni","Tufeni",,,</v>
      </c>
    </row>
    <row r="11685" spans="1:11">
      <c r="A11685" t="s">
        <v>4</v>
      </c>
      <c r="B11685" t="s">
        <v>10075</v>
      </c>
      <c r="C11685">
        <v>129647</v>
      </c>
      <c r="D11685" t="s">
        <v>10260</v>
      </c>
      <c r="E11685" t="s">
        <v>10297</v>
      </c>
      <c r="F11685" t="s">
        <v>12367</v>
      </c>
      <c r="G11685" t="s">
        <v>24168</v>
      </c>
      <c r="H11685" t="str">
        <f t="shared" si="728"/>
        <v>,,1033,TRUE,,"Sud-Vest - Oltenia",,,,,,</v>
      </c>
      <c r="I11685" t="str">
        <f t="shared" si="729"/>
        <v>,,1033,TRUE,,"Sud-Vest - Oltenia","Olt",,,,,</v>
      </c>
      <c r="J11685" t="str">
        <f t="shared" si="730"/>
        <v>,,1033,TRUE,,"Sud-Vest - Oltenia","Olt","Urzica",,,,</v>
      </c>
      <c r="K11685" t="str">
        <f t="shared" si="731"/>
        <v>,,1033,TRUE,,"Sud-Vest - Oltenia","Olt","Urzica","Stăvaru",,,</v>
      </c>
    </row>
    <row r="11686" spans="1:11">
      <c r="A11686" t="s">
        <v>4</v>
      </c>
      <c r="B11686" t="s">
        <v>10075</v>
      </c>
      <c r="C11686">
        <v>129638</v>
      </c>
      <c r="D11686" t="s">
        <v>7061</v>
      </c>
      <c r="E11686" t="s">
        <v>10297</v>
      </c>
      <c r="F11686" t="s">
        <v>12367</v>
      </c>
      <c r="G11686" t="s">
        <v>25553</v>
      </c>
      <c r="H11686" t="str">
        <f t="shared" si="728"/>
        <v>,,1033,TRUE,,"Sud-Vest - Oltenia",,,,,,</v>
      </c>
      <c r="I11686" t="str">
        <f t="shared" si="729"/>
        <v>,,1033,TRUE,,"Sud-Vest - Oltenia","Olt",,,,,</v>
      </c>
      <c r="J11686" t="str">
        <f t="shared" si="730"/>
        <v>,,1033,TRUE,,"Sud-Vest - Oltenia","Olt","Urzica",,,,</v>
      </c>
      <c r="K11686" t="str">
        <f t="shared" si="731"/>
        <v>,,1033,TRUE,,"Sud-Vest - Oltenia","Olt","Urzica","Urzica",,,</v>
      </c>
    </row>
    <row r="11687" spans="1:11">
      <c r="A11687" t="s">
        <v>4</v>
      </c>
      <c r="B11687" t="s">
        <v>10075</v>
      </c>
      <c r="C11687">
        <v>129736</v>
      </c>
      <c r="D11687" t="s">
        <v>10263</v>
      </c>
      <c r="E11687" t="s">
        <v>10297</v>
      </c>
      <c r="F11687" t="s">
        <v>12369</v>
      </c>
      <c r="G11687" t="s">
        <v>26046</v>
      </c>
      <c r="H11687" t="str">
        <f t="shared" si="728"/>
        <v>,,1033,TRUE,,"Sud-Vest - Oltenia",,,,,,</v>
      </c>
      <c r="I11687" t="str">
        <f t="shared" si="729"/>
        <v>,,1033,TRUE,,"Sud-Vest - Oltenia","Olt",,,,,</v>
      </c>
      <c r="J11687" t="str">
        <f t="shared" si="730"/>
        <v>,,1033,TRUE,,"Sud-Vest - Oltenia","Olt","Vadastra",,,,</v>
      </c>
      <c r="K11687" t="str">
        <f t="shared" si="731"/>
        <v>,,1033,TRUE,,"Sud-Vest - Oltenia","Olt","Vadastra","Vădastra",,,</v>
      </c>
    </row>
    <row r="11688" spans="1:11">
      <c r="A11688" t="s">
        <v>4</v>
      </c>
      <c r="B11688" t="s">
        <v>10075</v>
      </c>
      <c r="C11688">
        <v>129727</v>
      </c>
      <c r="D11688" t="s">
        <v>10262</v>
      </c>
      <c r="E11688" t="s">
        <v>10297</v>
      </c>
      <c r="F11688" t="s">
        <v>12369</v>
      </c>
      <c r="G11688" t="s">
        <v>26389</v>
      </c>
      <c r="H11688" t="str">
        <f t="shared" si="728"/>
        <v>,,1033,TRUE,,"Sud-Vest - Oltenia",,,,,,</v>
      </c>
      <c r="I11688" t="str">
        <f t="shared" si="729"/>
        <v>,,1033,TRUE,,"Sud-Vest - Oltenia","Olt",,,,,</v>
      </c>
      <c r="J11688" t="str">
        <f t="shared" si="730"/>
        <v>,,1033,TRUE,,"Sud-Vest - Oltenia","Olt","Vadastra",,,,</v>
      </c>
      <c r="K11688" t="str">
        <f t="shared" si="731"/>
        <v>,,1033,TRUE,,"Sud-Vest - Oltenia","Olt","Vadastra","Vișina Nouă",,,</v>
      </c>
    </row>
    <row r="11689" spans="1:11">
      <c r="A11689" t="s">
        <v>4</v>
      </c>
      <c r="B11689" t="s">
        <v>10075</v>
      </c>
      <c r="C11689">
        <v>129754</v>
      </c>
      <c r="D11689" t="s">
        <v>10264</v>
      </c>
      <c r="E11689" t="s">
        <v>10297</v>
      </c>
      <c r="F11689" t="s">
        <v>12370</v>
      </c>
      <c r="G11689" t="s">
        <v>26048</v>
      </c>
      <c r="H11689" t="str">
        <f t="shared" si="728"/>
        <v>,,1033,TRUE,,"Sud-Vest - Oltenia",,,,,,</v>
      </c>
      <c r="I11689" t="str">
        <f t="shared" si="729"/>
        <v>,,1033,TRUE,,"Sud-Vest - Oltenia","Olt",,,,,</v>
      </c>
      <c r="J11689" t="str">
        <f t="shared" si="730"/>
        <v>,,1033,TRUE,,"Sud-Vest - Oltenia","Olt","Vadastrita",,,,</v>
      </c>
      <c r="K11689" t="str">
        <f t="shared" si="731"/>
        <v>,,1033,TRUE,,"Sud-Vest - Oltenia","Olt","Vadastrita","Vădăstrița",,,</v>
      </c>
    </row>
    <row r="11690" spans="1:11">
      <c r="A11690" t="s">
        <v>4</v>
      </c>
      <c r="B11690" t="s">
        <v>10075</v>
      </c>
      <c r="C11690">
        <v>130008</v>
      </c>
      <c r="D11690" t="s">
        <v>4004</v>
      </c>
      <c r="E11690" t="s">
        <v>10297</v>
      </c>
      <c r="F11690" t="s">
        <v>10817</v>
      </c>
      <c r="G11690" t="s">
        <v>13726</v>
      </c>
      <c r="H11690" t="str">
        <f t="shared" si="728"/>
        <v>,,1033,TRUE,,"Sud-Vest - Oltenia",,,,,,</v>
      </c>
      <c r="I11690" t="str">
        <f t="shared" si="729"/>
        <v>,,1033,TRUE,,"Sud-Vest - Oltenia","Olt",,,,,</v>
      </c>
      <c r="J11690" t="str">
        <f t="shared" si="730"/>
        <v>,,1033,TRUE,,"Sud-Vest - Oltenia","Olt","Valcele",,,,</v>
      </c>
      <c r="K11690" t="str">
        <f t="shared" si="731"/>
        <v>,,1033,TRUE,,"Sud-Vest - Oltenia","Olt","Valcele","Bărcănești",,,</v>
      </c>
    </row>
    <row r="11691" spans="1:11">
      <c r="A11691" t="s">
        <v>4</v>
      </c>
      <c r="B11691" t="s">
        <v>10075</v>
      </c>
      <c r="C11691">
        <v>129996</v>
      </c>
      <c r="D11691" t="s">
        <v>438</v>
      </c>
      <c r="E11691" t="s">
        <v>10297</v>
      </c>
      <c r="F11691" t="s">
        <v>10817</v>
      </c>
      <c r="G11691" t="s">
        <v>26165</v>
      </c>
      <c r="H11691" t="str">
        <f t="shared" si="728"/>
        <v>,,1033,TRUE,,"Sud-Vest - Oltenia",,,,,,</v>
      </c>
      <c r="I11691" t="str">
        <f t="shared" si="729"/>
        <v>,,1033,TRUE,,"Sud-Vest - Oltenia","Olt",,,,,</v>
      </c>
      <c r="J11691" t="str">
        <f t="shared" si="730"/>
        <v>,,1033,TRUE,,"Sud-Vest - Oltenia","Olt","Valcele",,,,</v>
      </c>
      <c r="K11691" t="str">
        <f t="shared" si="731"/>
        <v>,,1033,TRUE,,"Sud-Vest - Oltenia","Olt","Valcele","Vâlcele",,,</v>
      </c>
    </row>
    <row r="11692" spans="1:11">
      <c r="A11692" t="s">
        <v>4</v>
      </c>
      <c r="B11692" t="s">
        <v>10075</v>
      </c>
      <c r="C11692">
        <v>130017</v>
      </c>
      <c r="D11692" t="s">
        <v>10276</v>
      </c>
      <c r="E11692" t="s">
        <v>10297</v>
      </c>
      <c r="F11692" t="s">
        <v>10817</v>
      </c>
      <c r="G11692" t="s">
        <v>26178</v>
      </c>
      <c r="H11692" t="str">
        <f t="shared" si="728"/>
        <v>,,1033,TRUE,,"Sud-Vest - Oltenia",,,,,,</v>
      </c>
      <c r="I11692" t="str">
        <f t="shared" si="729"/>
        <v>,,1033,TRUE,,"Sud-Vest - Oltenia","Olt",,,,,</v>
      </c>
      <c r="J11692" t="str">
        <f t="shared" si="730"/>
        <v>,,1033,TRUE,,"Sud-Vest - Oltenia","Olt","Valcele",,,,</v>
      </c>
      <c r="K11692" t="str">
        <f t="shared" si="731"/>
        <v>,,1033,TRUE,,"Sud-Vest - Oltenia","Olt","Valcele","Vâlcelele De Sus",,,</v>
      </c>
    </row>
    <row r="11693" spans="1:11">
      <c r="A11693" t="s">
        <v>4</v>
      </c>
      <c r="B11693" t="s">
        <v>10075</v>
      </c>
      <c r="C11693">
        <v>129674</v>
      </c>
      <c r="D11693" t="s">
        <v>87</v>
      </c>
      <c r="E11693" t="s">
        <v>10297</v>
      </c>
      <c r="F11693" t="s">
        <v>10442</v>
      </c>
      <c r="G11693" t="s">
        <v>13777</v>
      </c>
      <c r="H11693" t="str">
        <f t="shared" si="728"/>
        <v>,,1033,TRUE,,"Sud-Vest - Oltenia",,,,,,</v>
      </c>
      <c r="I11693" t="str">
        <f t="shared" si="729"/>
        <v>,,1033,TRUE,,"Sud-Vest - Oltenia","Olt",,,,,</v>
      </c>
      <c r="J11693" t="str">
        <f t="shared" si="730"/>
        <v>,,1033,TRUE,,"Sud-Vest - Oltenia","Olt","Valea Mare",,,,</v>
      </c>
      <c r="K11693" t="str">
        <f t="shared" si="731"/>
        <v>,,1033,TRUE,,"Sud-Vest - Oltenia","Olt","Valea Mare","Bârca",,,</v>
      </c>
    </row>
    <row r="11694" spans="1:11">
      <c r="A11694" t="s">
        <v>4</v>
      </c>
      <c r="B11694" t="s">
        <v>10075</v>
      </c>
      <c r="C11694">
        <v>129683</v>
      </c>
      <c r="D11694" t="s">
        <v>593</v>
      </c>
      <c r="E11694" t="s">
        <v>10297</v>
      </c>
      <c r="F11694" t="s">
        <v>10442</v>
      </c>
      <c r="G11694" t="s">
        <v>22866</v>
      </c>
      <c r="H11694" t="str">
        <f t="shared" si="728"/>
        <v>,,1033,TRUE,,"Sud-Vest - Oltenia",,,,,,</v>
      </c>
      <c r="I11694" t="str">
        <f t="shared" si="729"/>
        <v>,,1033,TRUE,,"Sud-Vest - Oltenia","Olt",,,,,</v>
      </c>
      <c r="J11694" t="str">
        <f t="shared" si="730"/>
        <v>,,1033,TRUE,,"Sud-Vest - Oltenia","Olt","Valea Mare",,,,</v>
      </c>
      <c r="K11694" t="str">
        <f t="shared" si="731"/>
        <v>,,1033,TRUE,,"Sud-Vest - Oltenia","Olt","Valea Mare","Recea",,,</v>
      </c>
    </row>
    <row r="11695" spans="1:11">
      <c r="A11695" t="s">
        <v>4</v>
      </c>
      <c r="B11695" t="s">
        <v>10075</v>
      </c>
      <c r="C11695">
        <v>129692</v>
      </c>
      <c r="D11695" t="s">
        <v>3192</v>
      </c>
      <c r="E11695" t="s">
        <v>10297</v>
      </c>
      <c r="F11695" t="s">
        <v>10442</v>
      </c>
      <c r="G11695" t="s">
        <v>25265</v>
      </c>
      <c r="H11695" t="str">
        <f t="shared" si="728"/>
        <v>,,1033,TRUE,,"Sud-Vest - Oltenia",,,,,,</v>
      </c>
      <c r="I11695" t="str">
        <f t="shared" si="729"/>
        <v>,,1033,TRUE,,"Sud-Vest - Oltenia","Olt",,,,,</v>
      </c>
      <c r="J11695" t="str">
        <f t="shared" si="730"/>
        <v>,,1033,TRUE,,"Sud-Vest - Oltenia","Olt","Valea Mare",,,,</v>
      </c>
      <c r="K11695" t="str">
        <f t="shared" si="731"/>
        <v>,,1033,TRUE,,"Sud-Vest - Oltenia","Olt","Valea Mare","Turia",,,</v>
      </c>
    </row>
    <row r="11696" spans="1:11">
      <c r="A11696" t="s">
        <v>4</v>
      </c>
      <c r="B11696" t="s">
        <v>10075</v>
      </c>
      <c r="C11696">
        <v>129665</v>
      </c>
      <c r="D11696" t="s">
        <v>267</v>
      </c>
      <c r="E11696" t="s">
        <v>10297</v>
      </c>
      <c r="F11696" t="s">
        <v>10442</v>
      </c>
      <c r="G11696" t="s">
        <v>25805</v>
      </c>
      <c r="H11696" t="str">
        <f t="shared" si="728"/>
        <v>,,1033,TRUE,,"Sud-Vest - Oltenia",,,,,,</v>
      </c>
      <c r="I11696" t="str">
        <f t="shared" si="729"/>
        <v>,,1033,TRUE,,"Sud-Vest - Oltenia","Olt",,,,,</v>
      </c>
      <c r="J11696" t="str">
        <f t="shared" si="730"/>
        <v>,,1033,TRUE,,"Sud-Vest - Oltenia","Olt","Valea Mare",,,,</v>
      </c>
      <c r="K11696" t="str">
        <f t="shared" si="731"/>
        <v>,,1033,TRUE,,"Sud-Vest - Oltenia","Olt","Valea Mare","Valea Mare",,,</v>
      </c>
    </row>
    <row r="11697" spans="1:11">
      <c r="A11697" t="s">
        <v>4</v>
      </c>
      <c r="B11697" t="s">
        <v>10075</v>
      </c>
      <c r="C11697">
        <v>129709</v>
      </c>
      <c r="D11697" t="s">
        <v>10261</v>
      </c>
      <c r="E11697" t="s">
        <v>10297</v>
      </c>
      <c r="F11697" t="s">
        <v>10442</v>
      </c>
      <c r="G11697" t="s">
        <v>26694</v>
      </c>
      <c r="H11697" t="str">
        <f t="shared" si="728"/>
        <v>,,1033,TRUE,,"Sud-Vest - Oltenia",,,,,,</v>
      </c>
      <c r="I11697" t="str">
        <f t="shared" si="729"/>
        <v>,,1033,TRUE,,"Sud-Vest - Oltenia","Olt",,,,,</v>
      </c>
      <c r="J11697" t="str">
        <f t="shared" si="730"/>
        <v>,,1033,TRUE,,"Sud-Vest - Oltenia","Olt","Valea Mare",,,,</v>
      </c>
      <c r="K11697" t="str">
        <f t="shared" si="731"/>
        <v>,,1033,TRUE,,"Sud-Vest - Oltenia","Olt","Valea Mare","Zorleasca",,,</v>
      </c>
    </row>
    <row r="11698" spans="1:11">
      <c r="A11698" t="s">
        <v>4</v>
      </c>
      <c r="B11698" t="s">
        <v>10075</v>
      </c>
      <c r="C11698">
        <v>129781</v>
      </c>
      <c r="D11698" t="s">
        <v>10265</v>
      </c>
      <c r="E11698" t="s">
        <v>10297</v>
      </c>
      <c r="F11698" t="s">
        <v>10443</v>
      </c>
      <c r="G11698" t="s">
        <v>19944</v>
      </c>
      <c r="H11698" t="str">
        <f t="shared" si="728"/>
        <v>,,1033,TRUE,,"Sud-Vest - Oltenia",,,,,,</v>
      </c>
      <c r="I11698" t="str">
        <f t="shared" si="729"/>
        <v>,,1033,TRUE,,"Sud-Vest - Oltenia","Olt",,,,,</v>
      </c>
      <c r="J11698" t="str">
        <f t="shared" si="730"/>
        <v>,,1033,TRUE,,"Sud-Vest - Oltenia","Olt","Valeni",,,,</v>
      </c>
      <c r="K11698" t="str">
        <f t="shared" si="731"/>
        <v>,,1033,TRUE,,"Sud-Vest - Oltenia","Olt","Valeni","Mandra",,,</v>
      </c>
    </row>
    <row r="11699" spans="1:11">
      <c r="A11699" t="s">
        <v>4</v>
      </c>
      <c r="B11699" t="s">
        <v>10075</v>
      </c>
      <c r="C11699">
        <v>129790</v>
      </c>
      <c r="D11699" t="s">
        <v>265</v>
      </c>
      <c r="E11699" t="s">
        <v>10297</v>
      </c>
      <c r="F11699" t="s">
        <v>10443</v>
      </c>
      <c r="G11699" t="s">
        <v>22330</v>
      </c>
      <c r="H11699" t="str">
        <f t="shared" si="728"/>
        <v>,,1033,TRUE,,"Sud-Vest - Oltenia",,,,,,</v>
      </c>
      <c r="I11699" t="str">
        <f t="shared" si="729"/>
        <v>,,1033,TRUE,,"Sud-Vest - Oltenia","Olt",,,,,</v>
      </c>
      <c r="J11699" t="str">
        <f t="shared" si="730"/>
        <v>,,1033,TRUE,,"Sud-Vest - Oltenia","Olt","Valeni",,,,</v>
      </c>
      <c r="K11699" t="str">
        <f t="shared" si="731"/>
        <v>,,1033,TRUE,,"Sud-Vest - Oltenia","Olt","Valeni","Popești",,,</v>
      </c>
    </row>
    <row r="11700" spans="1:11">
      <c r="A11700" t="s">
        <v>4</v>
      </c>
      <c r="B11700" t="s">
        <v>10075</v>
      </c>
      <c r="C11700">
        <v>129807</v>
      </c>
      <c r="D11700" t="s">
        <v>10266</v>
      </c>
      <c r="E11700" t="s">
        <v>10297</v>
      </c>
      <c r="F11700" t="s">
        <v>10443</v>
      </c>
      <c r="G11700" t="s">
        <v>25014</v>
      </c>
      <c r="H11700" t="str">
        <f t="shared" si="728"/>
        <v>,,1033,TRUE,,"Sud-Vest - Oltenia",,,,,,</v>
      </c>
      <c r="I11700" t="str">
        <f t="shared" si="729"/>
        <v>,,1033,TRUE,,"Sud-Vest - Oltenia","Olt",,,,,</v>
      </c>
      <c r="J11700" t="str">
        <f t="shared" si="730"/>
        <v>,,1033,TRUE,,"Sud-Vest - Oltenia","Olt","Valeni",,,,</v>
      </c>
      <c r="K11700" t="str">
        <f t="shared" si="731"/>
        <v>,,1033,TRUE,,"Sud-Vest - Oltenia","Olt","Valeni","Tirișneag",,,</v>
      </c>
    </row>
    <row r="11701" spans="1:11">
      <c r="A11701" t="s">
        <v>4</v>
      </c>
      <c r="B11701" t="s">
        <v>10075</v>
      </c>
      <c r="C11701">
        <v>129772</v>
      </c>
      <c r="D11701" t="s">
        <v>595</v>
      </c>
      <c r="E11701" t="s">
        <v>10297</v>
      </c>
      <c r="F11701" t="s">
        <v>10443</v>
      </c>
      <c r="G11701" t="s">
        <v>26093</v>
      </c>
      <c r="H11701" t="str">
        <f t="shared" si="728"/>
        <v>,,1033,TRUE,,"Sud-Vest - Oltenia",,,,,,</v>
      </c>
      <c r="I11701" t="str">
        <f t="shared" si="729"/>
        <v>,,1033,TRUE,,"Sud-Vest - Oltenia","Olt",,,,,</v>
      </c>
      <c r="J11701" t="str">
        <f t="shared" si="730"/>
        <v>,,1033,TRUE,,"Sud-Vest - Oltenia","Olt","Valeni",,,,</v>
      </c>
      <c r="K11701" t="str">
        <f t="shared" si="731"/>
        <v>,,1033,TRUE,,"Sud-Vest - Oltenia","Olt","Valeni","Văleni",,,</v>
      </c>
    </row>
    <row r="11702" spans="1:11">
      <c r="A11702" t="s">
        <v>4</v>
      </c>
      <c r="B11702" t="s">
        <v>10075</v>
      </c>
      <c r="C11702">
        <v>129834</v>
      </c>
      <c r="D11702" t="s">
        <v>2866</v>
      </c>
      <c r="E11702" t="s">
        <v>10297</v>
      </c>
      <c r="F11702" t="s">
        <v>12335</v>
      </c>
      <c r="G11702" t="s">
        <v>15267</v>
      </c>
      <c r="H11702" t="str">
        <f t="shared" si="728"/>
        <v>,,1033,TRUE,,"Sud-Vest - Oltenia",,,,,,</v>
      </c>
      <c r="I11702" t="str">
        <f t="shared" si="729"/>
        <v>,,1033,TRUE,,"Sud-Vest - Oltenia","Olt",,,,,</v>
      </c>
      <c r="J11702" t="str">
        <f t="shared" si="730"/>
        <v>,,1033,TRUE,,"Sud-Vest - Oltenia","Olt","Verguleasa",,,,</v>
      </c>
      <c r="K11702" t="str">
        <f t="shared" si="731"/>
        <v>,,1033,TRUE,,"Sud-Vest - Oltenia","Olt","Verguleasa","Căzănești",,,</v>
      </c>
    </row>
    <row r="11703" spans="1:11">
      <c r="A11703" t="s">
        <v>4</v>
      </c>
      <c r="B11703" t="s">
        <v>10075</v>
      </c>
      <c r="C11703">
        <v>129843</v>
      </c>
      <c r="D11703" t="s">
        <v>3034</v>
      </c>
      <c r="E11703" t="s">
        <v>10297</v>
      </c>
      <c r="F11703" t="s">
        <v>12335</v>
      </c>
      <c r="G11703" t="s">
        <v>16616</v>
      </c>
      <c r="H11703" t="str">
        <f t="shared" si="728"/>
        <v>,,1033,TRUE,,"Sud-Vest - Oltenia",,,,,,</v>
      </c>
      <c r="I11703" t="str">
        <f t="shared" si="729"/>
        <v>,,1033,TRUE,,"Sud-Vest - Oltenia","Olt",,,,,</v>
      </c>
      <c r="J11703" t="str">
        <f t="shared" si="730"/>
        <v>,,1033,TRUE,,"Sud-Vest - Oltenia","Olt","Verguleasa",,,,</v>
      </c>
      <c r="K11703" t="str">
        <f t="shared" si="731"/>
        <v>,,1033,TRUE,,"Sud-Vest - Oltenia","Olt","Verguleasa","Cucueți",,,</v>
      </c>
    </row>
    <row r="11704" spans="1:11">
      <c r="A11704" t="s">
        <v>4</v>
      </c>
      <c r="B11704" t="s">
        <v>10075</v>
      </c>
      <c r="C11704">
        <v>129852</v>
      </c>
      <c r="D11704" t="s">
        <v>7203</v>
      </c>
      <c r="E11704" t="s">
        <v>10297</v>
      </c>
      <c r="F11704" t="s">
        <v>12335</v>
      </c>
      <c r="G11704" t="s">
        <v>17411</v>
      </c>
      <c r="H11704" t="str">
        <f t="shared" si="728"/>
        <v>,,1033,TRUE,,"Sud-Vest - Oltenia",,,,,,</v>
      </c>
      <c r="I11704" t="str">
        <f t="shared" si="729"/>
        <v>,,1033,TRUE,,"Sud-Vest - Oltenia","Olt",,,,,</v>
      </c>
      <c r="J11704" t="str">
        <f t="shared" si="730"/>
        <v>,,1033,TRUE,,"Sud-Vest - Oltenia","Olt","Verguleasa",,,,</v>
      </c>
      <c r="K11704" t="str">
        <f t="shared" si="731"/>
        <v>,,1033,TRUE,,"Sud-Vest - Oltenia","Olt","Verguleasa","Dumitrești",,,</v>
      </c>
    </row>
    <row r="11705" spans="1:11">
      <c r="A11705" t="s">
        <v>4</v>
      </c>
      <c r="B11705" t="s">
        <v>10075</v>
      </c>
      <c r="C11705">
        <v>129861</v>
      </c>
      <c r="D11705" t="s">
        <v>10268</v>
      </c>
      <c r="E11705" t="s">
        <v>10297</v>
      </c>
      <c r="F11705" t="s">
        <v>12335</v>
      </c>
      <c r="G11705" t="s">
        <v>22103</v>
      </c>
      <c r="H11705" t="str">
        <f t="shared" si="728"/>
        <v>,,1033,TRUE,,"Sud-Vest - Oltenia",,,,,,</v>
      </c>
      <c r="I11705" t="str">
        <f t="shared" si="729"/>
        <v>,,1033,TRUE,,"Sud-Vest - Oltenia","Olt",,,,,</v>
      </c>
      <c r="J11705" t="str">
        <f t="shared" si="730"/>
        <v>,,1033,TRUE,,"Sud-Vest - Oltenia","Olt","Verguleasa",,,,</v>
      </c>
      <c r="K11705" t="str">
        <f t="shared" si="731"/>
        <v>,,1033,TRUE,,"Sud-Vest - Oltenia","Olt","Verguleasa","Poganu",,,</v>
      </c>
    </row>
    <row r="11706" spans="1:11">
      <c r="A11706" t="s">
        <v>4</v>
      </c>
      <c r="B11706" t="s">
        <v>10075</v>
      </c>
      <c r="C11706">
        <v>129870</v>
      </c>
      <c r="D11706" t="s">
        <v>10269</v>
      </c>
      <c r="E11706" t="s">
        <v>10297</v>
      </c>
      <c r="F11706" t="s">
        <v>12335</v>
      </c>
      <c r="G11706" t="s">
        <v>25709</v>
      </c>
      <c r="H11706" t="str">
        <f t="shared" si="728"/>
        <v>,,1033,TRUE,,"Sud-Vest - Oltenia",,,,,,</v>
      </c>
      <c r="I11706" t="str">
        <f t="shared" si="729"/>
        <v>,,1033,TRUE,,"Sud-Vest - Oltenia","Olt",,,,,</v>
      </c>
      <c r="J11706" t="str">
        <f t="shared" si="730"/>
        <v>,,1033,TRUE,,"Sud-Vest - Oltenia","Olt","Verguleasa",,,,</v>
      </c>
      <c r="K11706" t="str">
        <f t="shared" si="731"/>
        <v>,,1033,TRUE,,"Sud-Vest - Oltenia","Olt","Verguleasa","Valea Fetei",,,</v>
      </c>
    </row>
    <row r="11707" spans="1:11">
      <c r="A11707" t="s">
        <v>4</v>
      </c>
      <c r="B11707" t="s">
        <v>10075</v>
      </c>
      <c r="C11707">
        <v>129889</v>
      </c>
      <c r="D11707" t="s">
        <v>10270</v>
      </c>
      <c r="E11707" t="s">
        <v>10297</v>
      </c>
      <c r="F11707" t="s">
        <v>12335</v>
      </c>
      <c r="G11707" t="s">
        <v>26202</v>
      </c>
      <c r="H11707" t="str">
        <f t="shared" si="728"/>
        <v>,,1033,TRUE,,"Sud-Vest - Oltenia",,,,,,</v>
      </c>
      <c r="I11707" t="str">
        <f t="shared" si="729"/>
        <v>,,1033,TRUE,,"Sud-Vest - Oltenia","Olt",,,,,</v>
      </c>
      <c r="J11707" t="str">
        <f t="shared" si="730"/>
        <v>,,1033,TRUE,,"Sud-Vest - Oltenia","Olt","Verguleasa",,,,</v>
      </c>
      <c r="K11707" t="str">
        <f t="shared" si="731"/>
        <v>,,1033,TRUE,,"Sud-Vest - Oltenia","Olt","Verguleasa","Vânești",,,</v>
      </c>
    </row>
    <row r="11708" spans="1:11">
      <c r="A11708" t="s">
        <v>4</v>
      </c>
      <c r="B11708" t="s">
        <v>10075</v>
      </c>
      <c r="C11708">
        <v>129825</v>
      </c>
      <c r="D11708" t="s">
        <v>10267</v>
      </c>
      <c r="E11708" t="s">
        <v>10297</v>
      </c>
      <c r="F11708" t="s">
        <v>12335</v>
      </c>
      <c r="G11708" t="s">
        <v>26262</v>
      </c>
      <c r="H11708" t="str">
        <f t="shared" si="728"/>
        <v>,,1033,TRUE,,"Sud-Vest - Oltenia",,,,,,</v>
      </c>
      <c r="I11708" t="str">
        <f t="shared" si="729"/>
        <v>,,1033,TRUE,,"Sud-Vest - Oltenia","Olt",,,,,</v>
      </c>
      <c r="J11708" t="str">
        <f t="shared" si="730"/>
        <v>,,1033,TRUE,,"Sud-Vest - Oltenia","Olt","Verguleasa",,,,</v>
      </c>
      <c r="K11708" t="str">
        <f t="shared" si="731"/>
        <v>,,1033,TRUE,,"Sud-Vest - Oltenia","Olt","Verguleasa","Verguleasa",,,</v>
      </c>
    </row>
    <row r="11709" spans="1:11">
      <c r="A11709" t="s">
        <v>4</v>
      </c>
      <c r="B11709" t="s">
        <v>10075</v>
      </c>
      <c r="C11709">
        <v>129905</v>
      </c>
      <c r="D11709" t="s">
        <v>1575</v>
      </c>
      <c r="E11709" t="s">
        <v>10297</v>
      </c>
      <c r="F11709" t="s">
        <v>11561</v>
      </c>
      <c r="G11709" t="s">
        <v>26388</v>
      </c>
      <c r="H11709" t="str">
        <f t="shared" si="728"/>
        <v>,,1033,TRUE,,"Sud-Vest - Oltenia",,,,,,</v>
      </c>
      <c r="I11709" t="str">
        <f t="shared" si="729"/>
        <v>,,1033,TRUE,,"Sud-Vest - Oltenia","Olt",,,,,</v>
      </c>
      <c r="J11709" t="str">
        <f t="shared" si="730"/>
        <v>,,1033,TRUE,,"Sud-Vest - Oltenia","Olt","Visina",,,,</v>
      </c>
      <c r="K11709" t="str">
        <f t="shared" si="731"/>
        <v>,,1033,TRUE,,"Sud-Vest - Oltenia","Olt","Visina","Vișina",,,</v>
      </c>
    </row>
    <row r="11710" spans="1:11">
      <c r="A11710" t="s">
        <v>4</v>
      </c>
      <c r="B11710" t="s">
        <v>10075</v>
      </c>
      <c r="C11710">
        <v>129932</v>
      </c>
      <c r="D11710" t="s">
        <v>10272</v>
      </c>
      <c r="E11710" t="s">
        <v>10297</v>
      </c>
      <c r="F11710" t="s">
        <v>12329</v>
      </c>
      <c r="G11710" t="s">
        <v>14819</v>
      </c>
      <c r="H11710" t="str">
        <f t="shared" si="728"/>
        <v>,,1033,TRUE,,"Sud-Vest - Oltenia",,,,,,</v>
      </c>
      <c r="I11710" t="str">
        <f t="shared" si="729"/>
        <v>,,1033,TRUE,,"Sud-Vest - Oltenia","Olt",,,,,</v>
      </c>
      <c r="J11710" t="str">
        <f t="shared" si="730"/>
        <v>,,1033,TRUE,,"Sud-Vest - Oltenia","Olt","Vitomiresti",,,,</v>
      </c>
      <c r="K11710" t="str">
        <f t="shared" si="731"/>
        <v>,,1033,TRUE,,"Sud-Vest - Oltenia","Olt","Vitomiresti","Bulimanu",,,</v>
      </c>
    </row>
    <row r="11711" spans="1:11">
      <c r="A11711" t="s">
        <v>4</v>
      </c>
      <c r="B11711" t="s">
        <v>10075</v>
      </c>
      <c r="C11711">
        <v>129941</v>
      </c>
      <c r="D11711" t="s">
        <v>10273</v>
      </c>
      <c r="E11711" t="s">
        <v>10297</v>
      </c>
      <c r="F11711" t="s">
        <v>12329</v>
      </c>
      <c r="G11711" t="s">
        <v>16939</v>
      </c>
      <c r="H11711" t="str">
        <f t="shared" si="728"/>
        <v>,,1033,TRUE,,"Sud-Vest - Oltenia",,,,,,</v>
      </c>
      <c r="I11711" t="str">
        <f t="shared" si="729"/>
        <v>,,1033,TRUE,,"Sud-Vest - Oltenia","Olt",,,,,</v>
      </c>
      <c r="J11711" t="str">
        <f t="shared" si="730"/>
        <v>,,1033,TRUE,,"Sud-Vest - Oltenia","Olt","Vitomiresti",,,,</v>
      </c>
      <c r="K11711" t="str">
        <f t="shared" si="731"/>
        <v>,,1033,TRUE,,"Sud-Vest - Oltenia","Olt","Vitomiresti","Dejești",,,</v>
      </c>
    </row>
    <row r="11712" spans="1:11">
      <c r="A11712" t="s">
        <v>4</v>
      </c>
      <c r="B11712" t="s">
        <v>10075</v>
      </c>
      <c r="C11712">
        <v>129950</v>
      </c>
      <c r="D11712" t="s">
        <v>10274</v>
      </c>
      <c r="E11712" t="s">
        <v>10297</v>
      </c>
      <c r="F11712" t="s">
        <v>12329</v>
      </c>
      <c r="G11712" t="s">
        <v>17148</v>
      </c>
      <c r="H11712" t="str">
        <f t="shared" si="728"/>
        <v>,,1033,TRUE,,"Sud-Vest - Oltenia",,,,,,</v>
      </c>
      <c r="I11712" t="str">
        <f t="shared" si="729"/>
        <v>,,1033,TRUE,,"Sud-Vest - Oltenia","Olt",,,,,</v>
      </c>
      <c r="J11712" t="str">
        <f t="shared" si="730"/>
        <v>,,1033,TRUE,,"Sud-Vest - Oltenia","Olt","Vitomiresti",,,,</v>
      </c>
      <c r="K11712" t="str">
        <f t="shared" si="731"/>
        <v>,,1033,TRUE,,"Sud-Vest - Oltenia","Olt","Vitomiresti","Donești",,,</v>
      </c>
    </row>
    <row r="11713" spans="1:11">
      <c r="A11713" t="s">
        <v>4</v>
      </c>
      <c r="B11713" t="s">
        <v>10075</v>
      </c>
      <c r="C11713">
        <v>129969</v>
      </c>
      <c r="D11713" t="s">
        <v>10229</v>
      </c>
      <c r="E11713" t="s">
        <v>10297</v>
      </c>
      <c r="F11713" t="s">
        <v>12329</v>
      </c>
      <c r="G11713" t="s">
        <v>24163</v>
      </c>
      <c r="H11713" t="str">
        <f t="shared" si="728"/>
        <v>,,1033,TRUE,,"Sud-Vest - Oltenia",,,,,,</v>
      </c>
      <c r="I11713" t="str">
        <f t="shared" si="729"/>
        <v>,,1033,TRUE,,"Sud-Vest - Oltenia","Olt",,,,,</v>
      </c>
      <c r="J11713" t="str">
        <f t="shared" si="730"/>
        <v>,,1033,TRUE,,"Sud-Vest - Oltenia","Olt","Vitomiresti",,,,</v>
      </c>
      <c r="K11713" t="str">
        <f t="shared" si="731"/>
        <v>,,1033,TRUE,,"Sud-Vest - Oltenia","Olt","Vitomiresti","Stănuleasa",,,</v>
      </c>
    </row>
    <row r="11714" spans="1:11">
      <c r="A11714" t="s">
        <v>4</v>
      </c>
      <c r="B11714" t="s">
        <v>10075</v>
      </c>
      <c r="C11714">
        <v>129978</v>
      </c>
      <c r="D11714" t="s">
        <v>10275</v>
      </c>
      <c r="E11714" t="s">
        <v>10297</v>
      </c>
      <c r="F11714" t="s">
        <v>12329</v>
      </c>
      <c r="G11714" t="s">
        <v>25165</v>
      </c>
      <c r="H11714" t="str">
        <f t="shared" ref="H11714:H11777" si="732">",,1033,TRUE,,"""&amp;A11714&amp;""",,,,,,"</f>
        <v>,,1033,TRUE,,"Sud-Vest - Oltenia",,,,,,</v>
      </c>
      <c r="I11714" t="str">
        <f t="shared" ref="I11714:I11777" si="733">",,1033,TRUE,,"""&amp;PROPER(A11714)&amp;""","""&amp;PROPER(B11714)&amp;""",,,,,"</f>
        <v>,,1033,TRUE,,"Sud-Vest - Oltenia","Olt",,,,,</v>
      </c>
      <c r="J11714" t="str">
        <f t="shared" ref="J11714:J11777" si="734">",,1033,TRUE,,"""&amp;PROPER(A11714)&amp;""","""&amp;PROPER(B11714)&amp;""","""&amp;PROPER(F11714)&amp;""",,,,"</f>
        <v>,,1033,TRUE,,"Sud-Vest - Oltenia","Olt","Vitomiresti",,,,</v>
      </c>
      <c r="K11714" t="str">
        <f t="shared" ref="K11714:K11777" si="735">",,1033,TRUE,,"""&amp;PROPER(A11714)&amp;""","""&amp;PROPER(B11714)&amp;""","""&amp;PROPER(F11714)&amp;""","""&amp;PROPER(D11714)&amp;""",,,"</f>
        <v>,,1033,TRUE,,"Sud-Vest - Oltenia","Olt","Vitomiresti","Trepteni",,,</v>
      </c>
    </row>
    <row r="11715" spans="1:11">
      <c r="A11715" t="s">
        <v>4</v>
      </c>
      <c r="B11715" t="s">
        <v>10075</v>
      </c>
      <c r="C11715">
        <v>129923</v>
      </c>
      <c r="D11715" t="s">
        <v>10271</v>
      </c>
      <c r="E11715" t="s">
        <v>10297</v>
      </c>
      <c r="F11715" t="s">
        <v>12329</v>
      </c>
      <c r="G11715" t="s">
        <v>26403</v>
      </c>
      <c r="H11715" t="str">
        <f t="shared" si="732"/>
        <v>,,1033,TRUE,,"Sud-Vest - Oltenia",,,,,,</v>
      </c>
      <c r="I11715" t="str">
        <f t="shared" si="733"/>
        <v>,,1033,TRUE,,"Sud-Vest - Oltenia","Olt",,,,,</v>
      </c>
      <c r="J11715" t="str">
        <f t="shared" si="734"/>
        <v>,,1033,TRUE,,"Sud-Vest - Oltenia","Olt","Vitomiresti",,,,</v>
      </c>
      <c r="K11715" t="str">
        <f t="shared" si="735"/>
        <v>,,1033,TRUE,,"Sud-Vest - Oltenia","Olt","Vitomiresti","Vitomirești",,,</v>
      </c>
    </row>
    <row r="11716" spans="1:11">
      <c r="A11716" t="s">
        <v>4</v>
      </c>
      <c r="B11716" t="s">
        <v>10075</v>
      </c>
      <c r="C11716">
        <v>130044</v>
      </c>
      <c r="D11716" t="s">
        <v>10278</v>
      </c>
      <c r="E11716" t="s">
        <v>10297</v>
      </c>
      <c r="F11716" t="s">
        <v>12352</v>
      </c>
      <c r="G11716" t="s">
        <v>17809</v>
      </c>
      <c r="H11716" t="str">
        <f t="shared" si="732"/>
        <v>,,1033,TRUE,,"Sud-Vest - Oltenia",,,,,,</v>
      </c>
      <c r="I11716" t="str">
        <f t="shared" si="733"/>
        <v>,,1033,TRUE,,"Sud-Vest - Oltenia","Olt",,,,,</v>
      </c>
      <c r="J11716" t="str">
        <f t="shared" si="734"/>
        <v>,,1033,TRUE,,"Sud-Vest - Oltenia","Olt","Vladila",,,,</v>
      </c>
      <c r="K11716" t="str">
        <f t="shared" si="735"/>
        <v>,,1033,TRUE,,"Sud-Vest - Oltenia","Olt","Vladila","Frăsinet Gară",,,</v>
      </c>
    </row>
    <row r="11717" spans="1:11">
      <c r="A11717" t="s">
        <v>4</v>
      </c>
      <c r="B11717" t="s">
        <v>10075</v>
      </c>
      <c r="C11717">
        <v>130035</v>
      </c>
      <c r="D11717" t="s">
        <v>10277</v>
      </c>
      <c r="E11717" t="s">
        <v>10297</v>
      </c>
      <c r="F11717" t="s">
        <v>12352</v>
      </c>
      <c r="G11717" t="s">
        <v>26451</v>
      </c>
      <c r="H11717" t="str">
        <f t="shared" si="732"/>
        <v>,,1033,TRUE,,"Sud-Vest - Oltenia",,,,,,</v>
      </c>
      <c r="I11717" t="str">
        <f t="shared" si="733"/>
        <v>,,1033,TRUE,,"Sud-Vest - Oltenia","Olt",,,,,</v>
      </c>
      <c r="J11717" t="str">
        <f t="shared" si="734"/>
        <v>,,1033,TRUE,,"Sud-Vest - Oltenia","Olt","Vladila",,,,</v>
      </c>
      <c r="K11717" t="str">
        <f t="shared" si="735"/>
        <v>,,1033,TRUE,,"Sud-Vest - Oltenia","Olt","Vladila","Vlădila",,,</v>
      </c>
    </row>
    <row r="11718" spans="1:11">
      <c r="A11718" t="s">
        <v>4</v>
      </c>
      <c r="B11718" t="s">
        <v>10075</v>
      </c>
      <c r="C11718">
        <v>130053</v>
      </c>
      <c r="D11718" t="s">
        <v>10279</v>
      </c>
      <c r="E11718" t="s">
        <v>10297</v>
      </c>
      <c r="F11718" t="s">
        <v>12352</v>
      </c>
      <c r="G11718" t="s">
        <v>26452</v>
      </c>
      <c r="H11718" t="str">
        <f t="shared" si="732"/>
        <v>,,1033,TRUE,,"Sud-Vest - Oltenia",,,,,,</v>
      </c>
      <c r="I11718" t="str">
        <f t="shared" si="733"/>
        <v>,,1033,TRUE,,"Sud-Vest - Oltenia","Olt",,,,,</v>
      </c>
      <c r="J11718" t="str">
        <f t="shared" si="734"/>
        <v>,,1033,TRUE,,"Sud-Vest - Oltenia","Olt","Vladila",,,,</v>
      </c>
      <c r="K11718" t="str">
        <f t="shared" si="735"/>
        <v>,,1033,TRUE,,"Sud-Vest - Oltenia","Olt","Vladila","Vlădila Nouă",,,</v>
      </c>
    </row>
    <row r="11719" spans="1:11">
      <c r="A11719" t="s">
        <v>4</v>
      </c>
      <c r="B11719" t="s">
        <v>10075</v>
      </c>
      <c r="C11719">
        <v>130080</v>
      </c>
      <c r="D11719" t="s">
        <v>5027</v>
      </c>
      <c r="E11719" t="s">
        <v>10297</v>
      </c>
      <c r="F11719" t="s">
        <v>12323</v>
      </c>
      <c r="G11719" t="s">
        <v>14087</v>
      </c>
      <c r="H11719" t="str">
        <f t="shared" si="732"/>
        <v>,,1033,TRUE,,"Sud-Vest - Oltenia",,,,,,</v>
      </c>
      <c r="I11719" t="str">
        <f t="shared" si="733"/>
        <v>,,1033,TRUE,,"Sud-Vest - Oltenia","Olt",,,,,</v>
      </c>
      <c r="J11719" t="str">
        <f t="shared" si="734"/>
        <v>,,1033,TRUE,,"Sud-Vest - Oltenia","Olt","Voineasa",,,,</v>
      </c>
      <c r="K11719" t="str">
        <f t="shared" si="735"/>
        <v>,,1033,TRUE,,"Sud-Vest - Oltenia","Olt","Voineasa","Blaj",,,</v>
      </c>
    </row>
    <row r="11720" spans="1:11">
      <c r="A11720" t="s">
        <v>4</v>
      </c>
      <c r="B11720" t="s">
        <v>10075</v>
      </c>
      <c r="C11720">
        <v>130099</v>
      </c>
      <c r="D11720" t="s">
        <v>3783</v>
      </c>
      <c r="E11720" t="s">
        <v>10297</v>
      </c>
      <c r="F11720" t="s">
        <v>12323</v>
      </c>
      <c r="G11720" t="s">
        <v>20171</v>
      </c>
      <c r="H11720" t="str">
        <f t="shared" si="732"/>
        <v>,,1033,TRUE,,"Sud-Vest - Oltenia",,,,,,</v>
      </c>
      <c r="I11720" t="str">
        <f t="shared" si="733"/>
        <v>,,1033,TRUE,,"Sud-Vest - Oltenia","Olt",,,,,</v>
      </c>
      <c r="J11720" t="str">
        <f t="shared" si="734"/>
        <v>,,1033,TRUE,,"Sud-Vest - Oltenia","Olt","Voineasa",,,,</v>
      </c>
      <c r="K11720" t="str">
        <f t="shared" si="735"/>
        <v>,,1033,TRUE,,"Sud-Vest - Oltenia","Olt","Voineasa","Mărgăritești",,,</v>
      </c>
    </row>
    <row r="11721" spans="1:11">
      <c r="A11721" t="s">
        <v>4</v>
      </c>
      <c r="B11721" t="s">
        <v>10075</v>
      </c>
      <c r="C11721">
        <v>130106</v>
      </c>
      <c r="D11721" t="s">
        <v>103</v>
      </c>
      <c r="E11721" t="s">
        <v>10297</v>
      </c>
      <c r="F11721" t="s">
        <v>12323</v>
      </c>
      <c r="G11721" t="s">
        <v>22629</v>
      </c>
      <c r="H11721" t="str">
        <f t="shared" si="732"/>
        <v>,,1033,TRUE,,"Sud-Vest - Oltenia",,,,,,</v>
      </c>
      <c r="I11721" t="str">
        <f t="shared" si="733"/>
        <v>,,1033,TRUE,,"Sud-Vest - Oltenia","Olt",,,,,</v>
      </c>
      <c r="J11721" t="str">
        <f t="shared" si="734"/>
        <v>,,1033,TRUE,,"Sud-Vest - Oltenia","Olt","Voineasa",,,,</v>
      </c>
      <c r="K11721" t="str">
        <f t="shared" si="735"/>
        <v>,,1033,TRUE,,"Sud-Vest - Oltenia","Olt","Voineasa","Racovița",,,</v>
      </c>
    </row>
    <row r="11722" spans="1:11">
      <c r="A11722" t="s">
        <v>4</v>
      </c>
      <c r="B11722" t="s">
        <v>10075</v>
      </c>
      <c r="C11722">
        <v>130115</v>
      </c>
      <c r="D11722" t="s">
        <v>10280</v>
      </c>
      <c r="E11722" t="s">
        <v>10297</v>
      </c>
      <c r="F11722" t="s">
        <v>12323</v>
      </c>
      <c r="G11722" t="s">
        <v>23149</v>
      </c>
      <c r="H11722" t="str">
        <f t="shared" si="732"/>
        <v>,,1033,TRUE,,"Sud-Vest - Oltenia",,,,,,</v>
      </c>
      <c r="I11722" t="str">
        <f t="shared" si="733"/>
        <v>,,1033,TRUE,,"Sud-Vest - Oltenia","Olt",,,,,</v>
      </c>
      <c r="J11722" t="str">
        <f t="shared" si="734"/>
        <v>,,1033,TRUE,,"Sud-Vest - Oltenia","Olt","Voineasa",,,,</v>
      </c>
      <c r="K11722" t="str">
        <f t="shared" si="735"/>
        <v>,,1033,TRUE,,"Sud-Vest - Oltenia","Olt","Voineasa","Rusăneștii De Sus",,,</v>
      </c>
    </row>
    <row r="11723" spans="1:11">
      <c r="A11723" t="s">
        <v>4</v>
      </c>
      <c r="B11723" t="s">
        <v>10075</v>
      </c>
      <c r="C11723">
        <v>130071</v>
      </c>
      <c r="D11723" t="s">
        <v>7124</v>
      </c>
      <c r="E11723" t="s">
        <v>10297</v>
      </c>
      <c r="F11723" t="s">
        <v>12323</v>
      </c>
      <c r="G11723" t="s">
        <v>26479</v>
      </c>
      <c r="H11723" t="str">
        <f t="shared" si="732"/>
        <v>,,1033,TRUE,,"Sud-Vest - Oltenia",,,,,,</v>
      </c>
      <c r="I11723" t="str">
        <f t="shared" si="733"/>
        <v>,,1033,TRUE,,"Sud-Vest - Oltenia","Olt",,,,,</v>
      </c>
      <c r="J11723" t="str">
        <f t="shared" si="734"/>
        <v>,,1033,TRUE,,"Sud-Vest - Oltenia","Olt","Voineasa",,,,</v>
      </c>
      <c r="K11723" t="str">
        <f t="shared" si="735"/>
        <v>,,1033,TRUE,,"Sud-Vest - Oltenia","Olt","Voineasa","Voineasa",,,</v>
      </c>
    </row>
    <row r="11724" spans="1:11">
      <c r="A11724" t="s">
        <v>4</v>
      </c>
      <c r="B11724" t="s">
        <v>10075</v>
      </c>
      <c r="C11724">
        <v>130142</v>
      </c>
      <c r="D11724" t="s">
        <v>10282</v>
      </c>
      <c r="E11724" t="s">
        <v>10297</v>
      </c>
      <c r="F11724" t="s">
        <v>12343</v>
      </c>
      <c r="G11724" t="s">
        <v>16373</v>
      </c>
      <c r="H11724" t="str">
        <f t="shared" si="732"/>
        <v>,,1033,TRUE,,"Sud-Vest - Oltenia",,,,,,</v>
      </c>
      <c r="I11724" t="str">
        <f t="shared" si="733"/>
        <v>,,1033,TRUE,,"Sud-Vest - Oltenia","Olt",,,,,</v>
      </c>
      <c r="J11724" t="str">
        <f t="shared" si="734"/>
        <v>,,1033,TRUE,,"Sud-Vest - Oltenia","Olt","Vulpeni",,,,</v>
      </c>
      <c r="K11724" t="str">
        <f t="shared" si="735"/>
        <v>,,1033,TRUE,,"Sud-Vest - Oltenia","Olt","Vulpeni","Cotorbești",,,</v>
      </c>
    </row>
    <row r="11725" spans="1:11">
      <c r="A11725" t="s">
        <v>4</v>
      </c>
      <c r="B11725" t="s">
        <v>10075</v>
      </c>
      <c r="C11725">
        <v>130151</v>
      </c>
      <c r="D11725" t="s">
        <v>10283</v>
      </c>
      <c r="E11725" t="s">
        <v>10297</v>
      </c>
      <c r="F11725" t="s">
        <v>12343</v>
      </c>
      <c r="G11725" t="s">
        <v>18487</v>
      </c>
      <c r="H11725" t="str">
        <f t="shared" si="732"/>
        <v>,,1033,TRUE,,"Sud-Vest - Oltenia",,,,,,</v>
      </c>
      <c r="I11725" t="str">
        <f t="shared" si="733"/>
        <v>,,1033,TRUE,,"Sud-Vest - Oltenia","Olt",,,,,</v>
      </c>
      <c r="J11725" t="str">
        <f t="shared" si="734"/>
        <v>,,1033,TRUE,,"Sud-Vest - Oltenia","Olt","Vulpeni",,,,</v>
      </c>
      <c r="K11725" t="str">
        <f t="shared" si="735"/>
        <v>,,1033,TRUE,,"Sud-Vest - Oltenia","Olt","Vulpeni","Gropșani",,,</v>
      </c>
    </row>
    <row r="11726" spans="1:11">
      <c r="A11726" t="s">
        <v>4</v>
      </c>
      <c r="B11726" t="s">
        <v>10075</v>
      </c>
      <c r="C11726">
        <v>130160</v>
      </c>
      <c r="D11726" t="s">
        <v>10284</v>
      </c>
      <c r="E11726" t="s">
        <v>10297</v>
      </c>
      <c r="F11726" t="s">
        <v>12343</v>
      </c>
      <c r="G11726" t="s">
        <v>19960</v>
      </c>
      <c r="H11726" t="str">
        <f t="shared" si="732"/>
        <v>,,1033,TRUE,,"Sud-Vest - Oltenia",,,,,,</v>
      </c>
      <c r="I11726" t="str">
        <f t="shared" si="733"/>
        <v>,,1033,TRUE,,"Sud-Vest - Oltenia","Olt",,,,,</v>
      </c>
      <c r="J11726" t="str">
        <f t="shared" si="734"/>
        <v>,,1033,TRUE,,"Sud-Vest - Oltenia","Olt","Vulpeni",,,,</v>
      </c>
      <c r="K11726" t="str">
        <f t="shared" si="735"/>
        <v>,,1033,TRUE,,"Sud-Vest - Oltenia","Olt","Vulpeni","Mardale",,,</v>
      </c>
    </row>
    <row r="11727" spans="1:11">
      <c r="A11727" t="s">
        <v>4</v>
      </c>
      <c r="B11727" t="s">
        <v>10075</v>
      </c>
      <c r="C11727">
        <v>130179</v>
      </c>
      <c r="D11727" t="s">
        <v>10285</v>
      </c>
      <c r="E11727" t="s">
        <v>10297</v>
      </c>
      <c r="F11727" t="s">
        <v>12343</v>
      </c>
      <c r="G11727" t="s">
        <v>21680</v>
      </c>
      <c r="H11727" t="str">
        <f t="shared" si="732"/>
        <v>,,1033,TRUE,,"Sud-Vest - Oltenia",,,,,,</v>
      </c>
      <c r="I11727" t="str">
        <f t="shared" si="733"/>
        <v>,,1033,TRUE,,"Sud-Vest - Oltenia","Olt",,,,,</v>
      </c>
      <c r="J11727" t="str">
        <f t="shared" si="734"/>
        <v>,,1033,TRUE,,"Sud-Vest - Oltenia","Olt","Vulpeni",,,,</v>
      </c>
      <c r="K11727" t="str">
        <f t="shared" si="735"/>
        <v>,,1033,TRUE,,"Sud-Vest - Oltenia","Olt","Vulpeni","Pescărești",,,</v>
      </c>
    </row>
    <row r="11728" spans="1:11">
      <c r="A11728" t="s">
        <v>4</v>
      </c>
      <c r="B11728" t="s">
        <v>10075</v>
      </c>
      <c r="C11728">
        <v>130188</v>
      </c>
      <c r="D11728" t="s">
        <v>10286</v>
      </c>
      <c r="E11728" t="s">
        <v>10297</v>
      </c>
      <c r="F11728" t="s">
        <v>12343</v>
      </c>
      <c r="G11728" t="s">
        <v>21987</v>
      </c>
      <c r="H11728" t="str">
        <f t="shared" si="732"/>
        <v>,,1033,TRUE,,"Sud-Vest - Oltenia",,,,,,</v>
      </c>
      <c r="I11728" t="str">
        <f t="shared" si="733"/>
        <v>,,1033,TRUE,,"Sud-Vest - Oltenia","Olt",,,,,</v>
      </c>
      <c r="J11728" t="str">
        <f t="shared" si="734"/>
        <v>,,1033,TRUE,,"Sud-Vest - Oltenia","Olt","Vulpeni",,,,</v>
      </c>
      <c r="K11728" t="str">
        <f t="shared" si="735"/>
        <v>,,1033,TRUE,,"Sud-Vest - Oltenia","Olt","Vulpeni","Plopșorelu",,,</v>
      </c>
    </row>
    <row r="11729" spans="1:11">
      <c r="A11729" t="s">
        <v>4</v>
      </c>
      <c r="B11729" t="s">
        <v>10075</v>
      </c>
      <c r="C11729">
        <v>130197</v>
      </c>
      <c r="D11729" t="s">
        <v>468</v>
      </c>
      <c r="E11729" t="s">
        <v>10297</v>
      </c>
      <c r="F11729" t="s">
        <v>12343</v>
      </c>
      <c r="G11729" t="s">
        <v>22488</v>
      </c>
      <c r="H11729" t="str">
        <f t="shared" si="732"/>
        <v>,,1033,TRUE,,"Sud-Vest - Oltenia",,,,,,</v>
      </c>
      <c r="I11729" t="str">
        <f t="shared" si="733"/>
        <v>,,1033,TRUE,,"Sud-Vest - Oltenia","Olt",,,,,</v>
      </c>
      <c r="J11729" t="str">
        <f t="shared" si="734"/>
        <v>,,1033,TRUE,,"Sud-Vest - Oltenia","Olt","Vulpeni",,,,</v>
      </c>
      <c r="K11729" t="str">
        <f t="shared" si="735"/>
        <v>,,1033,TRUE,,"Sud-Vest - Oltenia","Olt","Vulpeni","Prisaca",,,</v>
      </c>
    </row>
    <row r="11730" spans="1:11">
      <c r="A11730" t="s">
        <v>4</v>
      </c>
      <c r="B11730" t="s">
        <v>10075</v>
      </c>
      <c r="C11730">
        <v>130204</v>
      </c>
      <c r="D11730" t="s">
        <v>10287</v>
      </c>
      <c r="E11730" t="s">
        <v>10297</v>
      </c>
      <c r="F11730" t="s">
        <v>12343</v>
      </c>
      <c r="G11730" t="s">
        <v>23904</v>
      </c>
      <c r="H11730" t="str">
        <f t="shared" si="732"/>
        <v>,,1033,TRUE,,"Sud-Vest - Oltenia",,,,,,</v>
      </c>
      <c r="I11730" t="str">
        <f t="shared" si="733"/>
        <v>,,1033,TRUE,,"Sud-Vest - Oltenia","Olt",,,,,</v>
      </c>
      <c r="J11730" t="str">
        <f t="shared" si="734"/>
        <v>,,1033,TRUE,,"Sud-Vest - Oltenia","Olt","Vulpeni",,,,</v>
      </c>
      <c r="K11730" t="str">
        <f t="shared" si="735"/>
        <v>,,1033,TRUE,,"Sud-Vest - Oltenia","Olt","Vulpeni","Simniceni",,,</v>
      </c>
    </row>
    <row r="11731" spans="1:11">
      <c r="A11731" t="s">
        <v>4</v>
      </c>
      <c r="B11731" t="s">
        <v>10075</v>
      </c>
      <c r="C11731">
        <v>130213</v>
      </c>
      <c r="D11731" t="s">
        <v>10288</v>
      </c>
      <c r="E11731" t="s">
        <v>10297</v>
      </c>
      <c r="F11731" t="s">
        <v>12343</v>
      </c>
      <c r="G11731" t="s">
        <v>24705</v>
      </c>
      <c r="H11731" t="str">
        <f t="shared" si="732"/>
        <v>,,1033,TRUE,,"Sud-Vest - Oltenia",,,,,,</v>
      </c>
      <c r="I11731" t="str">
        <f t="shared" si="733"/>
        <v>,,1033,TRUE,,"Sud-Vest - Oltenia","Olt",,,,,</v>
      </c>
      <c r="J11731" t="str">
        <f t="shared" si="734"/>
        <v>,,1033,TRUE,,"Sud-Vest - Oltenia","Olt","Vulpeni",,,,</v>
      </c>
      <c r="K11731" t="str">
        <f t="shared" si="735"/>
        <v>,,1033,TRUE,,"Sud-Vest - Oltenia","Olt","Vulpeni","Tabaci",,,</v>
      </c>
    </row>
    <row r="11732" spans="1:11">
      <c r="A11732" t="s">
        <v>4</v>
      </c>
      <c r="B11732" t="s">
        <v>10075</v>
      </c>
      <c r="C11732">
        <v>130222</v>
      </c>
      <c r="D11732" t="s">
        <v>6604</v>
      </c>
      <c r="E11732" t="s">
        <v>10297</v>
      </c>
      <c r="F11732" t="s">
        <v>12343</v>
      </c>
      <c r="G11732" t="s">
        <v>25908</v>
      </c>
      <c r="H11732" t="str">
        <f t="shared" si="732"/>
        <v>,,1033,TRUE,,"Sud-Vest - Oltenia",,,,,,</v>
      </c>
      <c r="I11732" t="str">
        <f t="shared" si="733"/>
        <v>,,1033,TRUE,,"Sud-Vest - Oltenia","Olt",,,,,</v>
      </c>
      <c r="J11732" t="str">
        <f t="shared" si="734"/>
        <v>,,1033,TRUE,,"Sud-Vest - Oltenia","Olt","Vulpeni",,,,</v>
      </c>
      <c r="K11732" t="str">
        <f t="shared" si="735"/>
        <v>,,1033,TRUE,,"Sud-Vest - Oltenia","Olt","Vulpeni","Valea Satului",,,</v>
      </c>
    </row>
    <row r="11733" spans="1:11">
      <c r="A11733" t="s">
        <v>4</v>
      </c>
      <c r="B11733" t="s">
        <v>10075</v>
      </c>
      <c r="C11733">
        <v>130133</v>
      </c>
      <c r="D11733" t="s">
        <v>10281</v>
      </c>
      <c r="E11733" t="s">
        <v>10297</v>
      </c>
      <c r="F11733" t="s">
        <v>12343</v>
      </c>
      <c r="G11733" t="s">
        <v>26539</v>
      </c>
      <c r="H11733" t="str">
        <f t="shared" si="732"/>
        <v>,,1033,TRUE,,"Sud-Vest - Oltenia",,,,,,</v>
      </c>
      <c r="I11733" t="str">
        <f t="shared" si="733"/>
        <v>,,1033,TRUE,,"Sud-Vest - Oltenia","Olt",,,,,</v>
      </c>
      <c r="J11733" t="str">
        <f t="shared" si="734"/>
        <v>,,1033,TRUE,,"Sud-Vest - Oltenia","Olt","Vulpeni",,,,</v>
      </c>
      <c r="K11733" t="str">
        <f t="shared" si="735"/>
        <v>,,1033,TRUE,,"Sud-Vest - Oltenia","Olt","Vulpeni","Vulpeni",,,</v>
      </c>
    </row>
    <row r="11734" spans="1:11">
      <c r="A11734" t="s">
        <v>4</v>
      </c>
      <c r="B11734" t="s">
        <v>10075</v>
      </c>
      <c r="C11734">
        <v>130259</v>
      </c>
      <c r="D11734" t="s">
        <v>10289</v>
      </c>
      <c r="E11734" t="s">
        <v>10297</v>
      </c>
      <c r="F11734" t="s">
        <v>10487</v>
      </c>
      <c r="G11734" t="s">
        <v>17010</v>
      </c>
      <c r="H11734" t="str">
        <f t="shared" si="732"/>
        <v>,,1033,TRUE,,"Sud-Vest - Oltenia",,,,,,</v>
      </c>
      <c r="I11734" t="str">
        <f t="shared" si="733"/>
        <v>,,1033,TRUE,,"Sud-Vest - Oltenia","Olt",,,,,</v>
      </c>
      <c r="J11734" t="str">
        <f t="shared" si="734"/>
        <v>,,1033,TRUE,,"Sud-Vest - Oltenia","Olt","Vulturesti",,,,</v>
      </c>
      <c r="K11734" t="str">
        <f t="shared" si="735"/>
        <v>,,1033,TRUE,,"Sud-Vest - Oltenia","Olt","Vulturesti","Dienci",,,</v>
      </c>
    </row>
    <row r="11735" spans="1:11">
      <c r="A11735" t="s">
        <v>4</v>
      </c>
      <c r="B11735" t="s">
        <v>10075</v>
      </c>
      <c r="C11735">
        <v>130268</v>
      </c>
      <c r="D11735" t="s">
        <v>10290</v>
      </c>
      <c r="E11735" t="s">
        <v>10297</v>
      </c>
      <c r="F11735" t="s">
        <v>10487</v>
      </c>
      <c r="G11735" t="s">
        <v>25744</v>
      </c>
      <c r="H11735" t="str">
        <f t="shared" si="732"/>
        <v>,,1033,TRUE,,"Sud-Vest - Oltenia",,,,,,</v>
      </c>
      <c r="I11735" t="str">
        <f t="shared" si="733"/>
        <v>,,1033,TRUE,,"Sud-Vest - Oltenia","Olt",,,,,</v>
      </c>
      <c r="J11735" t="str">
        <f t="shared" si="734"/>
        <v>,,1033,TRUE,,"Sud-Vest - Oltenia","Olt","Vulturesti",,,,</v>
      </c>
      <c r="K11735" t="str">
        <f t="shared" si="735"/>
        <v>,,1033,TRUE,,"Sud-Vest - Oltenia","Olt","Vulturesti","Valea Lui Alb",,,</v>
      </c>
    </row>
    <row r="11736" spans="1:11">
      <c r="A11736" t="s">
        <v>4</v>
      </c>
      <c r="B11736" t="s">
        <v>10075</v>
      </c>
      <c r="C11736">
        <v>130277</v>
      </c>
      <c r="D11736" t="s">
        <v>10291</v>
      </c>
      <c r="E11736" t="s">
        <v>10297</v>
      </c>
      <c r="F11736" t="s">
        <v>10487</v>
      </c>
      <c r="G11736" t="s">
        <v>26463</v>
      </c>
      <c r="H11736" t="str">
        <f t="shared" si="732"/>
        <v>,,1033,TRUE,,"Sud-Vest - Oltenia",,,,,,</v>
      </c>
      <c r="I11736" t="str">
        <f t="shared" si="733"/>
        <v>,,1033,TRUE,,"Sud-Vest - Oltenia","Olt",,,,,</v>
      </c>
      <c r="J11736" t="str">
        <f t="shared" si="734"/>
        <v>,,1033,TRUE,,"Sud-Vest - Oltenia","Olt","Vulturesti",,,,</v>
      </c>
      <c r="K11736" t="str">
        <f t="shared" si="735"/>
        <v>,,1033,TRUE,,"Sud-Vest - Oltenia","Olt","Vulturesti","Vlăngărești",,,</v>
      </c>
    </row>
    <row r="11737" spans="1:11">
      <c r="A11737" t="s">
        <v>4</v>
      </c>
      <c r="B11737" t="s">
        <v>10075</v>
      </c>
      <c r="C11737">
        <v>130240</v>
      </c>
      <c r="D11737" t="s">
        <v>1951</v>
      </c>
      <c r="E11737" t="s">
        <v>10297</v>
      </c>
      <c r="F11737" t="s">
        <v>10487</v>
      </c>
      <c r="G11737" t="s">
        <v>26551</v>
      </c>
      <c r="H11737" t="str">
        <f t="shared" si="732"/>
        <v>,,1033,TRUE,,"Sud-Vest - Oltenia",,,,,,</v>
      </c>
      <c r="I11737" t="str">
        <f t="shared" si="733"/>
        <v>,,1033,TRUE,,"Sud-Vest - Oltenia","Olt",,,,,</v>
      </c>
      <c r="J11737" t="str">
        <f t="shared" si="734"/>
        <v>,,1033,TRUE,,"Sud-Vest - Oltenia","Olt","Vulturesti",,,,</v>
      </c>
      <c r="K11737" t="str">
        <f t="shared" si="735"/>
        <v>,,1033,TRUE,,"Sud-Vest - Oltenia","Olt","Vulturesti","Vulturești",,,</v>
      </c>
    </row>
    <row r="11738" spans="1:11">
      <c r="A11738" t="s">
        <v>4</v>
      </c>
      <c r="B11738" t="s">
        <v>2337</v>
      </c>
      <c r="C11738">
        <v>168238</v>
      </c>
      <c r="D11738" t="s">
        <v>6788</v>
      </c>
      <c r="E11738" t="s">
        <v>10297</v>
      </c>
      <c r="F11738" t="s">
        <v>12811</v>
      </c>
      <c r="G11738" t="s">
        <v>13144</v>
      </c>
      <c r="H11738" t="str">
        <f t="shared" si="732"/>
        <v>,,1033,TRUE,,"Sud-Vest - Oltenia",,,,,,</v>
      </c>
      <c r="I11738" t="str">
        <f t="shared" si="733"/>
        <v>,,1033,TRUE,,"Sud-Vest - Oltenia","Vâlcea",,,,,</v>
      </c>
      <c r="J11738" t="str">
        <f t="shared" si="734"/>
        <v>,,1033,TRUE,,"Sud-Vest - Oltenia","Vâlcea","Alunu",,,,</v>
      </c>
      <c r="K11738" t="str">
        <f t="shared" si="735"/>
        <v>,,1033,TRUE,,"Sud-Vest - Oltenia","Vâlcea","Alunu","Alunu",,,</v>
      </c>
    </row>
    <row r="11739" spans="1:11">
      <c r="A11739" t="s">
        <v>4</v>
      </c>
      <c r="B11739" t="s">
        <v>2337</v>
      </c>
      <c r="C11739">
        <v>168247</v>
      </c>
      <c r="D11739" t="s">
        <v>4250</v>
      </c>
      <c r="E11739" t="s">
        <v>10297</v>
      </c>
      <c r="F11739" t="s">
        <v>12811</v>
      </c>
      <c r="G11739" t="s">
        <v>14176</v>
      </c>
      <c r="H11739" t="str">
        <f t="shared" si="732"/>
        <v>,,1033,TRUE,,"Sud-Vest - Oltenia",,,,,,</v>
      </c>
      <c r="I11739" t="str">
        <f t="shared" si="733"/>
        <v>,,1033,TRUE,,"Sud-Vest - Oltenia","Vâlcea",,,,,</v>
      </c>
      <c r="J11739" t="str">
        <f t="shared" si="734"/>
        <v>,,1033,TRUE,,"Sud-Vest - Oltenia","Vâlcea","Alunu",,,,</v>
      </c>
      <c r="K11739" t="str">
        <f t="shared" si="735"/>
        <v>,,1033,TRUE,,"Sud-Vest - Oltenia","Vâlcea","Alunu","Bodești",,,</v>
      </c>
    </row>
    <row r="11740" spans="1:11">
      <c r="A11740" t="s">
        <v>4</v>
      </c>
      <c r="B11740" t="s">
        <v>2337</v>
      </c>
      <c r="C11740">
        <v>168256</v>
      </c>
      <c r="D11740" t="s">
        <v>6789</v>
      </c>
      <c r="E11740" t="s">
        <v>10297</v>
      </c>
      <c r="F11740" t="s">
        <v>12811</v>
      </c>
      <c r="G11740" t="s">
        <v>16046</v>
      </c>
      <c r="H11740" t="str">
        <f t="shared" si="732"/>
        <v>,,1033,TRUE,,"Sud-Vest - Oltenia",,,,,,</v>
      </c>
      <c r="I11740" t="str">
        <f t="shared" si="733"/>
        <v>,,1033,TRUE,,"Sud-Vest - Oltenia","Vâlcea",,,,,</v>
      </c>
      <c r="J11740" t="str">
        <f t="shared" si="734"/>
        <v>,,1033,TRUE,,"Sud-Vest - Oltenia","Vâlcea","Alunu",,,,</v>
      </c>
      <c r="K11740" t="str">
        <f t="shared" si="735"/>
        <v>,,1033,TRUE,,"Sud-Vest - Oltenia","Vâlcea","Alunu","Coltești",,,</v>
      </c>
    </row>
    <row r="11741" spans="1:11">
      <c r="A11741" t="s">
        <v>4</v>
      </c>
      <c r="B11741" t="s">
        <v>2337</v>
      </c>
      <c r="C11741">
        <v>168265</v>
      </c>
      <c r="D11741" t="s">
        <v>6790</v>
      </c>
      <c r="E11741" t="s">
        <v>10297</v>
      </c>
      <c r="F11741" t="s">
        <v>12811</v>
      </c>
      <c r="G11741" t="s">
        <v>19057</v>
      </c>
      <c r="H11741" t="str">
        <f t="shared" si="732"/>
        <v>,,1033,TRUE,,"Sud-Vest - Oltenia",,,,,,</v>
      </c>
      <c r="I11741" t="str">
        <f t="shared" si="733"/>
        <v>,,1033,TRUE,,"Sud-Vest - Oltenia","Vâlcea",,,,,</v>
      </c>
      <c r="J11741" t="str">
        <f t="shared" si="734"/>
        <v>,,1033,TRUE,,"Sud-Vest - Oltenia","Vâlcea","Alunu",,,,</v>
      </c>
      <c r="K11741" t="str">
        <f t="shared" si="735"/>
        <v>,,1033,TRUE,,"Sud-Vest - Oltenia","Vâlcea","Alunu","Igoiu",,,</v>
      </c>
    </row>
    <row r="11742" spans="1:11">
      <c r="A11742" t="s">
        <v>4</v>
      </c>
      <c r="B11742" t="s">
        <v>2337</v>
      </c>
      <c r="C11742">
        <v>168274</v>
      </c>
      <c r="D11742" t="s">
        <v>6791</v>
      </c>
      <c r="E11742" t="s">
        <v>10297</v>
      </c>
      <c r="F11742" t="s">
        <v>12811</v>
      </c>
      <c r="G11742" t="s">
        <v>19062</v>
      </c>
      <c r="H11742" t="str">
        <f t="shared" si="732"/>
        <v>,,1033,TRUE,,"Sud-Vest - Oltenia",,,,,,</v>
      </c>
      <c r="I11742" t="str">
        <f t="shared" si="733"/>
        <v>,,1033,TRUE,,"Sud-Vest - Oltenia","Vâlcea",,,,,</v>
      </c>
      <c r="J11742" t="str">
        <f t="shared" si="734"/>
        <v>,,1033,TRUE,,"Sud-Vest - Oltenia","Vâlcea","Alunu",,,,</v>
      </c>
      <c r="K11742" t="str">
        <f t="shared" si="735"/>
        <v>,,1033,TRUE,,"Sud-Vest - Oltenia","Vâlcea","Alunu","Ilaciu",,,</v>
      </c>
    </row>
    <row r="11743" spans="1:11">
      <c r="A11743" t="s">
        <v>4</v>
      </c>
      <c r="B11743" t="s">
        <v>2337</v>
      </c>
      <c r="C11743">
        <v>168283</v>
      </c>
      <c r="D11743" t="s">
        <v>6792</v>
      </c>
      <c r="E11743" t="s">
        <v>10297</v>
      </c>
      <c r="F11743" t="s">
        <v>12811</v>
      </c>
      <c r="G11743" t="s">
        <v>21132</v>
      </c>
      <c r="H11743" t="str">
        <f t="shared" si="732"/>
        <v>,,1033,TRUE,,"Sud-Vest - Oltenia",,,,,,</v>
      </c>
      <c r="I11743" t="str">
        <f t="shared" si="733"/>
        <v>,,1033,TRUE,,"Sud-Vest - Oltenia","Vâlcea",,,,,</v>
      </c>
      <c r="J11743" t="str">
        <f t="shared" si="734"/>
        <v>,,1033,TRUE,,"Sud-Vest - Oltenia","Vâlcea","Alunu",,,,</v>
      </c>
      <c r="K11743" t="str">
        <f t="shared" si="735"/>
        <v>,,1033,TRUE,,"Sud-Vest - Oltenia","Vâlcea","Alunu","Ocracu",,,</v>
      </c>
    </row>
    <row r="11744" spans="1:11">
      <c r="A11744" t="s">
        <v>4</v>
      </c>
      <c r="B11744" t="s">
        <v>2337</v>
      </c>
      <c r="C11744">
        <v>168292</v>
      </c>
      <c r="D11744" t="s">
        <v>2585</v>
      </c>
      <c r="E11744" t="s">
        <v>10297</v>
      </c>
      <c r="F11744" t="s">
        <v>12811</v>
      </c>
      <c r="G11744" t="s">
        <v>23024</v>
      </c>
      <c r="H11744" t="str">
        <f t="shared" si="732"/>
        <v>,,1033,TRUE,,"Sud-Vest - Oltenia",,,,,,</v>
      </c>
      <c r="I11744" t="str">
        <f t="shared" si="733"/>
        <v>,,1033,TRUE,,"Sud-Vest - Oltenia","Vâlcea",,,,,</v>
      </c>
      <c r="J11744" t="str">
        <f t="shared" si="734"/>
        <v>,,1033,TRUE,,"Sud-Vest - Oltenia","Vâlcea","Alunu",,,,</v>
      </c>
      <c r="K11744" t="str">
        <f t="shared" si="735"/>
        <v>,,1033,TRUE,,"Sud-Vest - Oltenia","Vâlcea","Alunu","Roșia",,,</v>
      </c>
    </row>
    <row r="11745" spans="1:11">
      <c r="A11745" t="s">
        <v>4</v>
      </c>
      <c r="B11745" t="s">
        <v>2337</v>
      </c>
      <c r="C11745">
        <v>168318</v>
      </c>
      <c r="D11745" t="s">
        <v>192</v>
      </c>
      <c r="E11745" t="s">
        <v>10297</v>
      </c>
      <c r="F11745" t="s">
        <v>11620</v>
      </c>
      <c r="G11745" t="s">
        <v>13151</v>
      </c>
      <c r="H11745" t="str">
        <f t="shared" si="732"/>
        <v>,,1033,TRUE,,"Sud-Vest - Oltenia",,,,,,</v>
      </c>
      <c r="I11745" t="str">
        <f t="shared" si="733"/>
        <v>,,1033,TRUE,,"Sud-Vest - Oltenia","Vâlcea",,,,,</v>
      </c>
      <c r="J11745" t="str">
        <f t="shared" si="734"/>
        <v>,,1033,TRUE,,"Sud-Vest - Oltenia","Vâlcea","Amarasti",,,,</v>
      </c>
      <c r="K11745" t="str">
        <f t="shared" si="735"/>
        <v>,,1033,TRUE,,"Sud-Vest - Oltenia","Vâlcea","Amarasti","Amărăști",,,</v>
      </c>
    </row>
    <row r="11746" spans="1:11">
      <c r="A11746" t="s">
        <v>4</v>
      </c>
      <c r="B11746" t="s">
        <v>2337</v>
      </c>
      <c r="C11746">
        <v>168327</v>
      </c>
      <c r="D11746" t="s">
        <v>6793</v>
      </c>
      <c r="E11746" t="s">
        <v>10297</v>
      </c>
      <c r="F11746" t="s">
        <v>11620</v>
      </c>
      <c r="G11746" t="s">
        <v>20311</v>
      </c>
      <c r="H11746" t="str">
        <f t="shared" si="732"/>
        <v>,,1033,TRUE,,"Sud-Vest - Oltenia",,,,,,</v>
      </c>
      <c r="I11746" t="str">
        <f t="shared" si="733"/>
        <v>,,1033,TRUE,,"Sud-Vest - Oltenia","Vâlcea",,,,,</v>
      </c>
      <c r="J11746" t="str">
        <f t="shared" si="734"/>
        <v>,,1033,TRUE,,"Sud-Vest - Oltenia","Vâlcea","Amarasti",,,,</v>
      </c>
      <c r="K11746" t="str">
        <f t="shared" si="735"/>
        <v>,,1033,TRUE,,"Sud-Vest - Oltenia","Vâlcea","Amarasti","Mereșești",,,</v>
      </c>
    </row>
    <row r="11747" spans="1:11">
      <c r="A11747" t="s">
        <v>4</v>
      </c>
      <c r="B11747" t="s">
        <v>2337</v>
      </c>
      <c r="C11747">
        <v>168336</v>
      </c>
      <c r="D11747" t="s">
        <v>6794</v>
      </c>
      <c r="E11747" t="s">
        <v>10297</v>
      </c>
      <c r="F11747" t="s">
        <v>11620</v>
      </c>
      <c r="G11747" t="s">
        <v>20940</v>
      </c>
      <c r="H11747" t="str">
        <f t="shared" si="732"/>
        <v>,,1033,TRUE,,"Sud-Vest - Oltenia",,,,,,</v>
      </c>
      <c r="I11747" t="str">
        <f t="shared" si="733"/>
        <v>,,1033,TRUE,,"Sud-Vest - Oltenia","Vâlcea",,,,,</v>
      </c>
      <c r="J11747" t="str">
        <f t="shared" si="734"/>
        <v>,,1033,TRUE,,"Sud-Vest - Oltenia","Vâlcea","Amarasti",,,,</v>
      </c>
      <c r="K11747" t="str">
        <f t="shared" si="735"/>
        <v>,,1033,TRUE,,"Sud-Vest - Oltenia","Vâlcea","Amarasti","Nemoiu",,,</v>
      </c>
    </row>
    <row r="11748" spans="1:11">
      <c r="A11748" t="s">
        <v>4</v>
      </c>
      <c r="B11748" t="s">
        <v>2337</v>
      </c>
      <c r="C11748">
        <v>168345</v>
      </c>
      <c r="D11748" t="s">
        <v>3836</v>
      </c>
      <c r="E11748" t="s">
        <v>10297</v>
      </c>
      <c r="F11748" t="s">
        <v>11620</v>
      </c>
      <c r="G11748" t="s">
        <v>21371</v>
      </c>
      <c r="H11748" t="str">
        <f t="shared" si="732"/>
        <v>,,1033,TRUE,,"Sud-Vest - Oltenia",,,,,,</v>
      </c>
      <c r="I11748" t="str">
        <f t="shared" si="733"/>
        <v>,,1033,TRUE,,"Sud-Vest - Oltenia","Vâlcea",,,,,</v>
      </c>
      <c r="J11748" t="str">
        <f t="shared" si="734"/>
        <v>,,1033,TRUE,,"Sud-Vest - Oltenia","Vâlcea","Amarasti",,,,</v>
      </c>
      <c r="K11748" t="str">
        <f t="shared" si="735"/>
        <v>,,1033,TRUE,,"Sud-Vest - Oltenia","Vâlcea","Amarasti","Padina",,,</v>
      </c>
    </row>
    <row r="11749" spans="1:11">
      <c r="A11749" t="s">
        <v>4</v>
      </c>
      <c r="B11749" t="s">
        <v>2337</v>
      </c>
      <c r="C11749">
        <v>168354</v>
      </c>
      <c r="D11749" t="s">
        <v>5934</v>
      </c>
      <c r="E11749" t="s">
        <v>10297</v>
      </c>
      <c r="F11749" t="s">
        <v>11620</v>
      </c>
      <c r="G11749" t="s">
        <v>21379</v>
      </c>
      <c r="H11749" t="str">
        <f t="shared" si="732"/>
        <v>,,1033,TRUE,,"Sud-Vest - Oltenia",,,,,,</v>
      </c>
      <c r="I11749" t="str">
        <f t="shared" si="733"/>
        <v>,,1033,TRUE,,"Sud-Vest - Oltenia","Vâlcea",,,,,</v>
      </c>
      <c r="J11749" t="str">
        <f t="shared" si="734"/>
        <v>,,1033,TRUE,,"Sud-Vest - Oltenia","Vâlcea","Amarasti",,,,</v>
      </c>
      <c r="K11749" t="str">
        <f t="shared" si="735"/>
        <v>,,1033,TRUE,,"Sud-Vest - Oltenia","Vâlcea","Amarasti","Palanga",,,</v>
      </c>
    </row>
    <row r="11750" spans="1:11">
      <c r="A11750" t="s">
        <v>4</v>
      </c>
      <c r="B11750" t="s">
        <v>2337</v>
      </c>
      <c r="C11750">
        <v>168363</v>
      </c>
      <c r="D11750" t="s">
        <v>6795</v>
      </c>
      <c r="E11750" t="s">
        <v>10297</v>
      </c>
      <c r="F11750" t="s">
        <v>11620</v>
      </c>
      <c r="G11750" t="s">
        <v>24916</v>
      </c>
      <c r="H11750" t="str">
        <f t="shared" si="732"/>
        <v>,,1033,TRUE,,"Sud-Vest - Oltenia",,,,,,</v>
      </c>
      <c r="I11750" t="str">
        <f t="shared" si="733"/>
        <v>,,1033,TRUE,,"Sud-Vest - Oltenia","Vâlcea",,,,,</v>
      </c>
      <c r="J11750" t="str">
        <f t="shared" si="734"/>
        <v>,,1033,TRUE,,"Sud-Vest - Oltenia","Vâlcea","Amarasti",,,,</v>
      </c>
      <c r="K11750" t="str">
        <f t="shared" si="735"/>
        <v>,,1033,TRUE,,"Sud-Vest - Oltenia","Vâlcea","Amarasti","Teiul",,,</v>
      </c>
    </row>
    <row r="11751" spans="1:11">
      <c r="A11751" t="s">
        <v>4</v>
      </c>
      <c r="B11751" t="s">
        <v>2337</v>
      </c>
      <c r="C11751">
        <v>168381</v>
      </c>
      <c r="D11751" t="s">
        <v>3950</v>
      </c>
      <c r="E11751" t="s">
        <v>10296</v>
      </c>
      <c r="F11751" t="s">
        <v>11180</v>
      </c>
      <c r="G11751" t="s">
        <v>13493</v>
      </c>
      <c r="H11751" t="str">
        <f t="shared" si="732"/>
        <v>,,1033,TRUE,,"Sud-Vest - Oltenia",,,,,,</v>
      </c>
      <c r="I11751" t="str">
        <f t="shared" si="733"/>
        <v>,,1033,TRUE,,"Sud-Vest - Oltenia","Vâlcea",,,,,</v>
      </c>
      <c r="J11751" t="str">
        <f t="shared" si="734"/>
        <v>,,1033,TRUE,,"Sud-Vest - Oltenia","Vâlcea","Babeni",,,,</v>
      </c>
      <c r="K11751" t="str">
        <f t="shared" si="735"/>
        <v>,,1033,TRUE,,"Sud-Vest - Oltenia","Vâlcea","Babeni","Băbeni",,,</v>
      </c>
    </row>
    <row r="11752" spans="1:11">
      <c r="A11752" t="s">
        <v>4</v>
      </c>
      <c r="B11752" t="s">
        <v>2337</v>
      </c>
      <c r="C11752">
        <v>168390</v>
      </c>
      <c r="D11752" t="s">
        <v>6796</v>
      </c>
      <c r="E11752" t="s">
        <v>10296</v>
      </c>
      <c r="F11752" t="s">
        <v>11180</v>
      </c>
      <c r="G11752" t="s">
        <v>14300</v>
      </c>
      <c r="H11752" t="str">
        <f t="shared" si="732"/>
        <v>,,1033,TRUE,,"Sud-Vest - Oltenia",,,,,,</v>
      </c>
      <c r="I11752" t="str">
        <f t="shared" si="733"/>
        <v>,,1033,TRUE,,"Sud-Vest - Oltenia","Vâlcea",,,,,</v>
      </c>
      <c r="J11752" t="str">
        <f t="shared" si="734"/>
        <v>,,1033,TRUE,,"Sud-Vest - Oltenia","Vâlcea","Babeni",,,,</v>
      </c>
      <c r="K11752" t="str">
        <f t="shared" si="735"/>
        <v>,,1033,TRUE,,"Sud-Vest - Oltenia","Vâlcea","Babeni","Bonciu",,,</v>
      </c>
    </row>
    <row r="11753" spans="1:11">
      <c r="A11753" t="s">
        <v>4</v>
      </c>
      <c r="B11753" t="s">
        <v>2337</v>
      </c>
      <c r="C11753">
        <v>168407</v>
      </c>
      <c r="D11753" t="s">
        <v>5195</v>
      </c>
      <c r="E11753" t="s">
        <v>10296</v>
      </c>
      <c r="F11753" t="s">
        <v>11180</v>
      </c>
      <c r="G11753" t="s">
        <v>14986</v>
      </c>
      <c r="H11753" t="str">
        <f t="shared" si="732"/>
        <v>,,1033,TRUE,,"Sud-Vest - Oltenia",,,,,,</v>
      </c>
      <c r="I11753" t="str">
        <f t="shared" si="733"/>
        <v>,,1033,TRUE,,"Sud-Vest - Oltenia","Vâlcea",,,,,</v>
      </c>
      <c r="J11753" t="str">
        <f t="shared" si="734"/>
        <v>,,1033,TRUE,,"Sud-Vest - Oltenia","Vâlcea","Babeni",,,,</v>
      </c>
      <c r="K11753" t="str">
        <f t="shared" si="735"/>
        <v>,,1033,TRUE,,"Sud-Vest - Oltenia","Vâlcea","Babeni","Capu Dealului",,,</v>
      </c>
    </row>
    <row r="11754" spans="1:11">
      <c r="A11754" t="s">
        <v>4</v>
      </c>
      <c r="B11754" t="s">
        <v>2337</v>
      </c>
      <c r="C11754">
        <v>168416</v>
      </c>
      <c r="D11754" t="s">
        <v>6797</v>
      </c>
      <c r="E11754" t="s">
        <v>10296</v>
      </c>
      <c r="F11754" t="s">
        <v>11180</v>
      </c>
      <c r="G11754" t="s">
        <v>21479</v>
      </c>
      <c r="H11754" t="str">
        <f t="shared" si="732"/>
        <v>,,1033,TRUE,,"Sud-Vest - Oltenia",,,,,,</v>
      </c>
      <c r="I11754" t="str">
        <f t="shared" si="733"/>
        <v>,,1033,TRUE,,"Sud-Vest - Oltenia","Vâlcea",,,,,</v>
      </c>
      <c r="J11754" t="str">
        <f t="shared" si="734"/>
        <v>,,1033,TRUE,,"Sud-Vest - Oltenia","Vâlcea","Babeni",,,,</v>
      </c>
      <c r="K11754" t="str">
        <f t="shared" si="735"/>
        <v>,,1033,TRUE,,"Sud-Vest - Oltenia","Vâlcea","Babeni","Pădurețu",,,</v>
      </c>
    </row>
    <row r="11755" spans="1:11">
      <c r="A11755" t="s">
        <v>4</v>
      </c>
      <c r="B11755" t="s">
        <v>2337</v>
      </c>
      <c r="C11755">
        <v>168425</v>
      </c>
      <c r="D11755" t="s">
        <v>4606</v>
      </c>
      <c r="E11755" t="s">
        <v>10296</v>
      </c>
      <c r="F11755" t="s">
        <v>11180</v>
      </c>
      <c r="G11755" t="s">
        <v>23002</v>
      </c>
      <c r="H11755" t="str">
        <f t="shared" si="732"/>
        <v>,,1033,TRUE,,"Sud-Vest - Oltenia",,,,,,</v>
      </c>
      <c r="I11755" t="str">
        <f t="shared" si="733"/>
        <v>,,1033,TRUE,,"Sud-Vest - Oltenia","Vâlcea",,,,,</v>
      </c>
      <c r="J11755" t="str">
        <f t="shared" si="734"/>
        <v>,,1033,TRUE,,"Sud-Vest - Oltenia","Vâlcea","Babeni",,,,</v>
      </c>
      <c r="K11755" t="str">
        <f t="shared" si="735"/>
        <v>,,1033,TRUE,,"Sud-Vest - Oltenia","Vâlcea","Babeni","Români",,,</v>
      </c>
    </row>
    <row r="11756" spans="1:11">
      <c r="A11756" t="s">
        <v>4</v>
      </c>
      <c r="B11756" t="s">
        <v>2337</v>
      </c>
      <c r="C11756">
        <v>168434</v>
      </c>
      <c r="D11756" t="s">
        <v>1548</v>
      </c>
      <c r="E11756" t="s">
        <v>10296</v>
      </c>
      <c r="F11756" t="s">
        <v>11180</v>
      </c>
      <c r="G11756" t="s">
        <v>24802</v>
      </c>
      <c r="H11756" t="str">
        <f t="shared" si="732"/>
        <v>,,1033,TRUE,,"Sud-Vest - Oltenia",,,,,,</v>
      </c>
      <c r="I11756" t="str">
        <f t="shared" si="733"/>
        <v>,,1033,TRUE,,"Sud-Vest - Oltenia","Vâlcea",,,,,</v>
      </c>
      <c r="J11756" t="str">
        <f t="shared" si="734"/>
        <v>,,1033,TRUE,,"Sud-Vest - Oltenia","Vâlcea","Babeni",,,,</v>
      </c>
      <c r="K11756" t="str">
        <f t="shared" si="735"/>
        <v>,,1033,TRUE,,"Sud-Vest - Oltenia","Vâlcea","Babeni","Tătărani",,,</v>
      </c>
    </row>
    <row r="11757" spans="1:11">
      <c r="A11757" t="s">
        <v>4</v>
      </c>
      <c r="B11757" t="s">
        <v>2337</v>
      </c>
      <c r="C11757">
        <v>168443</v>
      </c>
      <c r="D11757" t="s">
        <v>267</v>
      </c>
      <c r="E11757" t="s">
        <v>10296</v>
      </c>
      <c r="F11757" t="s">
        <v>11180</v>
      </c>
      <c r="G11757" t="s">
        <v>25794</v>
      </c>
      <c r="H11757" t="str">
        <f t="shared" si="732"/>
        <v>,,1033,TRUE,,"Sud-Vest - Oltenia",,,,,,</v>
      </c>
      <c r="I11757" t="str">
        <f t="shared" si="733"/>
        <v>,,1033,TRUE,,"Sud-Vest - Oltenia","Vâlcea",,,,,</v>
      </c>
      <c r="J11757" t="str">
        <f t="shared" si="734"/>
        <v>,,1033,TRUE,,"Sud-Vest - Oltenia","Vâlcea","Babeni",,,,</v>
      </c>
      <c r="K11757" t="str">
        <f t="shared" si="735"/>
        <v>,,1033,TRUE,,"Sud-Vest - Oltenia","Vâlcea","Babeni","Valea Mare",,,</v>
      </c>
    </row>
    <row r="11758" spans="1:11">
      <c r="A11758" t="s">
        <v>4</v>
      </c>
      <c r="B11758" t="s">
        <v>2337</v>
      </c>
      <c r="C11758">
        <v>167650</v>
      </c>
      <c r="D11758" t="s">
        <v>6757</v>
      </c>
      <c r="E11758" t="s">
        <v>10296</v>
      </c>
      <c r="F11758" t="s">
        <v>12943</v>
      </c>
      <c r="G11758" t="s">
        <v>16666</v>
      </c>
      <c r="H11758" t="str">
        <f t="shared" si="732"/>
        <v>,,1033,TRUE,,"Sud-Vest - Oltenia",,,,,,</v>
      </c>
      <c r="I11758" t="str">
        <f t="shared" si="733"/>
        <v>,,1033,TRUE,,"Sud-Vest - Oltenia","Vâlcea",,,,,</v>
      </c>
      <c r="J11758" t="str">
        <f t="shared" si="734"/>
        <v>,,1033,TRUE,,"Sud-Vest - Oltenia","Vâlcea","Baile Govora",,,,</v>
      </c>
      <c r="K11758" t="str">
        <f t="shared" si="735"/>
        <v>,,1033,TRUE,,"Sud-Vest - Oltenia","Vâlcea","Baile Govora","Curăturile",,,</v>
      </c>
    </row>
    <row r="11759" spans="1:11">
      <c r="A11759" t="s">
        <v>4</v>
      </c>
      <c r="B11759" t="s">
        <v>2337</v>
      </c>
      <c r="C11759">
        <v>167669</v>
      </c>
      <c r="D11759" t="s">
        <v>6758</v>
      </c>
      <c r="E11759" t="s">
        <v>10296</v>
      </c>
      <c r="F11759" t="s">
        <v>12943</v>
      </c>
      <c r="G11759" t="s">
        <v>18002</v>
      </c>
      <c r="H11759" t="str">
        <f t="shared" si="732"/>
        <v>,,1033,TRUE,,"Sud-Vest - Oltenia",,,,,,</v>
      </c>
      <c r="I11759" t="str">
        <f t="shared" si="733"/>
        <v>,,1033,TRUE,,"Sud-Vest - Oltenia","Vâlcea",,,,,</v>
      </c>
      <c r="J11759" t="str">
        <f t="shared" si="734"/>
        <v>,,1033,TRUE,,"Sud-Vest - Oltenia","Vâlcea","Baile Govora",,,,</v>
      </c>
      <c r="K11759" t="str">
        <f t="shared" si="735"/>
        <v>,,1033,TRUE,,"Sud-Vest - Oltenia","Vâlcea","Baile Govora","Gătejești",,,</v>
      </c>
    </row>
    <row r="11760" spans="1:11">
      <c r="A11760" t="s">
        <v>4</v>
      </c>
      <c r="B11760" t="s">
        <v>2337</v>
      </c>
      <c r="C11760">
        <v>167678</v>
      </c>
      <c r="D11760" t="s">
        <v>6759</v>
      </c>
      <c r="E11760" t="s">
        <v>10296</v>
      </c>
      <c r="F11760" t="s">
        <v>12943</v>
      </c>
      <c r="G11760" t="s">
        <v>22407</v>
      </c>
      <c r="H11760" t="str">
        <f t="shared" si="732"/>
        <v>,,1033,TRUE,,"Sud-Vest - Oltenia",,,,,,</v>
      </c>
      <c r="I11760" t="str">
        <f t="shared" si="733"/>
        <v>,,1033,TRUE,,"Sud-Vest - Oltenia","Vâlcea",,,,,</v>
      </c>
      <c r="J11760" t="str">
        <f t="shared" si="734"/>
        <v>,,1033,TRUE,,"Sud-Vest - Oltenia","Vâlcea","Baile Govora",,,,</v>
      </c>
      <c r="K11760" t="str">
        <f t="shared" si="735"/>
        <v>,,1033,TRUE,,"Sud-Vest - Oltenia","Vâlcea","Baile Govora","Prajila",,,</v>
      </c>
    </row>
    <row r="11761" spans="1:11">
      <c r="A11761" t="s">
        <v>4</v>
      </c>
      <c r="B11761" t="s">
        <v>2337</v>
      </c>
      <c r="C11761">
        <v>167703</v>
      </c>
      <c r="D11761" t="s">
        <v>2309</v>
      </c>
      <c r="E11761" t="s">
        <v>10296</v>
      </c>
      <c r="F11761" t="s">
        <v>12942</v>
      </c>
      <c r="G11761" t="s">
        <v>15523</v>
      </c>
      <c r="H11761" t="str">
        <f t="shared" si="732"/>
        <v>,,1033,TRUE,,"Sud-Vest - Oltenia",,,,,,</v>
      </c>
      <c r="I11761" t="str">
        <f t="shared" si="733"/>
        <v>,,1033,TRUE,,"Sud-Vest - Oltenia","Vâlcea",,,,,</v>
      </c>
      <c r="J11761" t="str">
        <f t="shared" si="734"/>
        <v>,,1033,TRUE,,"Sud-Vest - Oltenia","Vâlcea","Baile Olanesti",,,,</v>
      </c>
      <c r="K11761" t="str">
        <f t="shared" si="735"/>
        <v>,,1033,TRUE,,"Sud-Vest - Oltenia","Vâlcea","Baile Olanesti","Cheia",,,</v>
      </c>
    </row>
    <row r="11762" spans="1:11">
      <c r="A11762" t="s">
        <v>4</v>
      </c>
      <c r="B11762" t="s">
        <v>2337</v>
      </c>
      <c r="C11762">
        <v>167712</v>
      </c>
      <c r="D11762" t="s">
        <v>6760</v>
      </c>
      <c r="E11762" t="s">
        <v>10296</v>
      </c>
      <c r="F11762" t="s">
        <v>12942</v>
      </c>
      <c r="G11762" t="s">
        <v>16065</v>
      </c>
      <c r="H11762" t="str">
        <f t="shared" si="732"/>
        <v>,,1033,TRUE,,"Sud-Vest - Oltenia",,,,,,</v>
      </c>
      <c r="I11762" t="str">
        <f t="shared" si="733"/>
        <v>,,1033,TRUE,,"Sud-Vest - Oltenia","Vâlcea",,,,,</v>
      </c>
      <c r="J11762" t="str">
        <f t="shared" si="734"/>
        <v>,,1033,TRUE,,"Sud-Vest - Oltenia","Vâlcea","Baile Olanesti",,,,</v>
      </c>
      <c r="K11762" t="str">
        <f t="shared" si="735"/>
        <v>,,1033,TRUE,,"Sud-Vest - Oltenia","Vâlcea","Baile Olanesti","Comanca",,,</v>
      </c>
    </row>
    <row r="11763" spans="1:11">
      <c r="A11763" t="s">
        <v>4</v>
      </c>
      <c r="B11763" t="s">
        <v>2337</v>
      </c>
      <c r="C11763">
        <v>167721</v>
      </c>
      <c r="D11763" t="s">
        <v>6761</v>
      </c>
      <c r="E11763" t="s">
        <v>10296</v>
      </c>
      <c r="F11763" t="s">
        <v>12942</v>
      </c>
      <c r="G11763" t="s">
        <v>18613</v>
      </c>
      <c r="H11763" t="str">
        <f t="shared" si="732"/>
        <v>,,1033,TRUE,,"Sud-Vest - Oltenia",,,,,,</v>
      </c>
      <c r="I11763" t="str">
        <f t="shared" si="733"/>
        <v>,,1033,TRUE,,"Sud-Vest - Oltenia","Vâlcea",,,,,</v>
      </c>
      <c r="J11763" t="str">
        <f t="shared" si="734"/>
        <v>,,1033,TRUE,,"Sud-Vest - Oltenia","Vâlcea","Baile Olanesti",,,,</v>
      </c>
      <c r="K11763" t="str">
        <f t="shared" si="735"/>
        <v>,,1033,TRUE,,"Sud-Vest - Oltenia","Vâlcea","Baile Olanesti","Gurguiata",,,</v>
      </c>
    </row>
    <row r="11764" spans="1:11">
      <c r="A11764" t="s">
        <v>4</v>
      </c>
      <c r="B11764" t="s">
        <v>2337</v>
      </c>
      <c r="C11764">
        <v>167730</v>
      </c>
      <c r="D11764" t="s">
        <v>2590</v>
      </c>
      <c r="E11764" t="s">
        <v>10296</v>
      </c>
      <c r="F11764" t="s">
        <v>12942</v>
      </c>
      <c r="G11764" t="s">
        <v>19644</v>
      </c>
      <c r="H11764" t="str">
        <f t="shared" si="732"/>
        <v>,,1033,TRUE,,"Sud-Vest - Oltenia",,,,,,</v>
      </c>
      <c r="I11764" t="str">
        <f t="shared" si="733"/>
        <v>,,1033,TRUE,,"Sud-Vest - Oltenia","Vâlcea",,,,,</v>
      </c>
      <c r="J11764" t="str">
        <f t="shared" si="734"/>
        <v>,,1033,TRUE,,"Sud-Vest - Oltenia","Vâlcea","Baile Olanesti",,,,</v>
      </c>
      <c r="K11764" t="str">
        <f t="shared" si="735"/>
        <v>,,1033,TRUE,,"Sud-Vest - Oltenia","Vâlcea","Baile Olanesti","Livadia",,,</v>
      </c>
    </row>
    <row r="11765" spans="1:11">
      <c r="A11765" t="s">
        <v>4</v>
      </c>
      <c r="B11765" t="s">
        <v>2337</v>
      </c>
      <c r="C11765">
        <v>167749</v>
      </c>
      <c r="D11765" t="s">
        <v>6762</v>
      </c>
      <c r="E11765" t="s">
        <v>10296</v>
      </c>
      <c r="F11765" t="s">
        <v>12942</v>
      </c>
      <c r="G11765" t="s">
        <v>20679</v>
      </c>
      <c r="H11765" t="str">
        <f t="shared" si="732"/>
        <v>,,1033,TRUE,,"Sud-Vest - Oltenia",,,,,,</v>
      </c>
      <c r="I11765" t="str">
        <f t="shared" si="733"/>
        <v>,,1033,TRUE,,"Sud-Vest - Oltenia","Vâlcea",,,,,</v>
      </c>
      <c r="J11765" t="str">
        <f t="shared" si="734"/>
        <v>,,1033,TRUE,,"Sud-Vest - Oltenia","Vâlcea","Baile Olanesti",,,,</v>
      </c>
      <c r="K11765" t="str">
        <f t="shared" si="735"/>
        <v>,,1033,TRUE,,"Sud-Vest - Oltenia","Vâlcea","Baile Olanesti","Moșoroașa",,,</v>
      </c>
    </row>
    <row r="11766" spans="1:11">
      <c r="A11766" t="s">
        <v>4</v>
      </c>
      <c r="B11766" t="s">
        <v>2337</v>
      </c>
      <c r="C11766">
        <v>167758</v>
      </c>
      <c r="D11766" t="s">
        <v>6763</v>
      </c>
      <c r="E11766" t="s">
        <v>10296</v>
      </c>
      <c r="F11766" t="s">
        <v>12942</v>
      </c>
      <c r="G11766" t="s">
        <v>21200</v>
      </c>
      <c r="H11766" t="str">
        <f t="shared" si="732"/>
        <v>,,1033,TRUE,,"Sud-Vest - Oltenia",,,,,,</v>
      </c>
      <c r="I11766" t="str">
        <f t="shared" si="733"/>
        <v>,,1033,TRUE,,"Sud-Vest - Oltenia","Vâlcea",,,,,</v>
      </c>
      <c r="J11766" t="str">
        <f t="shared" si="734"/>
        <v>,,1033,TRUE,,"Sud-Vest - Oltenia","Vâlcea","Baile Olanesti",,,,</v>
      </c>
      <c r="K11766" t="str">
        <f t="shared" si="735"/>
        <v>,,1033,TRUE,,"Sud-Vest - Oltenia","Vâlcea","Baile Olanesti","Olănești",,,</v>
      </c>
    </row>
    <row r="11767" spans="1:11">
      <c r="A11767" t="s">
        <v>4</v>
      </c>
      <c r="B11767" t="s">
        <v>2337</v>
      </c>
      <c r="C11767">
        <v>167767</v>
      </c>
      <c r="D11767" t="s">
        <v>4043</v>
      </c>
      <c r="E11767" t="s">
        <v>10296</v>
      </c>
      <c r="F11767" t="s">
        <v>12942</v>
      </c>
      <c r="G11767" t="s">
        <v>21821</v>
      </c>
      <c r="H11767" t="str">
        <f t="shared" si="732"/>
        <v>,,1033,TRUE,,"Sud-Vest - Oltenia",,,,,,</v>
      </c>
      <c r="I11767" t="str">
        <f t="shared" si="733"/>
        <v>,,1033,TRUE,,"Sud-Vest - Oltenia","Vâlcea",,,,,</v>
      </c>
      <c r="J11767" t="str">
        <f t="shared" si="734"/>
        <v>,,1033,TRUE,,"Sud-Vest - Oltenia","Vâlcea","Baile Olanesti",,,,</v>
      </c>
      <c r="K11767" t="str">
        <f t="shared" si="735"/>
        <v>,,1033,TRUE,,"Sud-Vest - Oltenia","Vâlcea","Baile Olanesti","Pietrișu",,,</v>
      </c>
    </row>
    <row r="11768" spans="1:11">
      <c r="A11768" t="s">
        <v>4</v>
      </c>
      <c r="B11768" t="s">
        <v>2337</v>
      </c>
      <c r="C11768">
        <v>167776</v>
      </c>
      <c r="D11768" t="s">
        <v>756</v>
      </c>
      <c r="E11768" t="s">
        <v>10296</v>
      </c>
      <c r="F11768" t="s">
        <v>12942</v>
      </c>
      <c r="G11768" t="s">
        <v>25019</v>
      </c>
      <c r="H11768" t="str">
        <f t="shared" si="732"/>
        <v>,,1033,TRUE,,"Sud-Vest - Oltenia",,,,,,</v>
      </c>
      <c r="I11768" t="str">
        <f t="shared" si="733"/>
        <v>,,1033,TRUE,,"Sud-Vest - Oltenia","Vâlcea",,,,,</v>
      </c>
      <c r="J11768" t="str">
        <f t="shared" si="734"/>
        <v>,,1033,TRUE,,"Sud-Vest - Oltenia","Vâlcea","Baile Olanesti",,,,</v>
      </c>
      <c r="K11768" t="str">
        <f t="shared" si="735"/>
        <v>,,1033,TRUE,,"Sud-Vest - Oltenia","Vâlcea","Baile Olanesti","Tisa",,,</v>
      </c>
    </row>
    <row r="11769" spans="1:11">
      <c r="A11769" t="s">
        <v>4</v>
      </c>
      <c r="B11769" t="s">
        <v>2337</v>
      </c>
      <c r="C11769">
        <v>168461</v>
      </c>
      <c r="D11769" t="s">
        <v>4723</v>
      </c>
      <c r="E11769" t="s">
        <v>10296</v>
      </c>
      <c r="F11769" t="s">
        <v>11279</v>
      </c>
      <c r="G11769" t="s">
        <v>13612</v>
      </c>
      <c r="H11769" t="str">
        <f t="shared" si="732"/>
        <v>,,1033,TRUE,,"Sud-Vest - Oltenia",,,,,,</v>
      </c>
      <c r="I11769" t="str">
        <f t="shared" si="733"/>
        <v>,,1033,TRUE,,"Sud-Vest - Oltenia","Vâlcea",,,,,</v>
      </c>
      <c r="J11769" t="str">
        <f t="shared" si="734"/>
        <v>,,1033,TRUE,,"Sud-Vest - Oltenia","Vâlcea","Balcesti",,,,</v>
      </c>
      <c r="K11769" t="str">
        <f t="shared" si="735"/>
        <v>,,1033,TRUE,,"Sud-Vest - Oltenia","Vâlcea","Balcesti","Bălcești",,,</v>
      </c>
    </row>
    <row r="11770" spans="1:11">
      <c r="A11770" t="s">
        <v>4</v>
      </c>
      <c r="B11770" t="s">
        <v>2337</v>
      </c>
      <c r="C11770">
        <v>168470</v>
      </c>
      <c r="D11770" t="s">
        <v>182</v>
      </c>
      <c r="E11770" t="s">
        <v>10296</v>
      </c>
      <c r="F11770" t="s">
        <v>11279</v>
      </c>
      <c r="G11770" t="s">
        <v>13914</v>
      </c>
      <c r="H11770" t="str">
        <f t="shared" si="732"/>
        <v>,,1033,TRUE,,"Sud-Vest - Oltenia",,,,,,</v>
      </c>
      <c r="I11770" t="str">
        <f t="shared" si="733"/>
        <v>,,1033,TRUE,,"Sud-Vest - Oltenia","Vâlcea",,,,,</v>
      </c>
      <c r="J11770" t="str">
        <f t="shared" si="734"/>
        <v>,,1033,TRUE,,"Sud-Vest - Oltenia","Vâlcea","Balcesti",,,,</v>
      </c>
      <c r="K11770" t="str">
        <f t="shared" si="735"/>
        <v>,,1033,TRUE,,"Sud-Vest - Oltenia","Vâlcea","Balcesti","Benești",,,</v>
      </c>
    </row>
    <row r="11771" spans="1:11">
      <c r="A11771" t="s">
        <v>4</v>
      </c>
      <c r="B11771" t="s">
        <v>2337</v>
      </c>
      <c r="C11771">
        <v>168498</v>
      </c>
      <c r="D11771" t="s">
        <v>6798</v>
      </c>
      <c r="E11771" t="s">
        <v>10296</v>
      </c>
      <c r="F11771" t="s">
        <v>11279</v>
      </c>
      <c r="G11771" t="s">
        <v>15348</v>
      </c>
      <c r="H11771" t="str">
        <f t="shared" si="732"/>
        <v>,,1033,TRUE,,"Sud-Vest - Oltenia",,,,,,</v>
      </c>
      <c r="I11771" t="str">
        <f t="shared" si="733"/>
        <v>,,1033,TRUE,,"Sud-Vest - Oltenia","Vâlcea",,,,,</v>
      </c>
      <c r="J11771" t="str">
        <f t="shared" si="734"/>
        <v>,,1033,TRUE,,"Sud-Vest - Oltenia","Vâlcea","Balcesti",,,,</v>
      </c>
      <c r="K11771" t="str">
        <f t="shared" si="735"/>
        <v>,,1033,TRUE,,"Sud-Vest - Oltenia","Vâlcea","Balcesti","Cârlogani",,,</v>
      </c>
    </row>
    <row r="11772" spans="1:11">
      <c r="A11772" t="s">
        <v>4</v>
      </c>
      <c r="B11772" t="s">
        <v>2337</v>
      </c>
      <c r="C11772">
        <v>168489</v>
      </c>
      <c r="D11772" t="s">
        <v>5604</v>
      </c>
      <c r="E11772" t="s">
        <v>10296</v>
      </c>
      <c r="F11772" t="s">
        <v>11279</v>
      </c>
      <c r="G11772" t="s">
        <v>15617</v>
      </c>
      <c r="H11772" t="str">
        <f t="shared" si="732"/>
        <v>,,1033,TRUE,,"Sud-Vest - Oltenia",,,,,,</v>
      </c>
      <c r="I11772" t="str">
        <f t="shared" si="733"/>
        <v>,,1033,TRUE,,"Sud-Vest - Oltenia","Vâlcea",,,,,</v>
      </c>
      <c r="J11772" t="str">
        <f t="shared" si="734"/>
        <v>,,1033,TRUE,,"Sud-Vest - Oltenia","Vâlcea","Balcesti",,,,</v>
      </c>
      <c r="K11772" t="str">
        <f t="shared" si="735"/>
        <v>,,1033,TRUE,,"Sud-Vest - Oltenia","Vâlcea","Balcesti","Chirculești",,,</v>
      </c>
    </row>
    <row r="11773" spans="1:11">
      <c r="A11773" t="s">
        <v>4</v>
      </c>
      <c r="B11773" t="s">
        <v>2337</v>
      </c>
      <c r="C11773">
        <v>168504</v>
      </c>
      <c r="D11773" t="s">
        <v>6799</v>
      </c>
      <c r="E11773" t="s">
        <v>10296</v>
      </c>
      <c r="F11773" t="s">
        <v>11279</v>
      </c>
      <c r="G11773" t="s">
        <v>18389</v>
      </c>
      <c r="H11773" t="str">
        <f t="shared" si="732"/>
        <v>,,1033,TRUE,,"Sud-Vest - Oltenia",,,,,,</v>
      </c>
      <c r="I11773" t="str">
        <f t="shared" si="733"/>
        <v>,,1033,TRUE,,"Sud-Vest - Oltenia","Vâlcea",,,,,</v>
      </c>
      <c r="J11773" t="str">
        <f t="shared" si="734"/>
        <v>,,1033,TRUE,,"Sud-Vest - Oltenia","Vâlcea","Balcesti",,,,</v>
      </c>
      <c r="K11773" t="str">
        <f t="shared" si="735"/>
        <v>,,1033,TRUE,,"Sud-Vest - Oltenia","Vâlcea","Balcesti","Gorunești",,,</v>
      </c>
    </row>
    <row r="11774" spans="1:11">
      <c r="A11774" t="s">
        <v>4</v>
      </c>
      <c r="B11774" t="s">
        <v>2337</v>
      </c>
      <c r="C11774">
        <v>168513</v>
      </c>
      <c r="D11774" t="s">
        <v>4034</v>
      </c>
      <c r="E11774" t="s">
        <v>10296</v>
      </c>
      <c r="F11774" t="s">
        <v>11279</v>
      </c>
      <c r="G11774" t="s">
        <v>19156</v>
      </c>
      <c r="H11774" t="str">
        <f t="shared" si="732"/>
        <v>,,1033,TRUE,,"Sud-Vest - Oltenia",,,,,,</v>
      </c>
      <c r="I11774" t="str">
        <f t="shared" si="733"/>
        <v>,,1033,TRUE,,"Sud-Vest - Oltenia","Vâlcea",,,,,</v>
      </c>
      <c r="J11774" t="str">
        <f t="shared" si="734"/>
        <v>,,1033,TRUE,,"Sud-Vest - Oltenia","Vâlcea","Balcesti",,,,</v>
      </c>
      <c r="K11774" t="str">
        <f t="shared" si="735"/>
        <v>,,1033,TRUE,,"Sud-Vest - Oltenia","Vâlcea","Balcesti","Irimești",,,</v>
      </c>
    </row>
    <row r="11775" spans="1:11">
      <c r="A11775" t="s">
        <v>4</v>
      </c>
      <c r="B11775" t="s">
        <v>2337</v>
      </c>
      <c r="C11775">
        <v>168522</v>
      </c>
      <c r="D11775" t="s">
        <v>6800</v>
      </c>
      <c r="E11775" t="s">
        <v>10296</v>
      </c>
      <c r="F11775" t="s">
        <v>11279</v>
      </c>
      <c r="G11775" t="s">
        <v>21351</v>
      </c>
      <c r="H11775" t="str">
        <f t="shared" si="732"/>
        <v>,,1033,TRUE,,"Sud-Vest - Oltenia",,,,,,</v>
      </c>
      <c r="I11775" t="str">
        <f t="shared" si="733"/>
        <v>,,1033,TRUE,,"Sud-Vest - Oltenia","Vâlcea",,,,,</v>
      </c>
      <c r="J11775" t="str">
        <f t="shared" si="734"/>
        <v>,,1033,TRUE,,"Sud-Vest - Oltenia","Vâlcea","Balcesti",,,,</v>
      </c>
      <c r="K11775" t="str">
        <f t="shared" si="735"/>
        <v>,,1033,TRUE,,"Sud-Vest - Oltenia","Vâlcea","Balcesti","Otetelișu",,,</v>
      </c>
    </row>
    <row r="11776" spans="1:11">
      <c r="A11776" t="s">
        <v>4</v>
      </c>
      <c r="B11776" t="s">
        <v>2337</v>
      </c>
      <c r="C11776">
        <v>168531</v>
      </c>
      <c r="D11776" t="s">
        <v>6801</v>
      </c>
      <c r="E11776" t="s">
        <v>10296</v>
      </c>
      <c r="F11776" t="s">
        <v>11279</v>
      </c>
      <c r="G11776" t="s">
        <v>22449</v>
      </c>
      <c r="H11776" t="str">
        <f t="shared" si="732"/>
        <v>,,1033,TRUE,,"Sud-Vest - Oltenia",,,,,,</v>
      </c>
      <c r="I11776" t="str">
        <f t="shared" si="733"/>
        <v>,,1033,TRUE,,"Sud-Vest - Oltenia","Vâlcea",,,,,</v>
      </c>
      <c r="J11776" t="str">
        <f t="shared" si="734"/>
        <v>,,1033,TRUE,,"Sud-Vest - Oltenia","Vâlcea","Balcesti",,,,</v>
      </c>
      <c r="K11776" t="str">
        <f t="shared" si="735"/>
        <v>,,1033,TRUE,,"Sud-Vest - Oltenia","Vâlcea","Balcesti","Preotești",,,</v>
      </c>
    </row>
    <row r="11777" spans="1:11">
      <c r="A11777" t="s">
        <v>4</v>
      </c>
      <c r="B11777" t="s">
        <v>2337</v>
      </c>
      <c r="C11777">
        <v>168540</v>
      </c>
      <c r="D11777" t="s">
        <v>6802</v>
      </c>
      <c r="E11777" t="s">
        <v>10296</v>
      </c>
      <c r="F11777" t="s">
        <v>11279</v>
      </c>
      <c r="G11777" t="s">
        <v>23320</v>
      </c>
      <c r="H11777" t="str">
        <f t="shared" si="732"/>
        <v>,,1033,TRUE,,"Sud-Vest - Oltenia",,,,,,</v>
      </c>
      <c r="I11777" t="str">
        <f t="shared" si="733"/>
        <v>,,1033,TRUE,,"Sud-Vest - Oltenia","Vâlcea",,,,,</v>
      </c>
      <c r="J11777" t="str">
        <f t="shared" si="734"/>
        <v>,,1033,TRUE,,"Sud-Vest - Oltenia","Vâlcea","Balcesti",,,,</v>
      </c>
      <c r="K11777" t="str">
        <f t="shared" si="735"/>
        <v>,,1033,TRUE,,"Sud-Vest - Oltenia","Vâlcea","Balcesti","Satu Poieni",,,</v>
      </c>
    </row>
    <row r="11778" spans="1:11">
      <c r="A11778" t="s">
        <v>4</v>
      </c>
      <c r="B11778" t="s">
        <v>2337</v>
      </c>
      <c r="C11778">
        <v>168577</v>
      </c>
      <c r="D11778" t="s">
        <v>5799</v>
      </c>
      <c r="E11778" t="s">
        <v>10297</v>
      </c>
      <c r="F11778" t="s">
        <v>10483</v>
      </c>
      <c r="G11778" t="s">
        <v>13710</v>
      </c>
      <c r="H11778" t="str">
        <f t="shared" ref="H11778:H11841" si="736">",,1033,TRUE,,"""&amp;A11778&amp;""",,,,,,"</f>
        <v>,,1033,TRUE,,"Sud-Vest - Oltenia",,,,,,</v>
      </c>
      <c r="I11778" t="str">
        <f t="shared" ref="I11778:I11841" si="737">",,1033,TRUE,,"""&amp;PROPER(A11778)&amp;""","""&amp;PROPER(B11778)&amp;""",,,,,"</f>
        <v>,,1033,TRUE,,"Sud-Vest - Oltenia","Vâlcea",,,,,</v>
      </c>
      <c r="J11778" t="str">
        <f t="shared" ref="J11778:J11841" si="738">",,1033,TRUE,,"""&amp;PROPER(A11778)&amp;""","""&amp;PROPER(B11778)&amp;""","""&amp;PROPER(F11778)&amp;""",,,,"</f>
        <v>,,1033,TRUE,,"Sud-Vest - Oltenia","Vâlcea","Barbatesti",,,,</v>
      </c>
      <c r="K11778" t="str">
        <f t="shared" ref="K11778:K11841" si="739">",,1033,TRUE,,"""&amp;PROPER(A11778)&amp;""","""&amp;PROPER(B11778)&amp;""","""&amp;PROPER(F11778)&amp;""","""&amp;PROPER(D11778)&amp;""",,,"</f>
        <v>,,1033,TRUE,,"Sud-Vest - Oltenia","Vâlcea","Barbatesti","Bărbătești",,,</v>
      </c>
    </row>
    <row r="11779" spans="1:11">
      <c r="A11779" t="s">
        <v>4</v>
      </c>
      <c r="B11779" t="s">
        <v>2337</v>
      </c>
      <c r="C11779">
        <v>168586</v>
      </c>
      <c r="D11779" t="s">
        <v>5853</v>
      </c>
      <c r="E11779" t="s">
        <v>10297</v>
      </c>
      <c r="F11779" t="s">
        <v>10483</v>
      </c>
      <c r="G11779" t="s">
        <v>13836</v>
      </c>
      <c r="H11779" t="str">
        <f t="shared" si="736"/>
        <v>,,1033,TRUE,,"Sud-Vest - Oltenia",,,,,,</v>
      </c>
      <c r="I11779" t="str">
        <f t="shared" si="737"/>
        <v>,,1033,TRUE,,"Sud-Vest - Oltenia","Vâlcea",,,,,</v>
      </c>
      <c r="J11779" t="str">
        <f t="shared" si="738"/>
        <v>,,1033,TRUE,,"Sud-Vest - Oltenia","Vâlcea","Barbatesti",,,,</v>
      </c>
      <c r="K11779" t="str">
        <f t="shared" si="739"/>
        <v>,,1033,TRUE,,"Sud-Vest - Oltenia","Vâlcea","Barbatesti","Bârzești",,,</v>
      </c>
    </row>
    <row r="11780" spans="1:11">
      <c r="A11780" t="s">
        <v>4</v>
      </c>
      <c r="B11780" t="s">
        <v>2337</v>
      </c>
      <c r="C11780">
        <v>168568</v>
      </c>
      <c r="D11780" t="s">
        <v>4250</v>
      </c>
      <c r="E11780" t="s">
        <v>10297</v>
      </c>
      <c r="F11780" t="s">
        <v>10483</v>
      </c>
      <c r="G11780" t="s">
        <v>14177</v>
      </c>
      <c r="H11780" t="str">
        <f t="shared" si="736"/>
        <v>,,1033,TRUE,,"Sud-Vest - Oltenia",,,,,,</v>
      </c>
      <c r="I11780" t="str">
        <f t="shared" si="737"/>
        <v>,,1033,TRUE,,"Sud-Vest - Oltenia","Vâlcea",,,,,</v>
      </c>
      <c r="J11780" t="str">
        <f t="shared" si="738"/>
        <v>,,1033,TRUE,,"Sud-Vest - Oltenia","Vâlcea","Barbatesti",,,,</v>
      </c>
      <c r="K11780" t="str">
        <f t="shared" si="739"/>
        <v>,,1033,TRUE,,"Sud-Vest - Oltenia","Vâlcea","Barbatesti","Bodești",,,</v>
      </c>
    </row>
    <row r="11781" spans="1:11">
      <c r="A11781" t="s">
        <v>4</v>
      </c>
      <c r="B11781" t="s">
        <v>2337</v>
      </c>
      <c r="C11781">
        <v>168595</v>
      </c>
      <c r="D11781" t="s">
        <v>6803</v>
      </c>
      <c r="E11781" t="s">
        <v>10297</v>
      </c>
      <c r="F11781" t="s">
        <v>10483</v>
      </c>
      <c r="G11781" t="s">
        <v>20926</v>
      </c>
      <c r="H11781" t="str">
        <f t="shared" si="736"/>
        <v>,,1033,TRUE,,"Sud-Vest - Oltenia",,,,,,</v>
      </c>
      <c r="I11781" t="str">
        <f t="shared" si="737"/>
        <v>,,1033,TRUE,,"Sud-Vest - Oltenia","Vâlcea",,,,,</v>
      </c>
      <c r="J11781" t="str">
        <f t="shared" si="738"/>
        <v>,,1033,TRUE,,"Sud-Vest - Oltenia","Vâlcea","Barbatesti",,,,</v>
      </c>
      <c r="K11781" t="str">
        <f t="shared" si="739"/>
        <v>,,1033,TRUE,,"Sud-Vest - Oltenia","Vâlcea","Barbatesti","Negrulești",,,</v>
      </c>
    </row>
    <row r="11782" spans="1:11">
      <c r="A11782" t="s">
        <v>4</v>
      </c>
      <c r="B11782" t="s">
        <v>2337</v>
      </c>
      <c r="C11782">
        <v>168611</v>
      </c>
      <c r="D11782" t="s">
        <v>6804</v>
      </c>
      <c r="E11782" t="s">
        <v>10296</v>
      </c>
      <c r="F11782" t="s">
        <v>12134</v>
      </c>
      <c r="G11782" t="s">
        <v>13923</v>
      </c>
      <c r="H11782" t="str">
        <f t="shared" si="736"/>
        <v>,,1033,TRUE,,"Sud-Vest - Oltenia",,,,,,</v>
      </c>
      <c r="I11782" t="str">
        <f t="shared" si="737"/>
        <v>,,1033,TRUE,,"Sud-Vest - Oltenia","Vâlcea",,,,,</v>
      </c>
      <c r="J11782" t="str">
        <f t="shared" si="738"/>
        <v>,,1033,TRUE,,"Sud-Vest - Oltenia","Vâlcea","Berbesti",,,,</v>
      </c>
      <c r="K11782" t="str">
        <f t="shared" si="739"/>
        <v>,,1033,TRUE,,"Sud-Vest - Oltenia","Vâlcea","Berbesti","Berbești",,,</v>
      </c>
    </row>
    <row r="11783" spans="1:11">
      <c r="A11783" t="s">
        <v>4</v>
      </c>
      <c r="B11783" t="s">
        <v>2337</v>
      </c>
      <c r="C11783">
        <v>168620</v>
      </c>
      <c r="D11783" t="s">
        <v>6805</v>
      </c>
      <c r="E11783" t="s">
        <v>10296</v>
      </c>
      <c r="F11783" t="s">
        <v>12134</v>
      </c>
      <c r="G11783" t="s">
        <v>16783</v>
      </c>
      <c r="H11783" t="str">
        <f t="shared" si="736"/>
        <v>,,1033,TRUE,,"Sud-Vest - Oltenia",,,,,,</v>
      </c>
      <c r="I11783" t="str">
        <f t="shared" si="737"/>
        <v>,,1033,TRUE,,"Sud-Vest - Oltenia","Vâlcea",,,,,</v>
      </c>
      <c r="J11783" t="str">
        <f t="shared" si="738"/>
        <v>,,1033,TRUE,,"Sud-Vest - Oltenia","Vâlcea","Berbesti",,,,</v>
      </c>
      <c r="K11783" t="str">
        <f t="shared" si="739"/>
        <v>,,1033,TRUE,,"Sud-Vest - Oltenia","Vâlcea","Berbesti","Dămțeni",,,</v>
      </c>
    </row>
    <row r="11784" spans="1:11">
      <c r="A11784" t="s">
        <v>4</v>
      </c>
      <c r="B11784" t="s">
        <v>2337</v>
      </c>
      <c r="C11784">
        <v>168639</v>
      </c>
      <c r="D11784" t="s">
        <v>6806</v>
      </c>
      <c r="E11784" t="s">
        <v>10296</v>
      </c>
      <c r="F11784" t="s">
        <v>12134</v>
      </c>
      <c r="G11784" t="s">
        <v>16857</v>
      </c>
      <c r="H11784" t="str">
        <f t="shared" si="736"/>
        <v>,,1033,TRUE,,"Sud-Vest - Oltenia",,,,,,</v>
      </c>
      <c r="I11784" t="str">
        <f t="shared" si="737"/>
        <v>,,1033,TRUE,,"Sud-Vest - Oltenia","Vâlcea",,,,,</v>
      </c>
      <c r="J11784" t="str">
        <f t="shared" si="738"/>
        <v>,,1033,TRUE,,"Sud-Vest - Oltenia","Vâlcea","Berbesti",,,,</v>
      </c>
      <c r="K11784" t="str">
        <f t="shared" si="739"/>
        <v>,,1033,TRUE,,"Sud-Vest - Oltenia","Vâlcea","Berbesti","Dealu Aluniș",,,</v>
      </c>
    </row>
    <row r="11785" spans="1:11">
      <c r="A11785" t="s">
        <v>4</v>
      </c>
      <c r="B11785" t="s">
        <v>2337</v>
      </c>
      <c r="C11785">
        <v>168648</v>
      </c>
      <c r="D11785" t="s">
        <v>6807</v>
      </c>
      <c r="E11785" t="s">
        <v>10296</v>
      </c>
      <c r="F11785" t="s">
        <v>12134</v>
      </c>
      <c r="G11785" t="s">
        <v>23039</v>
      </c>
      <c r="H11785" t="str">
        <f t="shared" si="736"/>
        <v>,,1033,TRUE,,"Sud-Vest - Oltenia",,,,,,</v>
      </c>
      <c r="I11785" t="str">
        <f t="shared" si="737"/>
        <v>,,1033,TRUE,,"Sud-Vest - Oltenia","Vâlcea",,,,,</v>
      </c>
      <c r="J11785" t="str">
        <f t="shared" si="738"/>
        <v>,,1033,TRUE,,"Sud-Vest - Oltenia","Vâlcea","Berbesti",,,,</v>
      </c>
      <c r="K11785" t="str">
        <f t="shared" si="739"/>
        <v>,,1033,TRUE,,"Sud-Vest - Oltenia","Vâlcea","Berbesti","Roșioara",,,</v>
      </c>
    </row>
    <row r="11786" spans="1:11">
      <c r="A11786" t="s">
        <v>4</v>
      </c>
      <c r="B11786" t="s">
        <v>2337</v>
      </c>
      <c r="C11786">
        <v>168657</v>
      </c>
      <c r="D11786" t="s">
        <v>6808</v>
      </c>
      <c r="E11786" t="s">
        <v>10296</v>
      </c>
      <c r="F11786" t="s">
        <v>12134</v>
      </c>
      <c r="G11786" t="s">
        <v>24856</v>
      </c>
      <c r="H11786" t="str">
        <f t="shared" si="736"/>
        <v>,,1033,TRUE,,"Sud-Vest - Oltenia",,,,,,</v>
      </c>
      <c r="I11786" t="str">
        <f t="shared" si="737"/>
        <v>,,1033,TRUE,,"Sud-Vest - Oltenia","Vâlcea",,,,,</v>
      </c>
      <c r="J11786" t="str">
        <f t="shared" si="738"/>
        <v>,,1033,TRUE,,"Sud-Vest - Oltenia","Vâlcea","Berbesti",,,,</v>
      </c>
      <c r="K11786" t="str">
        <f t="shared" si="739"/>
        <v>,,1033,TRUE,,"Sud-Vest - Oltenia","Vâlcea","Berbesti","Târgu Gângulești",,,</v>
      </c>
    </row>
    <row r="11787" spans="1:11">
      <c r="A11787" t="s">
        <v>4</v>
      </c>
      <c r="B11787" t="s">
        <v>2337</v>
      </c>
      <c r="C11787">
        <v>168666</v>
      </c>
      <c r="D11787" t="s">
        <v>267</v>
      </c>
      <c r="E11787" t="s">
        <v>10296</v>
      </c>
      <c r="F11787" t="s">
        <v>12134</v>
      </c>
      <c r="G11787" t="s">
        <v>25795</v>
      </c>
      <c r="H11787" t="str">
        <f t="shared" si="736"/>
        <v>,,1033,TRUE,,"Sud-Vest - Oltenia",,,,,,</v>
      </c>
      <c r="I11787" t="str">
        <f t="shared" si="737"/>
        <v>,,1033,TRUE,,"Sud-Vest - Oltenia","Vâlcea",,,,,</v>
      </c>
      <c r="J11787" t="str">
        <f t="shared" si="738"/>
        <v>,,1033,TRUE,,"Sud-Vest - Oltenia","Vâlcea","Berbesti",,,,</v>
      </c>
      <c r="K11787" t="str">
        <f t="shared" si="739"/>
        <v>,,1033,TRUE,,"Sud-Vest - Oltenia","Vâlcea","Berbesti","Valea Mare",,,</v>
      </c>
    </row>
    <row r="11788" spans="1:11">
      <c r="A11788" t="s">
        <v>4</v>
      </c>
      <c r="B11788" t="s">
        <v>2337</v>
      </c>
      <c r="C11788">
        <v>168693</v>
      </c>
      <c r="D11788" t="s">
        <v>6809</v>
      </c>
      <c r="E11788" t="s">
        <v>10297</v>
      </c>
      <c r="F11788" t="s">
        <v>12829</v>
      </c>
      <c r="G11788" t="s">
        <v>13972</v>
      </c>
      <c r="H11788" t="str">
        <f t="shared" si="736"/>
        <v>,,1033,TRUE,,"Sud-Vest - Oltenia",,,,,,</v>
      </c>
      <c r="I11788" t="str">
        <f t="shared" si="737"/>
        <v>,,1033,TRUE,,"Sud-Vest - Oltenia","Vâlcea",,,,,</v>
      </c>
      <c r="J11788" t="str">
        <f t="shared" si="738"/>
        <v>,,1033,TRUE,,"Sud-Vest - Oltenia","Vâlcea","Berislavesti",,,,</v>
      </c>
      <c r="K11788" t="str">
        <f t="shared" si="739"/>
        <v>,,1033,TRUE,,"Sud-Vest - Oltenia","Vâlcea","Berislavesti","Berislăvești",,,</v>
      </c>
    </row>
    <row r="11789" spans="1:11">
      <c r="A11789" t="s">
        <v>4</v>
      </c>
      <c r="B11789" t="s">
        <v>2337</v>
      </c>
      <c r="C11789">
        <v>168700</v>
      </c>
      <c r="D11789" t="s">
        <v>6810</v>
      </c>
      <c r="E11789" t="s">
        <v>10297</v>
      </c>
      <c r="F11789" t="s">
        <v>12829</v>
      </c>
      <c r="G11789" t="s">
        <v>14522</v>
      </c>
      <c r="H11789" t="str">
        <f t="shared" si="736"/>
        <v>,,1033,TRUE,,"Sud-Vest - Oltenia",,,,,,</v>
      </c>
      <c r="I11789" t="str">
        <f t="shared" si="737"/>
        <v>,,1033,TRUE,,"Sud-Vest - Oltenia","Vâlcea",,,,,</v>
      </c>
      <c r="J11789" t="str">
        <f t="shared" si="738"/>
        <v>,,1033,TRUE,,"Sud-Vest - Oltenia","Vâlcea","Berislavesti",,,,</v>
      </c>
      <c r="K11789" t="str">
        <f t="shared" si="739"/>
        <v>,,1033,TRUE,,"Sud-Vest - Oltenia","Vâlcea","Berislavesti","Brădișor",,,</v>
      </c>
    </row>
    <row r="11790" spans="1:11">
      <c r="A11790" t="s">
        <v>4</v>
      </c>
      <c r="B11790" t="s">
        <v>2337</v>
      </c>
      <c r="C11790">
        <v>168719</v>
      </c>
      <c r="D11790" t="s">
        <v>6811</v>
      </c>
      <c r="E11790" t="s">
        <v>10297</v>
      </c>
      <c r="F11790" t="s">
        <v>12829</v>
      </c>
      <c r="G11790" t="s">
        <v>16835</v>
      </c>
      <c r="H11790" t="str">
        <f t="shared" si="736"/>
        <v>,,1033,TRUE,,"Sud-Vest - Oltenia",,,,,,</v>
      </c>
      <c r="I11790" t="str">
        <f t="shared" si="737"/>
        <v>,,1033,TRUE,,"Sud-Vest - Oltenia","Vâlcea",,,,,</v>
      </c>
      <c r="J11790" t="str">
        <f t="shared" si="738"/>
        <v>,,1033,TRUE,,"Sud-Vest - Oltenia","Vâlcea","Berislavesti",,,,</v>
      </c>
      <c r="K11790" t="str">
        <f t="shared" si="739"/>
        <v>,,1033,TRUE,,"Sud-Vest - Oltenia","Vâlcea","Berislavesti","Dângești",,,</v>
      </c>
    </row>
    <row r="11791" spans="1:11">
      <c r="A11791" t="s">
        <v>4</v>
      </c>
      <c r="B11791" t="s">
        <v>2337</v>
      </c>
      <c r="C11791">
        <v>168728</v>
      </c>
      <c r="D11791" t="s">
        <v>6812</v>
      </c>
      <c r="E11791" t="s">
        <v>10297</v>
      </c>
      <c r="F11791" t="s">
        <v>12829</v>
      </c>
      <c r="G11791" t="s">
        <v>22716</v>
      </c>
      <c r="H11791" t="str">
        <f t="shared" si="736"/>
        <v>,,1033,TRUE,,"Sud-Vest - Oltenia",,,,,,</v>
      </c>
      <c r="I11791" t="str">
        <f t="shared" si="737"/>
        <v>,,1033,TRUE,,"Sud-Vest - Oltenia","Vâlcea",,,,,</v>
      </c>
      <c r="J11791" t="str">
        <f t="shared" si="738"/>
        <v>,,1033,TRUE,,"Sud-Vest - Oltenia","Vâlcea","Berislavesti",,,,</v>
      </c>
      <c r="K11791" t="str">
        <f t="shared" si="739"/>
        <v>,,1033,TRUE,,"Sud-Vest - Oltenia","Vâlcea","Berislavesti","Rădăcinești",,,</v>
      </c>
    </row>
    <row r="11792" spans="1:11">
      <c r="A11792" t="s">
        <v>4</v>
      </c>
      <c r="B11792" t="s">
        <v>2337</v>
      </c>
      <c r="C11792">
        <v>168737</v>
      </c>
      <c r="D11792" t="s">
        <v>5906</v>
      </c>
      <c r="E11792" t="s">
        <v>10297</v>
      </c>
      <c r="F11792" t="s">
        <v>12829</v>
      </c>
      <c r="G11792" t="s">
        <v>22944</v>
      </c>
      <c r="H11792" t="str">
        <f t="shared" si="736"/>
        <v>,,1033,TRUE,,"Sud-Vest - Oltenia",,,,,,</v>
      </c>
      <c r="I11792" t="str">
        <f t="shared" si="737"/>
        <v>,,1033,TRUE,,"Sud-Vest - Oltenia","Vâlcea",,,,,</v>
      </c>
      <c r="J11792" t="str">
        <f t="shared" si="738"/>
        <v>,,1033,TRUE,,"Sud-Vest - Oltenia","Vâlcea","Berislavesti",,,,</v>
      </c>
      <c r="K11792" t="str">
        <f t="shared" si="739"/>
        <v>,,1033,TRUE,,"Sud-Vest - Oltenia","Vâlcea","Berislavesti","Robaia",,,</v>
      </c>
    </row>
    <row r="11793" spans="1:11">
      <c r="A11793" t="s">
        <v>4</v>
      </c>
      <c r="B11793" t="s">
        <v>2337</v>
      </c>
      <c r="C11793">
        <v>168746</v>
      </c>
      <c r="D11793" t="s">
        <v>6813</v>
      </c>
      <c r="E11793" t="s">
        <v>10297</v>
      </c>
      <c r="F11793" t="s">
        <v>12829</v>
      </c>
      <c r="G11793" t="s">
        <v>23665</v>
      </c>
      <c r="H11793" t="str">
        <f t="shared" si="736"/>
        <v>,,1033,TRUE,,"Sud-Vest - Oltenia",,,,,,</v>
      </c>
      <c r="I11793" t="str">
        <f t="shared" si="737"/>
        <v>,,1033,TRUE,,"Sud-Vest - Oltenia","Vâlcea",,,,,</v>
      </c>
      <c r="J11793" t="str">
        <f t="shared" si="738"/>
        <v>,,1033,TRUE,,"Sud-Vest - Oltenia","Vâlcea","Berislavesti",,,,</v>
      </c>
      <c r="K11793" t="str">
        <f t="shared" si="739"/>
        <v>,,1033,TRUE,,"Sud-Vest - Oltenia","Vâlcea","Berislavesti","Scăueni",,,</v>
      </c>
    </row>
    <row r="11794" spans="1:11">
      <c r="A11794" t="s">
        <v>4</v>
      </c>
      <c r="B11794" t="s">
        <v>2337</v>
      </c>
      <c r="C11794">
        <v>168684</v>
      </c>
      <c r="D11794" t="s">
        <v>4093</v>
      </c>
      <c r="E11794" t="s">
        <v>10297</v>
      </c>
      <c r="F11794" t="s">
        <v>12829</v>
      </c>
      <c r="G11794" t="s">
        <v>24237</v>
      </c>
      <c r="H11794" t="str">
        <f t="shared" si="736"/>
        <v>,,1033,TRUE,,"Sud-Vest - Oltenia",,,,,,</v>
      </c>
      <c r="I11794" t="str">
        <f t="shared" si="737"/>
        <v>,,1033,TRUE,,"Sud-Vest - Oltenia","Vâlcea",,,,,</v>
      </c>
      <c r="J11794" t="str">
        <f t="shared" si="738"/>
        <v>,,1033,TRUE,,"Sud-Vest - Oltenia","Vâlcea","Berislavesti",,,,</v>
      </c>
      <c r="K11794" t="str">
        <f t="shared" si="739"/>
        <v>,,1033,TRUE,,"Sud-Vest - Oltenia","Vâlcea","Berislavesti","Stoenești",,,</v>
      </c>
    </row>
    <row r="11795" spans="1:11">
      <c r="A11795" t="s">
        <v>4</v>
      </c>
      <c r="B11795" t="s">
        <v>2337</v>
      </c>
      <c r="C11795">
        <v>168764</v>
      </c>
      <c r="D11795" t="s">
        <v>6814</v>
      </c>
      <c r="E11795" t="s">
        <v>10297</v>
      </c>
      <c r="F11795" t="s">
        <v>12832</v>
      </c>
      <c r="G11795" t="s">
        <v>14255</v>
      </c>
      <c r="H11795" t="str">
        <f t="shared" si="736"/>
        <v>,,1033,TRUE,,"Sud-Vest - Oltenia",,,,,,</v>
      </c>
      <c r="I11795" t="str">
        <f t="shared" si="737"/>
        <v>,,1033,TRUE,,"Sud-Vest - Oltenia","Vâlcea",,,,,</v>
      </c>
      <c r="J11795" t="str">
        <f t="shared" si="738"/>
        <v>,,1033,TRUE,,"Sud-Vest - Oltenia","Vâlcea","Boisoara",,,,</v>
      </c>
      <c r="K11795" t="str">
        <f t="shared" si="739"/>
        <v>,,1033,TRUE,,"Sud-Vest - Oltenia","Vâlcea","Boisoara","Boișoara",,,</v>
      </c>
    </row>
    <row r="11796" spans="1:11">
      <c r="A11796" t="s">
        <v>4</v>
      </c>
      <c r="B11796" t="s">
        <v>2337</v>
      </c>
      <c r="C11796">
        <v>168773</v>
      </c>
      <c r="D11796" t="s">
        <v>6815</v>
      </c>
      <c r="E11796" t="s">
        <v>10297</v>
      </c>
      <c r="F11796" t="s">
        <v>12832</v>
      </c>
      <c r="G11796" t="s">
        <v>14830</v>
      </c>
      <c r="H11796" t="str">
        <f t="shared" si="736"/>
        <v>,,1033,TRUE,,"Sud-Vest - Oltenia",,,,,,</v>
      </c>
      <c r="I11796" t="str">
        <f t="shared" si="737"/>
        <v>,,1033,TRUE,,"Sud-Vest - Oltenia","Vâlcea",,,,,</v>
      </c>
      <c r="J11796" t="str">
        <f t="shared" si="738"/>
        <v>,,1033,TRUE,,"Sud-Vest - Oltenia","Vâlcea","Boisoara",,,,</v>
      </c>
      <c r="K11796" t="str">
        <f t="shared" si="739"/>
        <v>,,1033,TRUE,,"Sud-Vest - Oltenia","Vâlcea","Boisoara","Bumbuești",,,</v>
      </c>
    </row>
    <row r="11797" spans="1:11">
      <c r="A11797" t="s">
        <v>4</v>
      </c>
      <c r="B11797" t="s">
        <v>2337</v>
      </c>
      <c r="C11797">
        <v>168782</v>
      </c>
      <c r="D11797" t="s">
        <v>5582</v>
      </c>
      <c r="E11797" t="s">
        <v>10297</v>
      </c>
      <c r="F11797" t="s">
        <v>12832</v>
      </c>
      <c r="G11797" t="s">
        <v>18005</v>
      </c>
      <c r="H11797" t="str">
        <f t="shared" si="736"/>
        <v>,,1033,TRUE,,"Sud-Vest - Oltenia",,,,,,</v>
      </c>
      <c r="I11797" t="str">
        <f t="shared" si="737"/>
        <v>,,1033,TRUE,,"Sud-Vest - Oltenia","Vâlcea",,,,,</v>
      </c>
      <c r="J11797" t="str">
        <f t="shared" si="738"/>
        <v>,,1033,TRUE,,"Sud-Vest - Oltenia","Vâlcea","Boisoara",,,,</v>
      </c>
      <c r="K11797" t="str">
        <f t="shared" si="739"/>
        <v>,,1033,TRUE,,"Sud-Vest - Oltenia","Vâlcea","Boisoara","Găujani",,,</v>
      </c>
    </row>
    <row r="11798" spans="1:11">
      <c r="A11798" t="s">
        <v>4</v>
      </c>
      <c r="B11798" t="s">
        <v>2337</v>
      </c>
      <c r="C11798">
        <v>167801</v>
      </c>
      <c r="D11798" t="s">
        <v>6764</v>
      </c>
      <c r="E11798" t="s">
        <v>10296</v>
      </c>
      <c r="F11798" t="s">
        <v>12834</v>
      </c>
      <c r="G11798" t="s">
        <v>14620</v>
      </c>
      <c r="H11798" t="str">
        <f t="shared" si="736"/>
        <v>,,1033,TRUE,,"Sud-Vest - Oltenia",,,,,,</v>
      </c>
      <c r="I11798" t="str">
        <f t="shared" si="737"/>
        <v>,,1033,TRUE,,"Sud-Vest - Oltenia","Vâlcea",,,,,</v>
      </c>
      <c r="J11798" t="str">
        <f t="shared" si="738"/>
        <v>,,1033,TRUE,,"Sud-Vest - Oltenia","Vâlcea","Brezoi",,,,</v>
      </c>
      <c r="K11798" t="str">
        <f t="shared" si="739"/>
        <v>,,1033,TRUE,,"Sud-Vest - Oltenia","Vâlcea","Brezoi","Brezoi",,,</v>
      </c>
    </row>
    <row r="11799" spans="1:11">
      <c r="A11799" t="s">
        <v>4</v>
      </c>
      <c r="B11799" t="s">
        <v>2337</v>
      </c>
      <c r="C11799">
        <v>167810</v>
      </c>
      <c r="D11799" t="s">
        <v>270</v>
      </c>
      <c r="E11799" t="s">
        <v>10296</v>
      </c>
      <c r="F11799" t="s">
        <v>12834</v>
      </c>
      <c r="G11799" t="s">
        <v>15117</v>
      </c>
      <c r="H11799" t="str">
        <f t="shared" si="736"/>
        <v>,,1033,TRUE,,"Sud-Vest - Oltenia",,,,,,</v>
      </c>
      <c r="I11799" t="str">
        <f t="shared" si="737"/>
        <v>,,1033,TRUE,,"Sud-Vest - Oltenia","Vâlcea",,,,,</v>
      </c>
      <c r="J11799" t="str">
        <f t="shared" si="738"/>
        <v>,,1033,TRUE,,"Sud-Vest - Oltenia","Vâlcea","Brezoi",,,,</v>
      </c>
      <c r="K11799" t="str">
        <f t="shared" si="739"/>
        <v>,,1033,TRUE,,"Sud-Vest - Oltenia","Vâlcea","Brezoi","Călinești",,,</v>
      </c>
    </row>
    <row r="11800" spans="1:11">
      <c r="A11800" t="s">
        <v>4</v>
      </c>
      <c r="B11800" t="s">
        <v>2337</v>
      </c>
      <c r="C11800">
        <v>167829</v>
      </c>
      <c r="D11800" t="s">
        <v>900</v>
      </c>
      <c r="E11800" t="s">
        <v>10296</v>
      </c>
      <c r="F11800" t="s">
        <v>12834</v>
      </c>
      <c r="G11800" t="s">
        <v>16164</v>
      </c>
      <c r="H11800" t="str">
        <f t="shared" si="736"/>
        <v>,,1033,TRUE,,"Sud-Vest - Oltenia",,,,,,</v>
      </c>
      <c r="I11800" t="str">
        <f t="shared" si="737"/>
        <v>,,1033,TRUE,,"Sud-Vest - Oltenia","Vâlcea",,,,,</v>
      </c>
      <c r="J11800" t="str">
        <f t="shared" si="738"/>
        <v>,,1033,TRUE,,"Sud-Vest - Oltenia","Vâlcea","Brezoi",,,,</v>
      </c>
      <c r="K11800" t="str">
        <f t="shared" si="739"/>
        <v>,,1033,TRUE,,"Sud-Vest - Oltenia","Vâlcea","Brezoi","Corbu",,,</v>
      </c>
    </row>
    <row r="11801" spans="1:11">
      <c r="A11801" t="s">
        <v>4</v>
      </c>
      <c r="B11801" t="s">
        <v>2337</v>
      </c>
      <c r="C11801">
        <v>167838</v>
      </c>
      <c r="D11801" t="s">
        <v>4154</v>
      </c>
      <c r="E11801" t="s">
        <v>10296</v>
      </c>
      <c r="F11801" t="s">
        <v>12834</v>
      </c>
      <c r="G11801" t="s">
        <v>17238</v>
      </c>
      <c r="H11801" t="str">
        <f t="shared" si="736"/>
        <v>,,1033,TRUE,,"Sud-Vest - Oltenia",,,,,,</v>
      </c>
      <c r="I11801" t="str">
        <f t="shared" si="737"/>
        <v>,,1033,TRUE,,"Sud-Vest - Oltenia","Vâlcea",,,,,</v>
      </c>
      <c r="J11801" t="str">
        <f t="shared" si="738"/>
        <v>,,1033,TRUE,,"Sud-Vest - Oltenia","Vâlcea","Brezoi",,,,</v>
      </c>
      <c r="K11801" t="str">
        <f t="shared" si="739"/>
        <v>,,1033,TRUE,,"Sud-Vest - Oltenia","Vâlcea","Brezoi","Drăgănești",,,</v>
      </c>
    </row>
    <row r="11802" spans="1:11">
      <c r="A11802" t="s">
        <v>4</v>
      </c>
      <c r="B11802" t="s">
        <v>2337</v>
      </c>
      <c r="C11802">
        <v>167847</v>
      </c>
      <c r="D11802" t="s">
        <v>6765</v>
      </c>
      <c r="E11802" t="s">
        <v>10296</v>
      </c>
      <c r="F11802" t="s">
        <v>12834</v>
      </c>
      <c r="G11802" t="s">
        <v>18356</v>
      </c>
      <c r="H11802" t="str">
        <f t="shared" si="736"/>
        <v>,,1033,TRUE,,"Sud-Vest - Oltenia",,,,,,</v>
      </c>
      <c r="I11802" t="str">
        <f t="shared" si="737"/>
        <v>,,1033,TRUE,,"Sud-Vest - Oltenia","Vâlcea",,,,,</v>
      </c>
      <c r="J11802" t="str">
        <f t="shared" si="738"/>
        <v>,,1033,TRUE,,"Sud-Vest - Oltenia","Vâlcea","Brezoi",,,,</v>
      </c>
      <c r="K11802" t="str">
        <f t="shared" si="739"/>
        <v>,,1033,TRUE,,"Sud-Vest - Oltenia","Vâlcea","Brezoi","Golotreni",,,</v>
      </c>
    </row>
    <row r="11803" spans="1:11">
      <c r="A11803" t="s">
        <v>4</v>
      </c>
      <c r="B11803" t="s">
        <v>2337</v>
      </c>
      <c r="C11803">
        <v>167856</v>
      </c>
      <c r="D11803" t="s">
        <v>6766</v>
      </c>
      <c r="E11803" t="s">
        <v>10296</v>
      </c>
      <c r="F11803" t="s">
        <v>12834</v>
      </c>
      <c r="G11803" t="s">
        <v>21526</v>
      </c>
      <c r="H11803" t="str">
        <f t="shared" si="736"/>
        <v>,,1033,TRUE,,"Sud-Vest - Oltenia",,,,,,</v>
      </c>
      <c r="I11803" t="str">
        <f t="shared" si="737"/>
        <v>,,1033,TRUE,,"Sud-Vest - Oltenia","Vâlcea",,,,,</v>
      </c>
      <c r="J11803" t="str">
        <f t="shared" si="738"/>
        <v>,,1033,TRUE,,"Sud-Vest - Oltenia","Vâlcea","Brezoi",,,,</v>
      </c>
      <c r="K11803" t="str">
        <f t="shared" si="739"/>
        <v>,,1033,TRUE,,"Sud-Vest - Oltenia","Vâlcea","Brezoi","Păscoaia",,,</v>
      </c>
    </row>
    <row r="11804" spans="1:11">
      <c r="A11804" t="s">
        <v>4</v>
      </c>
      <c r="B11804" t="s">
        <v>2337</v>
      </c>
      <c r="C11804">
        <v>167865</v>
      </c>
      <c r="D11804" t="s">
        <v>6767</v>
      </c>
      <c r="E11804" t="s">
        <v>10296</v>
      </c>
      <c r="F11804" t="s">
        <v>12834</v>
      </c>
      <c r="G11804" t="s">
        <v>22522</v>
      </c>
      <c r="H11804" t="str">
        <f t="shared" si="736"/>
        <v>,,1033,TRUE,,"Sud-Vest - Oltenia",,,,,,</v>
      </c>
      <c r="I11804" t="str">
        <f t="shared" si="737"/>
        <v>,,1033,TRUE,,"Sud-Vest - Oltenia","Vâlcea",,,,,</v>
      </c>
      <c r="J11804" t="str">
        <f t="shared" si="738"/>
        <v>,,1033,TRUE,,"Sud-Vest - Oltenia","Vâlcea","Brezoi",,,,</v>
      </c>
      <c r="K11804" t="str">
        <f t="shared" si="739"/>
        <v>,,1033,TRUE,,"Sud-Vest - Oltenia","Vâlcea","Brezoi","Proieni",,,</v>
      </c>
    </row>
    <row r="11805" spans="1:11">
      <c r="A11805" t="s">
        <v>4</v>
      </c>
      <c r="B11805" t="s">
        <v>2337</v>
      </c>
      <c r="C11805">
        <v>167874</v>
      </c>
      <c r="D11805" t="s">
        <v>6768</v>
      </c>
      <c r="E11805" t="s">
        <v>10296</v>
      </c>
      <c r="F11805" t="s">
        <v>12834</v>
      </c>
      <c r="G11805" t="s">
        <v>25759</v>
      </c>
      <c r="H11805" t="str">
        <f t="shared" si="736"/>
        <v>,,1033,TRUE,,"Sud-Vest - Oltenia",,,,,,</v>
      </c>
      <c r="I11805" t="str">
        <f t="shared" si="737"/>
        <v>,,1033,TRUE,,"Sud-Vest - Oltenia","Vâlcea",,,,,</v>
      </c>
      <c r="J11805" t="str">
        <f t="shared" si="738"/>
        <v>,,1033,TRUE,,"Sud-Vest - Oltenia","Vâlcea","Brezoi",,,,</v>
      </c>
      <c r="K11805" t="str">
        <f t="shared" si="739"/>
        <v>,,1033,TRUE,,"Sud-Vest - Oltenia","Vâlcea","Brezoi","Valea Lui Stan",,,</v>
      </c>
    </row>
    <row r="11806" spans="1:11">
      <c r="A11806" t="s">
        <v>4</v>
      </c>
      <c r="B11806" t="s">
        <v>2337</v>
      </c>
      <c r="C11806">
        <v>167883</v>
      </c>
      <c r="D11806" t="s">
        <v>6769</v>
      </c>
      <c r="E11806" t="s">
        <v>10296</v>
      </c>
      <c r="F11806" t="s">
        <v>12834</v>
      </c>
      <c r="G11806" t="s">
        <v>26117</v>
      </c>
      <c r="H11806" t="str">
        <f t="shared" si="736"/>
        <v>,,1033,TRUE,,"Sud-Vest - Oltenia",,,,,,</v>
      </c>
      <c r="I11806" t="str">
        <f t="shared" si="737"/>
        <v>,,1033,TRUE,,"Sud-Vest - Oltenia","Vâlcea",,,,,</v>
      </c>
      <c r="J11806" t="str">
        <f t="shared" si="738"/>
        <v>,,1033,TRUE,,"Sud-Vest - Oltenia","Vâlcea","Brezoi",,,,</v>
      </c>
      <c r="K11806" t="str">
        <f t="shared" si="739"/>
        <v>,,1033,TRUE,,"Sud-Vest - Oltenia","Vâlcea","Brezoi","Văratica",,,</v>
      </c>
    </row>
    <row r="11807" spans="1:11">
      <c r="A11807" t="s">
        <v>4</v>
      </c>
      <c r="B11807" t="s">
        <v>2337</v>
      </c>
      <c r="C11807">
        <v>168817</v>
      </c>
      <c r="D11807" t="s">
        <v>2548</v>
      </c>
      <c r="E11807" t="s">
        <v>10297</v>
      </c>
      <c r="F11807" t="s">
        <v>10644</v>
      </c>
      <c r="G11807" t="s">
        <v>13460</v>
      </c>
      <c r="H11807" t="str">
        <f t="shared" si="736"/>
        <v>,,1033,TRUE,,"Sud-Vest - Oltenia",,,,,,</v>
      </c>
      <c r="I11807" t="str">
        <f t="shared" si="737"/>
        <v>,,1033,TRUE,,"Sud-Vest - Oltenia","Vâlcea",,,,,</v>
      </c>
      <c r="J11807" t="str">
        <f t="shared" si="738"/>
        <v>,,1033,TRUE,,"Sud-Vest - Oltenia","Vâlcea","Budesti",,,,</v>
      </c>
      <c r="K11807" t="str">
        <f t="shared" si="739"/>
        <v>,,1033,TRUE,,"Sud-Vest - Oltenia","Vâlcea","Budesti","Barza",,,</v>
      </c>
    </row>
    <row r="11808" spans="1:11">
      <c r="A11808" t="s">
        <v>4</v>
      </c>
      <c r="B11808" t="s">
        <v>2337</v>
      </c>
      <c r="C11808">
        <v>168835</v>
      </c>
      <c r="D11808" t="s">
        <v>6817</v>
      </c>
      <c r="E11808" t="s">
        <v>10297</v>
      </c>
      <c r="F11808" t="s">
        <v>10644</v>
      </c>
      <c r="G11808" t="s">
        <v>13817</v>
      </c>
      <c r="H11808" t="str">
        <f t="shared" si="736"/>
        <v>,,1033,TRUE,,"Sud-Vest - Oltenia",,,,,,</v>
      </c>
      <c r="I11808" t="str">
        <f t="shared" si="737"/>
        <v>,,1033,TRUE,,"Sud-Vest - Oltenia","Vâlcea",,,,,</v>
      </c>
      <c r="J11808" t="str">
        <f t="shared" si="738"/>
        <v>,,1033,TRUE,,"Sud-Vest - Oltenia","Vâlcea","Budesti",,,,</v>
      </c>
      <c r="K11808" t="str">
        <f t="shared" si="739"/>
        <v>,,1033,TRUE,,"Sud-Vest - Oltenia","Vâlcea","Budesti","Bârsești",,,</v>
      </c>
    </row>
    <row r="11809" spans="1:11">
      <c r="A11809" t="s">
        <v>4</v>
      </c>
      <c r="B11809" t="s">
        <v>2337</v>
      </c>
      <c r="C11809">
        <v>168826</v>
      </c>
      <c r="D11809" t="s">
        <v>6816</v>
      </c>
      <c r="E11809" t="s">
        <v>10297</v>
      </c>
      <c r="F11809" t="s">
        <v>10644</v>
      </c>
      <c r="G11809" t="s">
        <v>13938</v>
      </c>
      <c r="H11809" t="str">
        <f t="shared" si="736"/>
        <v>,,1033,TRUE,,"Sud-Vest - Oltenia",,,,,,</v>
      </c>
      <c r="I11809" t="str">
        <f t="shared" si="737"/>
        <v>,,1033,TRUE,,"Sud-Vest - Oltenia","Vâlcea",,,,,</v>
      </c>
      <c r="J11809" t="str">
        <f t="shared" si="738"/>
        <v>,,1033,TRUE,,"Sud-Vest - Oltenia","Vâlcea","Budesti",,,,</v>
      </c>
      <c r="K11809" t="str">
        <f t="shared" si="739"/>
        <v>,,1033,TRUE,,"Sud-Vest - Oltenia","Vâlcea","Budesti","Bercioiu",,,</v>
      </c>
    </row>
    <row r="11810" spans="1:11">
      <c r="A11810" t="s">
        <v>4</v>
      </c>
      <c r="B11810" t="s">
        <v>2337</v>
      </c>
      <c r="C11810">
        <v>168808</v>
      </c>
      <c r="D11810" t="s">
        <v>697</v>
      </c>
      <c r="E11810" t="s">
        <v>10297</v>
      </c>
      <c r="F11810" t="s">
        <v>10644</v>
      </c>
      <c r="G11810" t="s">
        <v>14751</v>
      </c>
      <c r="H11810" t="str">
        <f t="shared" si="736"/>
        <v>,,1033,TRUE,,"Sud-Vest - Oltenia",,,,,,</v>
      </c>
      <c r="I11810" t="str">
        <f t="shared" si="737"/>
        <v>,,1033,TRUE,,"Sud-Vest - Oltenia","Vâlcea",,,,,</v>
      </c>
      <c r="J11810" t="str">
        <f t="shared" si="738"/>
        <v>,,1033,TRUE,,"Sud-Vest - Oltenia","Vâlcea","Budesti",,,,</v>
      </c>
      <c r="K11810" t="str">
        <f t="shared" si="739"/>
        <v>,,1033,TRUE,,"Sud-Vest - Oltenia","Vâlcea","Budesti","Budești",,,</v>
      </c>
    </row>
    <row r="11811" spans="1:11">
      <c r="A11811" t="s">
        <v>4</v>
      </c>
      <c r="B11811" t="s">
        <v>2337</v>
      </c>
      <c r="C11811">
        <v>168844</v>
      </c>
      <c r="D11811" t="s">
        <v>6818</v>
      </c>
      <c r="E11811" t="s">
        <v>10297</v>
      </c>
      <c r="F11811" t="s">
        <v>10644</v>
      </c>
      <c r="G11811" t="s">
        <v>19588</v>
      </c>
      <c r="H11811" t="str">
        <f t="shared" si="736"/>
        <v>,,1033,TRUE,,"Sud-Vest - Oltenia",,,,,,</v>
      </c>
      <c r="I11811" t="str">
        <f t="shared" si="737"/>
        <v>,,1033,TRUE,,"Sud-Vest - Oltenia","Vâlcea",,,,,</v>
      </c>
      <c r="J11811" t="str">
        <f t="shared" si="738"/>
        <v>,,1033,TRUE,,"Sud-Vest - Oltenia","Vâlcea","Budesti",,,,</v>
      </c>
      <c r="K11811" t="str">
        <f t="shared" si="739"/>
        <v>,,1033,TRUE,,"Sud-Vest - Oltenia","Vâlcea","Budesti","Linia",,,</v>
      </c>
    </row>
    <row r="11812" spans="1:11">
      <c r="A11812" t="s">
        <v>4</v>
      </c>
      <c r="B11812" t="s">
        <v>2337</v>
      </c>
      <c r="C11812">
        <v>168853</v>
      </c>
      <c r="D11812" t="s">
        <v>6819</v>
      </c>
      <c r="E11812" t="s">
        <v>10297</v>
      </c>
      <c r="F11812" t="s">
        <v>10644</v>
      </c>
      <c r="G11812" t="s">
        <v>21872</v>
      </c>
      <c r="H11812" t="str">
        <f t="shared" si="736"/>
        <v>,,1033,TRUE,,"Sud-Vest - Oltenia",,,,,,</v>
      </c>
      <c r="I11812" t="str">
        <f t="shared" si="737"/>
        <v>,,1033,TRUE,,"Sud-Vest - Oltenia","Vâlcea",,,,,</v>
      </c>
      <c r="J11812" t="str">
        <f t="shared" si="738"/>
        <v>,,1033,TRUE,,"Sud-Vest - Oltenia","Vâlcea","Budesti",,,,</v>
      </c>
      <c r="K11812" t="str">
        <f t="shared" si="739"/>
        <v>,,1033,TRUE,,"Sud-Vest - Oltenia","Vâlcea","Budesti","Piscu Pietrei",,,</v>
      </c>
    </row>
    <row r="11813" spans="1:11">
      <c r="A11813" t="s">
        <v>4</v>
      </c>
      <c r="B11813" t="s">
        <v>2337</v>
      </c>
      <c r="C11813">
        <v>168862</v>
      </c>
      <c r="D11813" t="s">
        <v>103</v>
      </c>
      <c r="E11813" t="s">
        <v>10297</v>
      </c>
      <c r="F11813" t="s">
        <v>10644</v>
      </c>
      <c r="G11813" t="s">
        <v>22624</v>
      </c>
      <c r="H11813" t="str">
        <f t="shared" si="736"/>
        <v>,,1033,TRUE,,"Sud-Vest - Oltenia",,,,,,</v>
      </c>
      <c r="I11813" t="str">
        <f t="shared" si="737"/>
        <v>,,1033,TRUE,,"Sud-Vest - Oltenia","Vâlcea",,,,,</v>
      </c>
      <c r="J11813" t="str">
        <f t="shared" si="738"/>
        <v>,,1033,TRUE,,"Sud-Vest - Oltenia","Vâlcea","Budesti",,,,</v>
      </c>
      <c r="K11813" t="str">
        <f t="shared" si="739"/>
        <v>,,1033,TRUE,,"Sud-Vest - Oltenia","Vâlcea","Budesti","Racovița",,,</v>
      </c>
    </row>
    <row r="11814" spans="1:11">
      <c r="A11814" t="s">
        <v>4</v>
      </c>
      <c r="B11814" t="s">
        <v>2337</v>
      </c>
      <c r="C11814">
        <v>168871</v>
      </c>
      <c r="D11814" t="s">
        <v>2521</v>
      </c>
      <c r="E11814" t="s">
        <v>10297</v>
      </c>
      <c r="F11814" t="s">
        <v>10644</v>
      </c>
      <c r="G11814" t="s">
        <v>23091</v>
      </c>
      <c r="H11814" t="str">
        <f t="shared" si="736"/>
        <v>,,1033,TRUE,,"Sud-Vest - Oltenia",,,,,,</v>
      </c>
      <c r="I11814" t="str">
        <f t="shared" si="737"/>
        <v>,,1033,TRUE,,"Sud-Vest - Oltenia","Vâlcea",,,,,</v>
      </c>
      <c r="J11814" t="str">
        <f t="shared" si="738"/>
        <v>,,1033,TRUE,,"Sud-Vest - Oltenia","Vâlcea","Budesti",,,,</v>
      </c>
      <c r="K11814" t="str">
        <f t="shared" si="739"/>
        <v>,,1033,TRUE,,"Sud-Vest - Oltenia","Vâlcea","Budesti","Ruda",,,</v>
      </c>
    </row>
    <row r="11815" spans="1:11">
      <c r="A11815" t="s">
        <v>4</v>
      </c>
      <c r="B11815" t="s">
        <v>2337</v>
      </c>
      <c r="C11815">
        <v>168906</v>
      </c>
      <c r="D11815" t="s">
        <v>482</v>
      </c>
      <c r="E11815" t="s">
        <v>10297</v>
      </c>
      <c r="F11815" t="s">
        <v>10506</v>
      </c>
      <c r="G11815" t="s">
        <v>14222</v>
      </c>
      <c r="H11815" t="str">
        <f t="shared" si="736"/>
        <v>,,1033,TRUE,,"Sud-Vest - Oltenia",,,,,,</v>
      </c>
      <c r="I11815" t="str">
        <f t="shared" si="737"/>
        <v>,,1033,TRUE,,"Sud-Vest - Oltenia","Vâlcea",,,,,</v>
      </c>
      <c r="J11815" t="str">
        <f t="shared" si="738"/>
        <v>,,1033,TRUE,,"Sud-Vest - Oltenia","Vâlcea","Bujoreni",,,,</v>
      </c>
      <c r="K11815" t="str">
        <f t="shared" si="739"/>
        <v>,,1033,TRUE,,"Sud-Vest - Oltenia","Vâlcea","Bujoreni","Bogdănești",,,</v>
      </c>
    </row>
    <row r="11816" spans="1:11">
      <c r="A11816" t="s">
        <v>4</v>
      </c>
      <c r="B11816" t="s">
        <v>2337</v>
      </c>
      <c r="C11816">
        <v>168915</v>
      </c>
      <c r="D11816" t="s">
        <v>2937</v>
      </c>
      <c r="E11816" t="s">
        <v>10297</v>
      </c>
      <c r="F11816" t="s">
        <v>10506</v>
      </c>
      <c r="G11816" t="s">
        <v>14801</v>
      </c>
      <c r="H11816" t="str">
        <f t="shared" si="736"/>
        <v>,,1033,TRUE,,"Sud-Vest - Oltenia",,,,,,</v>
      </c>
      <c r="I11816" t="str">
        <f t="shared" si="737"/>
        <v>,,1033,TRUE,,"Sud-Vest - Oltenia","Vâlcea",,,,,</v>
      </c>
      <c r="J11816" t="str">
        <f t="shared" si="738"/>
        <v>,,1033,TRUE,,"Sud-Vest - Oltenia","Vâlcea","Bujoreni",,,,</v>
      </c>
      <c r="K11816" t="str">
        <f t="shared" si="739"/>
        <v>,,1033,TRUE,,"Sud-Vest - Oltenia","Vâlcea","Bujoreni","Bujoreni",,,</v>
      </c>
    </row>
    <row r="11817" spans="1:11">
      <c r="A11817" t="s">
        <v>4</v>
      </c>
      <c r="B11817" t="s">
        <v>2337</v>
      </c>
      <c r="C11817">
        <v>168924</v>
      </c>
      <c r="D11817" t="s">
        <v>26</v>
      </c>
      <c r="E11817" t="s">
        <v>10297</v>
      </c>
      <c r="F11817" t="s">
        <v>10506</v>
      </c>
      <c r="G11817" t="s">
        <v>18593</v>
      </c>
      <c r="H11817" t="str">
        <f t="shared" si="736"/>
        <v>,,1033,TRUE,,"Sud-Vest - Oltenia",,,,,,</v>
      </c>
      <c r="I11817" t="str">
        <f t="shared" si="737"/>
        <v>,,1033,TRUE,,"Sud-Vest - Oltenia","Vâlcea",,,,,</v>
      </c>
      <c r="J11817" t="str">
        <f t="shared" si="738"/>
        <v>,,1033,TRUE,,"Sud-Vest - Oltenia","Vâlcea","Bujoreni",,,,</v>
      </c>
      <c r="K11817" t="str">
        <f t="shared" si="739"/>
        <v>,,1033,TRUE,,"Sud-Vest - Oltenia","Vâlcea","Bujoreni","Gura Văii",,,</v>
      </c>
    </row>
    <row r="11818" spans="1:11">
      <c r="A11818" t="s">
        <v>4</v>
      </c>
      <c r="B11818" t="s">
        <v>2337</v>
      </c>
      <c r="C11818">
        <v>168933</v>
      </c>
      <c r="D11818" t="s">
        <v>1258</v>
      </c>
      <c r="E11818" t="s">
        <v>10297</v>
      </c>
      <c r="F11818" t="s">
        <v>10506</v>
      </c>
      <c r="G11818" t="s">
        <v>19761</v>
      </c>
      <c r="H11818" t="str">
        <f t="shared" si="736"/>
        <v>,,1033,TRUE,,"Sud-Vest - Oltenia",,,,,,</v>
      </c>
      <c r="I11818" t="str">
        <f t="shared" si="737"/>
        <v>,,1033,TRUE,,"Sud-Vest - Oltenia","Vâlcea",,,,,</v>
      </c>
      <c r="J11818" t="str">
        <f t="shared" si="738"/>
        <v>,,1033,TRUE,,"Sud-Vest - Oltenia","Vâlcea","Bujoreni",,,,</v>
      </c>
      <c r="K11818" t="str">
        <f t="shared" si="739"/>
        <v>,,1033,TRUE,,"Sud-Vest - Oltenia","Vâlcea","Bujoreni","Lunca",,,</v>
      </c>
    </row>
    <row r="11819" spans="1:11">
      <c r="A11819" t="s">
        <v>4</v>
      </c>
      <c r="B11819" t="s">
        <v>2337</v>
      </c>
      <c r="C11819">
        <v>168942</v>
      </c>
      <c r="D11819" t="s">
        <v>6820</v>
      </c>
      <c r="E11819" t="s">
        <v>10297</v>
      </c>
      <c r="F11819" t="s">
        <v>10506</v>
      </c>
      <c r="G11819" t="s">
        <v>19923</v>
      </c>
      <c r="H11819" t="str">
        <f t="shared" si="736"/>
        <v>,,1033,TRUE,,"Sud-Vest - Oltenia",,,,,,</v>
      </c>
      <c r="I11819" t="str">
        <f t="shared" si="737"/>
        <v>,,1033,TRUE,,"Sud-Vest - Oltenia","Vâlcea",,,,,</v>
      </c>
      <c r="J11819" t="str">
        <f t="shared" si="738"/>
        <v>,,1033,TRUE,,"Sud-Vest - Oltenia","Vâlcea","Bujoreni",,,,</v>
      </c>
      <c r="K11819" t="str">
        <f t="shared" si="739"/>
        <v>,,1033,TRUE,,"Sud-Vest - Oltenia","Vâlcea","Bujoreni","Malu Alb",,,</v>
      </c>
    </row>
    <row r="11820" spans="1:11">
      <c r="A11820" t="s">
        <v>4</v>
      </c>
      <c r="B11820" t="s">
        <v>2337</v>
      </c>
      <c r="C11820">
        <v>168951</v>
      </c>
      <c r="D11820" t="s">
        <v>6821</v>
      </c>
      <c r="E11820" t="s">
        <v>10297</v>
      </c>
      <c r="F11820" t="s">
        <v>10506</v>
      </c>
      <c r="G11820" t="s">
        <v>19934</v>
      </c>
      <c r="H11820" t="str">
        <f t="shared" si="736"/>
        <v>,,1033,TRUE,,"Sud-Vest - Oltenia",,,,,,</v>
      </c>
      <c r="I11820" t="str">
        <f t="shared" si="737"/>
        <v>,,1033,TRUE,,"Sud-Vest - Oltenia","Vâlcea",,,,,</v>
      </c>
      <c r="J11820" t="str">
        <f t="shared" si="738"/>
        <v>,,1033,TRUE,,"Sud-Vest - Oltenia","Vâlcea","Bujoreni",,,,</v>
      </c>
      <c r="K11820" t="str">
        <f t="shared" si="739"/>
        <v>,,1033,TRUE,,"Sud-Vest - Oltenia","Vâlcea","Bujoreni","Malu Vârtop",,,</v>
      </c>
    </row>
    <row r="11821" spans="1:11">
      <c r="A11821" t="s">
        <v>4</v>
      </c>
      <c r="B11821" t="s">
        <v>2337</v>
      </c>
      <c r="C11821">
        <v>168899</v>
      </c>
      <c r="D11821" t="s">
        <v>1471</v>
      </c>
      <c r="E11821" t="s">
        <v>10297</v>
      </c>
      <c r="F11821" t="s">
        <v>10506</v>
      </c>
      <c r="G11821" t="s">
        <v>21223</v>
      </c>
      <c r="H11821" t="str">
        <f t="shared" si="736"/>
        <v>,,1033,TRUE,,"Sud-Vest - Oltenia",,,,,,</v>
      </c>
      <c r="I11821" t="str">
        <f t="shared" si="737"/>
        <v>,,1033,TRUE,,"Sud-Vest - Oltenia","Vâlcea",,,,,</v>
      </c>
      <c r="J11821" t="str">
        <f t="shared" si="738"/>
        <v>,,1033,TRUE,,"Sud-Vest - Oltenia","Vâlcea","Bujoreni",,,,</v>
      </c>
      <c r="K11821" t="str">
        <f t="shared" si="739"/>
        <v>,,1033,TRUE,,"Sud-Vest - Oltenia","Vâlcea","Bujoreni","Olteni",,,</v>
      </c>
    </row>
    <row r="11822" spans="1:11">
      <c r="A11822" t="s">
        <v>4</v>
      </c>
      <c r="B11822" t="s">
        <v>2337</v>
      </c>
      <c r="C11822">
        <v>168979</v>
      </c>
      <c r="D11822" t="s">
        <v>1693</v>
      </c>
      <c r="E11822" t="s">
        <v>10297</v>
      </c>
      <c r="F11822" t="s">
        <v>10509</v>
      </c>
      <c r="G11822" t="s">
        <v>14840</v>
      </c>
      <c r="H11822" t="str">
        <f t="shared" si="736"/>
        <v>,,1033,TRUE,,"Sud-Vest - Oltenia",,,,,,</v>
      </c>
      <c r="I11822" t="str">
        <f t="shared" si="737"/>
        <v>,,1033,TRUE,,"Sud-Vest - Oltenia","Vâlcea",,,,,</v>
      </c>
      <c r="J11822" t="str">
        <f t="shared" si="738"/>
        <v>,,1033,TRUE,,"Sud-Vest - Oltenia","Vâlcea","Bunesti",,,,</v>
      </c>
      <c r="K11822" t="str">
        <f t="shared" si="739"/>
        <v>,,1033,TRUE,,"Sud-Vest - Oltenia","Vâlcea","Bunesti","Bunești",,,</v>
      </c>
    </row>
    <row r="11823" spans="1:11">
      <c r="A11823" t="s">
        <v>4</v>
      </c>
      <c r="B11823" t="s">
        <v>2337</v>
      </c>
      <c r="C11823">
        <v>168988</v>
      </c>
      <c r="D11823" t="s">
        <v>6822</v>
      </c>
      <c r="E11823" t="s">
        <v>10297</v>
      </c>
      <c r="F11823" t="s">
        <v>10509</v>
      </c>
      <c r="G11823" t="s">
        <v>15943</v>
      </c>
      <c r="H11823" t="str">
        <f t="shared" si="736"/>
        <v>,,1033,TRUE,,"Sud-Vest - Oltenia",,,,,,</v>
      </c>
      <c r="I11823" t="str">
        <f t="shared" si="737"/>
        <v>,,1033,TRUE,,"Sud-Vest - Oltenia","Vâlcea",,,,,</v>
      </c>
      <c r="J11823" t="str">
        <f t="shared" si="738"/>
        <v>,,1033,TRUE,,"Sud-Vest - Oltenia","Vâlcea","Bunesti",,,,</v>
      </c>
      <c r="K11823" t="str">
        <f t="shared" si="739"/>
        <v>,,1033,TRUE,,"Sud-Vest - Oltenia","Vâlcea","Bunesti","Coasta Mare",,,</v>
      </c>
    </row>
    <row r="11824" spans="1:11">
      <c r="A11824" t="s">
        <v>4</v>
      </c>
      <c r="B11824" t="s">
        <v>2337</v>
      </c>
      <c r="C11824">
        <v>168997</v>
      </c>
      <c r="D11824" t="s">
        <v>6823</v>
      </c>
      <c r="E11824" t="s">
        <v>10297</v>
      </c>
      <c r="F11824" t="s">
        <v>10509</v>
      </c>
      <c r="G11824" t="s">
        <v>17707</v>
      </c>
      <c r="H11824" t="str">
        <f t="shared" si="736"/>
        <v>,,1033,TRUE,,"Sud-Vest - Oltenia",,,,,,</v>
      </c>
      <c r="I11824" t="str">
        <f t="shared" si="737"/>
        <v>,,1033,TRUE,,"Sud-Vest - Oltenia","Vâlcea",,,,,</v>
      </c>
      <c r="J11824" t="str">
        <f t="shared" si="738"/>
        <v>,,1033,TRUE,,"Sud-Vest - Oltenia","Vâlcea","Bunesti",,,,</v>
      </c>
      <c r="K11824" t="str">
        <f t="shared" si="739"/>
        <v>,,1033,TRUE,,"Sud-Vest - Oltenia","Vâlcea","Bunesti","Firești",,,</v>
      </c>
    </row>
    <row r="11825" spans="1:11">
      <c r="A11825" t="s">
        <v>4</v>
      </c>
      <c r="B11825" t="s">
        <v>2337</v>
      </c>
      <c r="C11825">
        <v>169002</v>
      </c>
      <c r="D11825" t="s">
        <v>6824</v>
      </c>
      <c r="E11825" t="s">
        <v>10297</v>
      </c>
      <c r="F11825" t="s">
        <v>10509</v>
      </c>
      <c r="G11825" t="s">
        <v>22830</v>
      </c>
      <c r="H11825" t="str">
        <f t="shared" si="736"/>
        <v>,,1033,TRUE,,"Sud-Vest - Oltenia",,,,,,</v>
      </c>
      <c r="I11825" t="str">
        <f t="shared" si="737"/>
        <v>,,1033,TRUE,,"Sud-Vest - Oltenia","Vâlcea",,,,,</v>
      </c>
      <c r="J11825" t="str">
        <f t="shared" si="738"/>
        <v>,,1033,TRUE,,"Sud-Vest - Oltenia","Vâlcea","Bunesti",,,,</v>
      </c>
      <c r="K11825" t="str">
        <f t="shared" si="739"/>
        <v>,,1033,TRUE,,"Sud-Vest - Oltenia","Vâlcea","Bunesti","Râpănești",,,</v>
      </c>
    </row>
    <row r="11826" spans="1:11">
      <c r="A11826" t="s">
        <v>4</v>
      </c>
      <c r="B11826" t="s">
        <v>2337</v>
      </c>
      <c r="C11826">
        <v>169011</v>
      </c>
      <c r="D11826" t="s">
        <v>5602</v>
      </c>
      <c r="E11826" t="s">
        <v>10297</v>
      </c>
      <c r="F11826" t="s">
        <v>10509</v>
      </c>
      <c r="G11826" t="s">
        <v>24921</v>
      </c>
      <c r="H11826" t="str">
        <f t="shared" si="736"/>
        <v>,,1033,TRUE,,"Sud-Vest - Oltenia",,,,,,</v>
      </c>
      <c r="I11826" t="str">
        <f t="shared" si="737"/>
        <v>,,1033,TRUE,,"Sud-Vest - Oltenia","Vâlcea",,,,,</v>
      </c>
      <c r="J11826" t="str">
        <f t="shared" si="738"/>
        <v>,,1033,TRUE,,"Sud-Vest - Oltenia","Vâlcea","Bunesti",,,,</v>
      </c>
      <c r="K11826" t="str">
        <f t="shared" si="739"/>
        <v>,,1033,TRUE,,"Sud-Vest - Oltenia","Vâlcea","Bunesti","Teiușu",,,</v>
      </c>
    </row>
    <row r="11827" spans="1:11">
      <c r="A11827" t="s">
        <v>4</v>
      </c>
      <c r="B11827" t="s">
        <v>2337</v>
      </c>
      <c r="C11827">
        <v>169020</v>
      </c>
      <c r="D11827" t="s">
        <v>6825</v>
      </c>
      <c r="E11827" t="s">
        <v>10297</v>
      </c>
      <c r="F11827" t="s">
        <v>10509</v>
      </c>
      <c r="G11827" t="s">
        <v>25035</v>
      </c>
      <c r="H11827" t="str">
        <f t="shared" si="736"/>
        <v>,,1033,TRUE,,"Sud-Vest - Oltenia",,,,,,</v>
      </c>
      <c r="I11827" t="str">
        <f t="shared" si="737"/>
        <v>,,1033,TRUE,,"Sud-Vest - Oltenia","Vâlcea",,,,,</v>
      </c>
      <c r="J11827" t="str">
        <f t="shared" si="738"/>
        <v>,,1033,TRUE,,"Sud-Vest - Oltenia","Vâlcea","Bunesti",,,,</v>
      </c>
      <c r="K11827" t="str">
        <f t="shared" si="739"/>
        <v>,,1033,TRUE,,"Sud-Vest - Oltenia","Vâlcea","Bunesti","Titireci",,,</v>
      </c>
    </row>
    <row r="11828" spans="1:11">
      <c r="A11828" t="s">
        <v>4</v>
      </c>
      <c r="B11828" t="s">
        <v>2337</v>
      </c>
      <c r="C11828">
        <v>169137</v>
      </c>
      <c r="D11828" t="s">
        <v>6832</v>
      </c>
      <c r="E11828" t="s">
        <v>10297</v>
      </c>
      <c r="F11828" t="s">
        <v>12837</v>
      </c>
      <c r="G11828" t="s">
        <v>15269</v>
      </c>
      <c r="H11828" t="str">
        <f t="shared" si="736"/>
        <v>,,1033,TRUE,,"Sud-Vest - Oltenia",,,,,,</v>
      </c>
      <c r="I11828" t="str">
        <f t="shared" si="737"/>
        <v>,,1033,TRUE,,"Sud-Vest - Oltenia","Vâlcea",,,,,</v>
      </c>
      <c r="J11828" t="str">
        <f t="shared" si="738"/>
        <v>,,1033,TRUE,,"Sud-Vest - Oltenia","Vâlcea","Caineni",,,,</v>
      </c>
      <c r="K11828" t="str">
        <f t="shared" si="739"/>
        <v>,,1033,TRUE,,"Sud-Vest - Oltenia","Vâlcea","Caineni","Câinenii Mari",,,</v>
      </c>
    </row>
    <row r="11829" spans="1:11">
      <c r="A11829" t="s">
        <v>4</v>
      </c>
      <c r="B11829" t="s">
        <v>2337</v>
      </c>
      <c r="C11829">
        <v>169128</v>
      </c>
      <c r="D11829" t="s">
        <v>6831</v>
      </c>
      <c r="E11829" t="s">
        <v>10297</v>
      </c>
      <c r="F11829" t="s">
        <v>12837</v>
      </c>
      <c r="G11829" t="s">
        <v>15270</v>
      </c>
      <c r="H11829" t="str">
        <f t="shared" si="736"/>
        <v>,,1033,TRUE,,"Sud-Vest - Oltenia",,,,,,</v>
      </c>
      <c r="I11829" t="str">
        <f t="shared" si="737"/>
        <v>,,1033,TRUE,,"Sud-Vest - Oltenia","Vâlcea",,,,,</v>
      </c>
      <c r="J11829" t="str">
        <f t="shared" si="738"/>
        <v>,,1033,TRUE,,"Sud-Vest - Oltenia","Vâlcea","Caineni",,,,</v>
      </c>
      <c r="K11829" t="str">
        <f t="shared" si="739"/>
        <v>,,1033,TRUE,,"Sud-Vest - Oltenia","Vâlcea","Caineni","Câinenii Mici",,,</v>
      </c>
    </row>
    <row r="11830" spans="1:11">
      <c r="A11830" t="s">
        <v>4</v>
      </c>
      <c r="B11830" t="s">
        <v>2337</v>
      </c>
      <c r="C11830">
        <v>169146</v>
      </c>
      <c r="D11830" t="s">
        <v>6833</v>
      </c>
      <c r="E11830" t="s">
        <v>10297</v>
      </c>
      <c r="F11830" t="s">
        <v>12837</v>
      </c>
      <c r="G11830" t="s">
        <v>18444</v>
      </c>
      <c r="H11830" t="str">
        <f t="shared" si="736"/>
        <v>,,1033,TRUE,,"Sud-Vest - Oltenia",,,,,,</v>
      </c>
      <c r="I11830" t="str">
        <f t="shared" si="737"/>
        <v>,,1033,TRUE,,"Sud-Vest - Oltenia","Vâlcea",,,,,</v>
      </c>
      <c r="J11830" t="str">
        <f t="shared" si="738"/>
        <v>,,1033,TRUE,,"Sud-Vest - Oltenia","Vâlcea","Caineni",,,,</v>
      </c>
      <c r="K11830" t="str">
        <f t="shared" si="739"/>
        <v>,,1033,TRUE,,"Sud-Vest - Oltenia","Vâlcea","Caineni","Greblești",,,</v>
      </c>
    </row>
    <row r="11831" spans="1:11">
      <c r="A11831" t="s">
        <v>4</v>
      </c>
      <c r="B11831" t="s">
        <v>2337</v>
      </c>
      <c r="C11831">
        <v>169155</v>
      </c>
      <c r="D11831" t="s">
        <v>6834</v>
      </c>
      <c r="E11831" t="s">
        <v>10297</v>
      </c>
      <c r="F11831" t="s">
        <v>12837</v>
      </c>
      <c r="G11831" t="s">
        <v>22474</v>
      </c>
      <c r="H11831" t="str">
        <f t="shared" si="736"/>
        <v>,,1033,TRUE,,"Sud-Vest - Oltenia",,,,,,</v>
      </c>
      <c r="I11831" t="str">
        <f t="shared" si="737"/>
        <v>,,1033,TRUE,,"Sud-Vest - Oltenia","Vâlcea",,,,,</v>
      </c>
      <c r="J11831" t="str">
        <f t="shared" si="738"/>
        <v>,,1033,TRUE,,"Sud-Vest - Oltenia","Vâlcea","Caineni",,,,</v>
      </c>
      <c r="K11831" t="str">
        <f t="shared" si="739"/>
        <v>,,1033,TRUE,,"Sud-Vest - Oltenia","Vâlcea","Caineni","Priloage",,,</v>
      </c>
    </row>
    <row r="11832" spans="1:11">
      <c r="A11832" t="s">
        <v>4</v>
      </c>
      <c r="B11832" t="s">
        <v>2337</v>
      </c>
      <c r="C11832">
        <v>169164</v>
      </c>
      <c r="D11832" t="s">
        <v>6835</v>
      </c>
      <c r="E11832" t="s">
        <v>10297</v>
      </c>
      <c r="F11832" t="s">
        <v>12837</v>
      </c>
      <c r="G11832" t="s">
        <v>22845</v>
      </c>
      <c r="H11832" t="str">
        <f t="shared" si="736"/>
        <v>,,1033,TRUE,,"Sud-Vest - Oltenia",,,,,,</v>
      </c>
      <c r="I11832" t="str">
        <f t="shared" si="737"/>
        <v>,,1033,TRUE,,"Sud-Vest - Oltenia","Vâlcea",,,,,</v>
      </c>
      <c r="J11832" t="str">
        <f t="shared" si="738"/>
        <v>,,1033,TRUE,,"Sud-Vest - Oltenia","Vâlcea","Caineni",,,,</v>
      </c>
      <c r="K11832" t="str">
        <f t="shared" si="739"/>
        <v>,,1033,TRUE,,"Sud-Vest - Oltenia","Vâlcea","Caineni","Râu Vadului",,,</v>
      </c>
    </row>
    <row r="11833" spans="1:11">
      <c r="A11833" t="s">
        <v>4</v>
      </c>
      <c r="B11833" t="s">
        <v>2337</v>
      </c>
      <c r="C11833">
        <v>169173</v>
      </c>
      <c r="D11833" t="s">
        <v>3872</v>
      </c>
      <c r="E11833" t="s">
        <v>10297</v>
      </c>
      <c r="F11833" t="s">
        <v>12837</v>
      </c>
      <c r="G11833" t="s">
        <v>22950</v>
      </c>
      <c r="H11833" t="str">
        <f t="shared" si="736"/>
        <v>,,1033,TRUE,,"Sud-Vest - Oltenia",,,,,,</v>
      </c>
      <c r="I11833" t="str">
        <f t="shared" si="737"/>
        <v>,,1033,TRUE,,"Sud-Vest - Oltenia","Vâlcea",,,,,</v>
      </c>
      <c r="J11833" t="str">
        <f t="shared" si="738"/>
        <v>,,1033,TRUE,,"Sud-Vest - Oltenia","Vâlcea","Caineni",,,,</v>
      </c>
      <c r="K11833" t="str">
        <f t="shared" si="739"/>
        <v>,,1033,TRUE,,"Sud-Vest - Oltenia","Vâlcea","Caineni","Robești",,,</v>
      </c>
    </row>
    <row r="11834" spans="1:11">
      <c r="A11834" t="s">
        <v>4</v>
      </c>
      <c r="B11834" t="s">
        <v>2337</v>
      </c>
      <c r="C11834">
        <v>167927</v>
      </c>
      <c r="D11834" t="s">
        <v>6771</v>
      </c>
      <c r="E11834" t="s">
        <v>10296</v>
      </c>
      <c r="F11834" t="s">
        <v>12209</v>
      </c>
      <c r="G11834" t="s">
        <v>15054</v>
      </c>
      <c r="H11834" t="str">
        <f t="shared" si="736"/>
        <v>,,1033,TRUE,,"Sud-Vest - Oltenia",,,,,,</v>
      </c>
      <c r="I11834" t="str">
        <f t="shared" si="737"/>
        <v>,,1033,TRUE,,"Sud-Vest - Oltenia","Vâlcea",,,,,</v>
      </c>
      <c r="J11834" t="str">
        <f t="shared" si="738"/>
        <v>,,1033,TRUE,,"Sud-Vest - Oltenia","Vâlcea","Calimanesti",,,,</v>
      </c>
      <c r="K11834" t="str">
        <f t="shared" si="739"/>
        <v>,,1033,TRUE,,"Sud-Vest - Oltenia","Vâlcea","Calimanesti","Căciulata",,,</v>
      </c>
    </row>
    <row r="11835" spans="1:11">
      <c r="A11835" t="s">
        <v>4</v>
      </c>
      <c r="B11835" t="s">
        <v>2337</v>
      </c>
      <c r="C11835">
        <v>167918</v>
      </c>
      <c r="D11835" t="s">
        <v>6770</v>
      </c>
      <c r="E11835" t="s">
        <v>10296</v>
      </c>
      <c r="F11835" t="s">
        <v>12209</v>
      </c>
      <c r="G11835" t="s">
        <v>15103</v>
      </c>
      <c r="H11835" t="str">
        <f t="shared" si="736"/>
        <v>,,1033,TRUE,,"Sud-Vest - Oltenia",,,,,,</v>
      </c>
      <c r="I11835" t="str">
        <f t="shared" si="737"/>
        <v>,,1033,TRUE,,"Sud-Vest - Oltenia","Vâlcea",,,,,</v>
      </c>
      <c r="J11835" t="str">
        <f t="shared" si="738"/>
        <v>,,1033,TRUE,,"Sud-Vest - Oltenia","Vâlcea","Calimanesti",,,,</v>
      </c>
      <c r="K11835" t="str">
        <f t="shared" si="739"/>
        <v>,,1033,TRUE,,"Sud-Vest - Oltenia","Vâlcea","Calimanesti","Călimănești",,,</v>
      </c>
    </row>
    <row r="11836" spans="1:11">
      <c r="A11836" t="s">
        <v>4</v>
      </c>
      <c r="B11836" t="s">
        <v>2337</v>
      </c>
      <c r="C11836">
        <v>167936</v>
      </c>
      <c r="D11836" t="s">
        <v>6772</v>
      </c>
      <c r="E11836" t="s">
        <v>10296</v>
      </c>
      <c r="F11836" t="s">
        <v>12209</v>
      </c>
      <c r="G11836" t="s">
        <v>19312</v>
      </c>
      <c r="H11836" t="str">
        <f t="shared" si="736"/>
        <v>,,1033,TRUE,,"Sud-Vest - Oltenia",,,,,,</v>
      </c>
      <c r="I11836" t="str">
        <f t="shared" si="737"/>
        <v>,,1033,TRUE,,"Sud-Vest - Oltenia","Vâlcea",,,,,</v>
      </c>
      <c r="J11836" t="str">
        <f t="shared" si="738"/>
        <v>,,1033,TRUE,,"Sud-Vest - Oltenia","Vâlcea","Calimanesti",,,,</v>
      </c>
      <c r="K11836" t="str">
        <f t="shared" si="739"/>
        <v>,,1033,TRUE,,"Sud-Vest - Oltenia","Vâlcea","Calimanesti","Jiblea Nouă",,,</v>
      </c>
    </row>
    <row r="11837" spans="1:11">
      <c r="A11837" t="s">
        <v>4</v>
      </c>
      <c r="B11837" t="s">
        <v>2337</v>
      </c>
      <c r="C11837">
        <v>167945</v>
      </c>
      <c r="D11837" t="s">
        <v>6773</v>
      </c>
      <c r="E11837" t="s">
        <v>10296</v>
      </c>
      <c r="F11837" t="s">
        <v>12209</v>
      </c>
      <c r="G11837" t="s">
        <v>19313</v>
      </c>
      <c r="H11837" t="str">
        <f t="shared" si="736"/>
        <v>,,1033,TRUE,,"Sud-Vest - Oltenia",,,,,,</v>
      </c>
      <c r="I11837" t="str">
        <f t="shared" si="737"/>
        <v>,,1033,TRUE,,"Sud-Vest - Oltenia","Vâlcea",,,,,</v>
      </c>
      <c r="J11837" t="str">
        <f t="shared" si="738"/>
        <v>,,1033,TRUE,,"Sud-Vest - Oltenia","Vâlcea","Calimanesti",,,,</v>
      </c>
      <c r="K11837" t="str">
        <f t="shared" si="739"/>
        <v>,,1033,TRUE,,"Sud-Vest - Oltenia","Vâlcea","Calimanesti","Jiblea Veche",,,</v>
      </c>
    </row>
    <row r="11838" spans="1:11">
      <c r="A11838" t="s">
        <v>4</v>
      </c>
      <c r="B11838" t="s">
        <v>2337</v>
      </c>
      <c r="C11838">
        <v>167954</v>
      </c>
      <c r="D11838" t="s">
        <v>6376</v>
      </c>
      <c r="E11838" t="s">
        <v>10296</v>
      </c>
      <c r="F11838" t="s">
        <v>12209</v>
      </c>
      <c r="G11838" t="s">
        <v>21573</v>
      </c>
      <c r="H11838" t="str">
        <f t="shared" si="736"/>
        <v>,,1033,TRUE,,"Sud-Vest - Oltenia",,,,,,</v>
      </c>
      <c r="I11838" t="str">
        <f t="shared" si="737"/>
        <v>,,1033,TRUE,,"Sud-Vest - Oltenia","Vâlcea",,,,,</v>
      </c>
      <c r="J11838" t="str">
        <f t="shared" si="738"/>
        <v>,,1033,TRUE,,"Sud-Vest - Oltenia","Vâlcea","Calimanesti",,,,</v>
      </c>
      <c r="K11838" t="str">
        <f t="shared" si="739"/>
        <v>,,1033,TRUE,,"Sud-Vest - Oltenia","Vâlcea","Calimanesti","Păușa",,,</v>
      </c>
    </row>
    <row r="11839" spans="1:11">
      <c r="A11839" t="s">
        <v>4</v>
      </c>
      <c r="B11839" t="s">
        <v>2337</v>
      </c>
      <c r="C11839">
        <v>167963</v>
      </c>
      <c r="D11839" t="s">
        <v>552</v>
      </c>
      <c r="E11839" t="s">
        <v>10296</v>
      </c>
      <c r="F11839" t="s">
        <v>12209</v>
      </c>
      <c r="G11839" t="s">
        <v>23746</v>
      </c>
      <c r="H11839" t="str">
        <f t="shared" si="736"/>
        <v>,,1033,TRUE,,"Sud-Vest - Oltenia",,,,,,</v>
      </c>
      <c r="I11839" t="str">
        <f t="shared" si="737"/>
        <v>,,1033,TRUE,,"Sud-Vest - Oltenia","Vâlcea",,,,,</v>
      </c>
      <c r="J11839" t="str">
        <f t="shared" si="738"/>
        <v>,,1033,TRUE,,"Sud-Vest - Oltenia","Vâlcea","Calimanesti",,,,</v>
      </c>
      <c r="K11839" t="str">
        <f t="shared" si="739"/>
        <v>,,1033,TRUE,,"Sud-Vest - Oltenia","Vâlcea","Calimanesti","Seaca",,,</v>
      </c>
    </row>
    <row r="11840" spans="1:11">
      <c r="A11840" t="s">
        <v>4</v>
      </c>
      <c r="B11840" t="s">
        <v>2337</v>
      </c>
      <c r="C11840">
        <v>169048</v>
      </c>
      <c r="D11840" t="s">
        <v>6826</v>
      </c>
      <c r="E11840" t="s">
        <v>10297</v>
      </c>
      <c r="F11840" t="s">
        <v>12815</v>
      </c>
      <c r="G11840" t="s">
        <v>13271</v>
      </c>
      <c r="H11840" t="str">
        <f t="shared" si="736"/>
        <v>,,1033,TRUE,,"Sud-Vest - Oltenia",,,,,,</v>
      </c>
      <c r="I11840" t="str">
        <f t="shared" si="737"/>
        <v>,,1033,TRUE,,"Sud-Vest - Oltenia","Vâlcea",,,,,</v>
      </c>
      <c r="J11840" t="str">
        <f t="shared" si="738"/>
        <v>,,1033,TRUE,,"Sud-Vest - Oltenia","Vâlcea","Cernisoara",,,,</v>
      </c>
      <c r="K11840" t="str">
        <f t="shared" si="739"/>
        <v>,,1033,TRUE,,"Sud-Vest - Oltenia","Vâlcea","Cernisoara","Armășești",,,</v>
      </c>
    </row>
    <row r="11841" spans="1:11">
      <c r="A11841" t="s">
        <v>4</v>
      </c>
      <c r="B11841" t="s">
        <v>2337</v>
      </c>
      <c r="C11841">
        <v>169057</v>
      </c>
      <c r="D11841" t="s">
        <v>6827</v>
      </c>
      <c r="E11841" t="s">
        <v>10297</v>
      </c>
      <c r="F11841" t="s">
        <v>12815</v>
      </c>
      <c r="G11841" t="s">
        <v>15470</v>
      </c>
      <c r="H11841" t="str">
        <f t="shared" si="736"/>
        <v>,,1033,TRUE,,"Sud-Vest - Oltenia",,,,,,</v>
      </c>
      <c r="I11841" t="str">
        <f t="shared" si="737"/>
        <v>,,1033,TRUE,,"Sud-Vest - Oltenia","Vâlcea",,,,,</v>
      </c>
      <c r="J11841" t="str">
        <f t="shared" si="738"/>
        <v>,,1033,TRUE,,"Sud-Vest - Oltenia","Vâlcea","Cernisoara",,,,</v>
      </c>
      <c r="K11841" t="str">
        <f t="shared" si="739"/>
        <v>,,1033,TRUE,,"Sud-Vest - Oltenia","Vâlcea","Cernisoara","Cernișoara",,,</v>
      </c>
    </row>
    <row r="11842" spans="1:11">
      <c r="A11842" t="s">
        <v>4</v>
      </c>
      <c r="B11842" t="s">
        <v>2337</v>
      </c>
      <c r="C11842">
        <v>169066</v>
      </c>
      <c r="D11842" t="s">
        <v>3486</v>
      </c>
      <c r="E11842" t="s">
        <v>10297</v>
      </c>
      <c r="F11842" t="s">
        <v>12815</v>
      </c>
      <c r="G11842" t="s">
        <v>18499</v>
      </c>
      <c r="H11842" t="str">
        <f t="shared" ref="H11842:H11905" si="740">",,1033,TRUE,,"""&amp;A11842&amp;""",,,,,,"</f>
        <v>,,1033,TRUE,,"Sud-Vest - Oltenia",,,,,,</v>
      </c>
      <c r="I11842" t="str">
        <f t="shared" ref="I11842:I11905" si="741">",,1033,TRUE,,"""&amp;PROPER(A11842)&amp;""","""&amp;PROPER(B11842)&amp;""",,,,,"</f>
        <v>,,1033,TRUE,,"Sud-Vest - Oltenia","Vâlcea",,,,,</v>
      </c>
      <c r="J11842" t="str">
        <f t="shared" ref="J11842:J11905" si="742">",,1033,TRUE,,"""&amp;PROPER(A11842)&amp;""","""&amp;PROPER(B11842)&amp;""","""&amp;PROPER(F11842)&amp;""",,,,"</f>
        <v>,,1033,TRUE,,"Sud-Vest - Oltenia","Vâlcea","Cernisoara",,,,</v>
      </c>
      <c r="K11842" t="str">
        <f t="shared" ref="K11842:K11905" si="743">",,1033,TRUE,,"""&amp;PROPER(A11842)&amp;""","""&amp;PROPER(B11842)&amp;""","""&amp;PROPER(F11842)&amp;""","""&amp;PROPER(D11842)&amp;""",,,"</f>
        <v>,,1033,TRUE,,"Sud-Vest - Oltenia","Vâlcea","Cernisoara","Groși",,,</v>
      </c>
    </row>
    <row r="11843" spans="1:11">
      <c r="A11843" t="s">
        <v>4</v>
      </c>
      <c r="B11843" t="s">
        <v>2337</v>
      </c>
      <c r="C11843">
        <v>169075</v>
      </c>
      <c r="D11843" t="s">
        <v>6828</v>
      </c>
      <c r="E11843" t="s">
        <v>10297</v>
      </c>
      <c r="F11843" t="s">
        <v>12815</v>
      </c>
      <c r="G11843" t="s">
        <v>20032</v>
      </c>
      <c r="H11843" t="str">
        <f t="shared" si="740"/>
        <v>,,1033,TRUE,,"Sud-Vest - Oltenia",,,,,,</v>
      </c>
      <c r="I11843" t="str">
        <f t="shared" si="741"/>
        <v>,,1033,TRUE,,"Sud-Vest - Oltenia","Vâlcea",,,,,</v>
      </c>
      <c r="J11843" t="str">
        <f t="shared" si="742"/>
        <v>,,1033,TRUE,,"Sud-Vest - Oltenia","Vâlcea","Cernisoara",,,,</v>
      </c>
      <c r="K11843" t="str">
        <f t="shared" si="743"/>
        <v>,,1033,TRUE,,"Sud-Vest - Oltenia","Vâlcea","Cernisoara","Mădulari",,,</v>
      </c>
    </row>
    <row r="11844" spans="1:11">
      <c r="A11844" t="s">
        <v>4</v>
      </c>
      <c r="B11844" t="s">
        <v>2337</v>
      </c>
      <c r="C11844">
        <v>169084</v>
      </c>
      <c r="D11844" t="s">
        <v>6829</v>
      </c>
      <c r="E11844" t="s">
        <v>10297</v>
      </c>
      <c r="F11844" t="s">
        <v>12815</v>
      </c>
      <c r="G11844" t="s">
        <v>20579</v>
      </c>
      <c r="H11844" t="str">
        <f t="shared" si="740"/>
        <v>,,1033,TRUE,,"Sud-Vest - Oltenia",,,,,,</v>
      </c>
      <c r="I11844" t="str">
        <f t="shared" si="741"/>
        <v>,,1033,TRUE,,"Sud-Vest - Oltenia","Vâlcea",,,,,</v>
      </c>
      <c r="J11844" t="str">
        <f t="shared" si="742"/>
        <v>,,1033,TRUE,,"Sud-Vest - Oltenia","Vâlcea","Cernisoara",,,,</v>
      </c>
      <c r="K11844" t="str">
        <f t="shared" si="743"/>
        <v>,,1033,TRUE,,"Sud-Vest - Oltenia","Vâlcea","Cernisoara","Modoia",,,</v>
      </c>
    </row>
    <row r="11845" spans="1:11">
      <c r="A11845" t="s">
        <v>4</v>
      </c>
      <c r="B11845" t="s">
        <v>2337</v>
      </c>
      <c r="C11845">
        <v>169093</v>
      </c>
      <c r="D11845" t="s">
        <v>606</v>
      </c>
      <c r="E11845" t="s">
        <v>10297</v>
      </c>
      <c r="F11845" t="s">
        <v>12815</v>
      </c>
      <c r="G11845" t="s">
        <v>21081</v>
      </c>
      <c r="H11845" t="str">
        <f t="shared" si="740"/>
        <v>,,1033,TRUE,,"Sud-Vest - Oltenia",,,,,,</v>
      </c>
      <c r="I11845" t="str">
        <f t="shared" si="741"/>
        <v>,,1033,TRUE,,"Sud-Vest - Oltenia","Vâlcea",,,,,</v>
      </c>
      <c r="J11845" t="str">
        <f t="shared" si="742"/>
        <v>,,1033,TRUE,,"Sud-Vest - Oltenia","Vâlcea","Cernisoara",,,,</v>
      </c>
      <c r="K11845" t="str">
        <f t="shared" si="743"/>
        <v>,,1033,TRUE,,"Sud-Vest - Oltenia","Vâlcea","Cernisoara","Obârșia",,,</v>
      </c>
    </row>
    <row r="11846" spans="1:11">
      <c r="A11846" t="s">
        <v>4</v>
      </c>
      <c r="B11846" t="s">
        <v>2337</v>
      </c>
      <c r="C11846">
        <v>169100</v>
      </c>
      <c r="D11846" t="s">
        <v>6830</v>
      </c>
      <c r="E11846" t="s">
        <v>10297</v>
      </c>
      <c r="F11846" t="s">
        <v>12815</v>
      </c>
      <c r="G11846" t="s">
        <v>23479</v>
      </c>
      <c r="H11846" t="str">
        <f t="shared" si="740"/>
        <v>,,1033,TRUE,,"Sud-Vest - Oltenia",,,,,,</v>
      </c>
      <c r="I11846" t="str">
        <f t="shared" si="741"/>
        <v>,,1033,TRUE,,"Sud-Vest - Oltenia","Vâlcea",,,,,</v>
      </c>
      <c r="J11846" t="str">
        <f t="shared" si="742"/>
        <v>,,1033,TRUE,,"Sud-Vest - Oltenia","Vâlcea","Cernisoara",,,,</v>
      </c>
      <c r="K11846" t="str">
        <f t="shared" si="743"/>
        <v>,,1033,TRUE,,"Sud-Vest - Oltenia","Vâlcea","Cernisoara","Sărsănești",,,</v>
      </c>
    </row>
    <row r="11847" spans="1:11">
      <c r="A11847" t="s">
        <v>4</v>
      </c>
      <c r="B11847" t="s">
        <v>2337</v>
      </c>
      <c r="C11847">
        <v>169208</v>
      </c>
      <c r="D11847" t="s">
        <v>1403</v>
      </c>
      <c r="E11847" t="s">
        <v>10297</v>
      </c>
      <c r="F11847" t="s">
        <v>10877</v>
      </c>
      <c r="G11847" t="s">
        <v>13642</v>
      </c>
      <c r="H11847" t="str">
        <f t="shared" si="740"/>
        <v>,,1033,TRUE,,"Sud-Vest - Oltenia",,,,,,</v>
      </c>
      <c r="I11847" t="str">
        <f t="shared" si="741"/>
        <v>,,1033,TRUE,,"Sud-Vest - Oltenia","Vâlcea",,,,,</v>
      </c>
      <c r="J11847" t="str">
        <f t="shared" si="742"/>
        <v>,,1033,TRUE,,"Sud-Vest - Oltenia","Vâlcea","Copaceni",,,,</v>
      </c>
      <c r="K11847" t="str">
        <f t="shared" si="743"/>
        <v>,,1033,TRUE,,"Sud-Vest - Oltenia","Vâlcea","Copaceni","Bălteni",,,</v>
      </c>
    </row>
    <row r="11848" spans="1:11">
      <c r="A11848" t="s">
        <v>4</v>
      </c>
      <c r="B11848" t="s">
        <v>2337</v>
      </c>
      <c r="C11848">
        <v>169217</v>
      </c>
      <c r="D11848" t="s">
        <v>6836</v>
      </c>
      <c r="E11848" t="s">
        <v>10297</v>
      </c>
      <c r="F11848" t="s">
        <v>10877</v>
      </c>
      <c r="G11848" t="s">
        <v>14301</v>
      </c>
      <c r="H11848" t="str">
        <f t="shared" si="740"/>
        <v>,,1033,TRUE,,"Sud-Vest - Oltenia",,,,,,</v>
      </c>
      <c r="I11848" t="str">
        <f t="shared" si="741"/>
        <v>,,1033,TRUE,,"Sud-Vest - Oltenia","Vâlcea",,,,,</v>
      </c>
      <c r="J11848" t="str">
        <f t="shared" si="742"/>
        <v>,,1033,TRUE,,"Sud-Vest - Oltenia","Vâlcea","Copaceni",,,,</v>
      </c>
      <c r="K11848" t="str">
        <f t="shared" si="743"/>
        <v>,,1033,TRUE,,"Sud-Vest - Oltenia","Vâlcea","Copaceni","Bondoci",,,</v>
      </c>
    </row>
    <row r="11849" spans="1:11">
      <c r="A11849" t="s">
        <v>4</v>
      </c>
      <c r="B11849" t="s">
        <v>2337</v>
      </c>
      <c r="C11849">
        <v>169226</v>
      </c>
      <c r="D11849" t="s">
        <v>1486</v>
      </c>
      <c r="E11849" t="s">
        <v>10297</v>
      </c>
      <c r="F11849" t="s">
        <v>10877</v>
      </c>
      <c r="G11849" t="s">
        <v>16133</v>
      </c>
      <c r="H11849" t="str">
        <f t="shared" si="740"/>
        <v>,,1033,TRUE,,"Sud-Vest - Oltenia",,,,,,</v>
      </c>
      <c r="I11849" t="str">
        <f t="shared" si="741"/>
        <v>,,1033,TRUE,,"Sud-Vest - Oltenia","Vâlcea",,,,,</v>
      </c>
      <c r="J11849" t="str">
        <f t="shared" si="742"/>
        <v>,,1033,TRUE,,"Sud-Vest - Oltenia","Vâlcea","Copaceni",,,,</v>
      </c>
      <c r="K11849" t="str">
        <f t="shared" si="743"/>
        <v>,,1033,TRUE,,"Sud-Vest - Oltenia","Vâlcea","Copaceni","Copăceni",,,</v>
      </c>
    </row>
    <row r="11850" spans="1:11">
      <c r="A11850" t="s">
        <v>4</v>
      </c>
      <c r="B11850" t="s">
        <v>2337</v>
      </c>
      <c r="C11850">
        <v>169235</v>
      </c>
      <c r="D11850" t="s">
        <v>6837</v>
      </c>
      <c r="E11850" t="s">
        <v>10297</v>
      </c>
      <c r="F11850" t="s">
        <v>10877</v>
      </c>
      <c r="G11850" t="s">
        <v>18887</v>
      </c>
      <c r="H11850" t="str">
        <f t="shared" si="740"/>
        <v>,,1033,TRUE,,"Sud-Vest - Oltenia",,,,,,</v>
      </c>
      <c r="I11850" t="str">
        <f t="shared" si="741"/>
        <v>,,1033,TRUE,,"Sud-Vest - Oltenia","Vâlcea",,,,,</v>
      </c>
      <c r="J11850" t="str">
        <f t="shared" si="742"/>
        <v>,,1033,TRUE,,"Sud-Vest - Oltenia","Vâlcea","Copaceni",,,,</v>
      </c>
      <c r="K11850" t="str">
        <f t="shared" si="743"/>
        <v>,,1033,TRUE,,"Sud-Vest - Oltenia","Vâlcea","Copaceni","Hotărasa",,,</v>
      </c>
    </row>
    <row r="11851" spans="1:11">
      <c r="A11851" t="s">
        <v>4</v>
      </c>
      <c r="B11851" t="s">
        <v>2337</v>
      </c>
      <c r="C11851">
        <v>169191</v>
      </c>
      <c r="D11851" t="s">
        <v>1587</v>
      </c>
      <c r="E11851" t="s">
        <v>10297</v>
      </c>
      <c r="F11851" t="s">
        <v>10877</v>
      </c>
      <c r="G11851" t="s">
        <v>25431</v>
      </c>
      <c r="H11851" t="str">
        <f t="shared" si="740"/>
        <v>,,1033,TRUE,,"Sud-Vest - Oltenia",,,,,,</v>
      </c>
      <c r="I11851" t="str">
        <f t="shared" si="741"/>
        <v>,,1033,TRUE,,"Sud-Vest - Oltenia","Vâlcea",,,,,</v>
      </c>
      <c r="J11851" t="str">
        <f t="shared" si="742"/>
        <v>,,1033,TRUE,,"Sud-Vest - Oltenia","Vâlcea","Copaceni",,,,</v>
      </c>
      <c r="K11851" t="str">
        <f t="shared" si="743"/>
        <v>,,1033,TRUE,,"Sud-Vest - Oltenia","Vâlcea","Copaceni","Ulmetu",,,</v>
      </c>
    </row>
    <row r="11852" spans="1:11">
      <c r="A11852" t="s">
        <v>4</v>
      </c>
      <c r="B11852" t="s">
        <v>2337</v>
      </c>
      <c r="C11852">
        <v>169244</v>
      </c>
      <c r="D11852" t="s">
        <v>6838</v>
      </c>
      <c r="E11852" t="s">
        <v>10297</v>
      </c>
      <c r="F11852" t="s">
        <v>10877</v>
      </c>
      <c r="G11852" t="s">
        <v>26283</v>
      </c>
      <c r="H11852" t="str">
        <f t="shared" si="740"/>
        <v>,,1033,TRUE,,"Sud-Vest - Oltenia",,,,,,</v>
      </c>
      <c r="I11852" t="str">
        <f t="shared" si="741"/>
        <v>,,1033,TRUE,,"Sud-Vest - Oltenia","Vâlcea",,,,,</v>
      </c>
      <c r="J11852" t="str">
        <f t="shared" si="742"/>
        <v>,,1033,TRUE,,"Sud-Vest - Oltenia","Vâlcea","Copaceni",,,,</v>
      </c>
      <c r="K11852" t="str">
        <f t="shared" si="743"/>
        <v>,,1033,TRUE,,"Sud-Vest - Oltenia","Vâlcea","Copaceni","Vețelu",,,</v>
      </c>
    </row>
    <row r="11853" spans="1:11">
      <c r="A11853" t="s">
        <v>4</v>
      </c>
      <c r="B11853" t="s">
        <v>2337</v>
      </c>
      <c r="C11853">
        <v>169271</v>
      </c>
      <c r="D11853" t="s">
        <v>1074</v>
      </c>
      <c r="E11853" t="s">
        <v>10297</v>
      </c>
      <c r="F11853" t="s">
        <v>10365</v>
      </c>
      <c r="G11853" t="s">
        <v>14067</v>
      </c>
      <c r="H11853" t="str">
        <f t="shared" si="740"/>
        <v>,,1033,TRUE,,"Sud-Vest - Oltenia",,,,,,</v>
      </c>
      <c r="I11853" t="str">
        <f t="shared" si="741"/>
        <v>,,1033,TRUE,,"Sud-Vest - Oltenia","Vâlcea",,,,,</v>
      </c>
      <c r="J11853" t="str">
        <f t="shared" si="742"/>
        <v>,,1033,TRUE,,"Sud-Vest - Oltenia","Vâlcea","Costesti",,,,</v>
      </c>
      <c r="K11853" t="str">
        <f t="shared" si="743"/>
        <v>,,1033,TRUE,,"Sud-Vest - Oltenia","Vâlcea","Costesti","Bistrița",,,</v>
      </c>
    </row>
    <row r="11854" spans="1:11">
      <c r="A11854" t="s">
        <v>4</v>
      </c>
      <c r="B11854" t="s">
        <v>2337</v>
      </c>
      <c r="C11854">
        <v>169262</v>
      </c>
      <c r="D11854" t="s">
        <v>1329</v>
      </c>
      <c r="E11854" t="s">
        <v>10297</v>
      </c>
      <c r="F11854" t="s">
        <v>10365</v>
      </c>
      <c r="G11854" t="s">
        <v>16303</v>
      </c>
      <c r="H11854" t="str">
        <f t="shared" si="740"/>
        <v>,,1033,TRUE,,"Sud-Vest - Oltenia",,,,,,</v>
      </c>
      <c r="I11854" t="str">
        <f t="shared" si="741"/>
        <v>,,1033,TRUE,,"Sud-Vest - Oltenia","Vâlcea",,,,,</v>
      </c>
      <c r="J11854" t="str">
        <f t="shared" si="742"/>
        <v>,,1033,TRUE,,"Sud-Vest - Oltenia","Vâlcea","Costesti",,,,</v>
      </c>
      <c r="K11854" t="str">
        <f t="shared" si="743"/>
        <v>,,1033,TRUE,,"Sud-Vest - Oltenia","Vâlcea","Costesti","Costești",,,</v>
      </c>
    </row>
    <row r="11855" spans="1:11">
      <c r="A11855" t="s">
        <v>4</v>
      </c>
      <c r="B11855" t="s">
        <v>2337</v>
      </c>
      <c r="C11855">
        <v>169280</v>
      </c>
      <c r="D11855" t="s">
        <v>6839</v>
      </c>
      <c r="E11855" t="s">
        <v>10297</v>
      </c>
      <c r="F11855" t="s">
        <v>10365</v>
      </c>
      <c r="G11855" t="s">
        <v>21812</v>
      </c>
      <c r="H11855" t="str">
        <f t="shared" si="740"/>
        <v>,,1033,TRUE,,"Sud-Vest - Oltenia",,,,,,</v>
      </c>
      <c r="I11855" t="str">
        <f t="shared" si="741"/>
        <v>,,1033,TRUE,,"Sud-Vest - Oltenia","Vâlcea",,,,,</v>
      </c>
      <c r="J11855" t="str">
        <f t="shared" si="742"/>
        <v>,,1033,TRUE,,"Sud-Vest - Oltenia","Vâlcea","Costesti",,,,</v>
      </c>
      <c r="K11855" t="str">
        <f t="shared" si="743"/>
        <v>,,1033,TRUE,,"Sud-Vest - Oltenia","Vâlcea","Costesti","Pietreni",,,</v>
      </c>
    </row>
    <row r="11856" spans="1:11">
      <c r="A11856" t="s">
        <v>4</v>
      </c>
      <c r="B11856" t="s">
        <v>2337</v>
      </c>
      <c r="C11856">
        <v>169299</v>
      </c>
      <c r="D11856" t="s">
        <v>6840</v>
      </c>
      <c r="E11856" t="s">
        <v>10297</v>
      </c>
      <c r="F11856" t="s">
        <v>10365</v>
      </c>
      <c r="G11856" t="s">
        <v>26118</v>
      </c>
      <c r="H11856" t="str">
        <f t="shared" si="740"/>
        <v>,,1033,TRUE,,"Sud-Vest - Oltenia",,,,,,</v>
      </c>
      <c r="I11856" t="str">
        <f t="shared" si="741"/>
        <v>,,1033,TRUE,,"Sud-Vest - Oltenia","Vâlcea",,,,,</v>
      </c>
      <c r="J11856" t="str">
        <f t="shared" si="742"/>
        <v>,,1033,TRUE,,"Sud-Vest - Oltenia","Vâlcea","Costesti",,,,</v>
      </c>
      <c r="K11856" t="str">
        <f t="shared" si="743"/>
        <v>,,1033,TRUE,,"Sud-Vest - Oltenia","Vâlcea","Costesti","Văratici",,,</v>
      </c>
    </row>
    <row r="11857" spans="1:11">
      <c r="A11857" t="s">
        <v>4</v>
      </c>
      <c r="B11857" t="s">
        <v>2337</v>
      </c>
      <c r="C11857">
        <v>169315</v>
      </c>
      <c r="D11857" t="s">
        <v>6841</v>
      </c>
      <c r="E11857" t="s">
        <v>10297</v>
      </c>
      <c r="F11857" t="s">
        <v>12846</v>
      </c>
      <c r="G11857" t="s">
        <v>16498</v>
      </c>
      <c r="H11857" t="str">
        <f t="shared" si="740"/>
        <v>,,1033,TRUE,,"Sud-Vest - Oltenia",,,,,,</v>
      </c>
      <c r="I11857" t="str">
        <f t="shared" si="741"/>
        <v>,,1033,TRUE,,"Sud-Vest - Oltenia","Vâlcea",,,,,</v>
      </c>
      <c r="J11857" t="str">
        <f t="shared" si="742"/>
        <v>,,1033,TRUE,,"Sud-Vest - Oltenia","Vâlcea","Creteni",,,,</v>
      </c>
      <c r="K11857" t="str">
        <f t="shared" si="743"/>
        <v>,,1033,TRUE,,"Sud-Vest - Oltenia","Vâlcea","Creteni","Crețeni",,,</v>
      </c>
    </row>
    <row r="11858" spans="1:11">
      <c r="A11858" t="s">
        <v>4</v>
      </c>
      <c r="B11858" t="s">
        <v>2337</v>
      </c>
      <c r="C11858">
        <v>169324</v>
      </c>
      <c r="D11858" t="s">
        <v>1560</v>
      </c>
      <c r="E11858" t="s">
        <v>10297</v>
      </c>
      <c r="F11858" t="s">
        <v>12846</v>
      </c>
      <c r="G11858" t="s">
        <v>19255</v>
      </c>
      <c r="H11858" t="str">
        <f t="shared" si="740"/>
        <v>,,1033,TRUE,,"Sud-Vest - Oltenia",,,,,,</v>
      </c>
      <c r="I11858" t="str">
        <f t="shared" si="741"/>
        <v>,,1033,TRUE,,"Sud-Vest - Oltenia","Vâlcea",,,,,</v>
      </c>
      <c r="J11858" t="str">
        <f t="shared" si="742"/>
        <v>,,1033,TRUE,,"Sud-Vest - Oltenia","Vâlcea","Creteni",,,,</v>
      </c>
      <c r="K11858" t="str">
        <f t="shared" si="743"/>
        <v>,,1033,TRUE,,"Sud-Vest - Oltenia","Vâlcea","Creteni","Izvoru",,,</v>
      </c>
    </row>
    <row r="11859" spans="1:11">
      <c r="A11859" t="s">
        <v>4</v>
      </c>
      <c r="B11859" t="s">
        <v>2337</v>
      </c>
      <c r="C11859">
        <v>169333</v>
      </c>
      <c r="D11859" t="s">
        <v>6842</v>
      </c>
      <c r="E11859" t="s">
        <v>10297</v>
      </c>
      <c r="F11859" t="s">
        <v>12846</v>
      </c>
      <c r="G11859" t="s">
        <v>20732</v>
      </c>
      <c r="H11859" t="str">
        <f t="shared" si="740"/>
        <v>,,1033,TRUE,,"Sud-Vest - Oltenia",,,,,,</v>
      </c>
      <c r="I11859" t="str">
        <f t="shared" si="741"/>
        <v>,,1033,TRUE,,"Sud-Vest - Oltenia","Vâlcea",,,,,</v>
      </c>
      <c r="J11859" t="str">
        <f t="shared" si="742"/>
        <v>,,1033,TRUE,,"Sud-Vest - Oltenia","Vâlcea","Creteni",,,,</v>
      </c>
      <c r="K11859" t="str">
        <f t="shared" si="743"/>
        <v>,,1033,TRUE,,"Sud-Vest - Oltenia","Vâlcea","Creteni","Mrenești",,,</v>
      </c>
    </row>
    <row r="11860" spans="1:11">
      <c r="A11860" t="s">
        <v>4</v>
      </c>
      <c r="B11860" t="s">
        <v>2337</v>
      </c>
      <c r="C11860">
        <v>169342</v>
      </c>
      <c r="D11860" t="s">
        <v>6843</v>
      </c>
      <c r="E11860" t="s">
        <v>10297</v>
      </c>
      <c r="F11860" t="s">
        <v>12846</v>
      </c>
      <c r="G11860" t="s">
        <v>24296</v>
      </c>
      <c r="H11860" t="str">
        <f t="shared" si="740"/>
        <v>,,1033,TRUE,,"Sud-Vest - Oltenia",,,,,,</v>
      </c>
      <c r="I11860" t="str">
        <f t="shared" si="741"/>
        <v>,,1033,TRUE,,"Sud-Vest - Oltenia","Vâlcea",,,,,</v>
      </c>
      <c r="J11860" t="str">
        <f t="shared" si="742"/>
        <v>,,1033,TRUE,,"Sud-Vest - Oltenia","Vâlcea","Creteni",,,,</v>
      </c>
      <c r="K11860" t="str">
        <f t="shared" si="743"/>
        <v>,,1033,TRUE,,"Sud-Vest - Oltenia","Vâlcea","Creteni","Streminoasa",,,</v>
      </c>
    </row>
    <row r="11861" spans="1:11">
      <c r="A11861" t="s">
        <v>4</v>
      </c>
      <c r="B11861" t="s">
        <v>2337</v>
      </c>
      <c r="C11861">
        <v>169379</v>
      </c>
      <c r="D11861" t="s">
        <v>6845</v>
      </c>
      <c r="E11861" t="s">
        <v>10297</v>
      </c>
      <c r="F11861" t="s">
        <v>12818</v>
      </c>
      <c r="G11861" t="s">
        <v>13500</v>
      </c>
      <c r="H11861" t="str">
        <f t="shared" si="740"/>
        <v>,,1033,TRUE,,"Sud-Vest - Oltenia",,,,,,</v>
      </c>
      <c r="I11861" t="str">
        <f t="shared" si="741"/>
        <v>,,1033,TRUE,,"Sud-Vest - Oltenia","Vâlcea",,,,,</v>
      </c>
      <c r="J11861" t="str">
        <f t="shared" si="742"/>
        <v>,,1033,TRUE,,"Sud-Vest - Oltenia","Vâlcea","Daesti",,,,</v>
      </c>
      <c r="K11861" t="str">
        <f t="shared" si="743"/>
        <v>,,1033,TRUE,,"Sud-Vest - Oltenia","Vâlcea","Daesti","Băbuești",,,</v>
      </c>
    </row>
    <row r="11862" spans="1:11">
      <c r="A11862" t="s">
        <v>4</v>
      </c>
      <c r="B11862" t="s">
        <v>2337</v>
      </c>
      <c r="C11862">
        <v>169360</v>
      </c>
      <c r="D11862" t="s">
        <v>6844</v>
      </c>
      <c r="E11862" t="s">
        <v>10297</v>
      </c>
      <c r="F11862" t="s">
        <v>12818</v>
      </c>
      <c r="G11862" t="s">
        <v>16773</v>
      </c>
      <c r="H11862" t="str">
        <f t="shared" si="740"/>
        <v>,,1033,TRUE,,"Sud-Vest - Oltenia",,,,,,</v>
      </c>
      <c r="I11862" t="str">
        <f t="shared" si="741"/>
        <v>,,1033,TRUE,,"Sud-Vest - Oltenia","Vâlcea",,,,,</v>
      </c>
      <c r="J11862" t="str">
        <f t="shared" si="742"/>
        <v>,,1033,TRUE,,"Sud-Vest - Oltenia","Vâlcea","Daesti",,,,</v>
      </c>
      <c r="K11862" t="str">
        <f t="shared" si="743"/>
        <v>,,1033,TRUE,,"Sud-Vest - Oltenia","Vâlcea","Daesti","Dăești",,,</v>
      </c>
    </row>
    <row r="11863" spans="1:11">
      <c r="A11863" t="s">
        <v>4</v>
      </c>
      <c r="B11863" t="s">
        <v>2337</v>
      </c>
      <c r="C11863">
        <v>169388</v>
      </c>
      <c r="D11863" t="s">
        <v>5795</v>
      </c>
      <c r="E11863" t="s">
        <v>10297</v>
      </c>
      <c r="F11863" t="s">
        <v>12818</v>
      </c>
      <c r="G11863" t="s">
        <v>17618</v>
      </c>
      <c r="H11863" t="str">
        <f t="shared" si="740"/>
        <v>,,1033,TRUE,,"Sud-Vest - Oltenia",,,,,,</v>
      </c>
      <c r="I11863" t="str">
        <f t="shared" si="741"/>
        <v>,,1033,TRUE,,"Sud-Vest - Oltenia","Vâlcea",,,,,</v>
      </c>
      <c r="J11863" t="str">
        <f t="shared" si="742"/>
        <v>,,1033,TRUE,,"Sud-Vest - Oltenia","Vâlcea","Daesti",,,,</v>
      </c>
      <c r="K11863" t="str">
        <f t="shared" si="743"/>
        <v>,,1033,TRUE,,"Sud-Vest - Oltenia","Vâlcea","Daesti","Fedeleșoiu",,,</v>
      </c>
    </row>
    <row r="11864" spans="1:11">
      <c r="A11864" t="s">
        <v>4</v>
      </c>
      <c r="B11864" t="s">
        <v>2337</v>
      </c>
      <c r="C11864">
        <v>169397</v>
      </c>
      <c r="D11864" t="s">
        <v>6846</v>
      </c>
      <c r="E11864" t="s">
        <v>10297</v>
      </c>
      <c r="F11864" t="s">
        <v>12818</v>
      </c>
      <c r="G11864" t="s">
        <v>23532</v>
      </c>
      <c r="H11864" t="str">
        <f t="shared" si="740"/>
        <v>,,1033,TRUE,,"Sud-Vest - Oltenia",,,,,,</v>
      </c>
      <c r="I11864" t="str">
        <f t="shared" si="741"/>
        <v>,,1033,TRUE,,"Sud-Vest - Oltenia","Vâlcea",,,,,</v>
      </c>
      <c r="J11864" t="str">
        <f t="shared" si="742"/>
        <v>,,1033,TRUE,,"Sud-Vest - Oltenia","Vâlcea","Daesti",,,,</v>
      </c>
      <c r="K11864" t="str">
        <f t="shared" si="743"/>
        <v>,,1033,TRUE,,"Sud-Vest - Oltenia","Vâlcea","Daesti","Sânbotin",,,</v>
      </c>
    </row>
    <row r="11865" spans="1:11">
      <c r="A11865" t="s">
        <v>4</v>
      </c>
      <c r="B11865" t="s">
        <v>2337</v>
      </c>
      <c r="C11865">
        <v>169422</v>
      </c>
      <c r="D11865" t="s">
        <v>963</v>
      </c>
      <c r="E11865" t="s">
        <v>10297</v>
      </c>
      <c r="F11865" t="s">
        <v>12819</v>
      </c>
      <c r="G11865" t="s">
        <v>13526</v>
      </c>
      <c r="H11865" t="str">
        <f t="shared" si="740"/>
        <v>,,1033,TRUE,,"Sud-Vest - Oltenia",,,,,,</v>
      </c>
      <c r="I11865" t="str">
        <f t="shared" si="741"/>
        <v>,,1033,TRUE,,"Sud-Vest - Oltenia","Vâlcea",,,,,</v>
      </c>
      <c r="J11865" t="str">
        <f t="shared" si="742"/>
        <v>,,1033,TRUE,,"Sud-Vest - Oltenia","Vâlcea","Danicei",,,,</v>
      </c>
      <c r="K11865" t="str">
        <f t="shared" si="743"/>
        <v>,,1033,TRUE,,"Sud-Vest - Oltenia","Vâlcea","Danicei","Bădeni",,,</v>
      </c>
    </row>
    <row r="11866" spans="1:11">
      <c r="A11866" t="s">
        <v>4</v>
      </c>
      <c r="B11866" t="s">
        <v>2337</v>
      </c>
      <c r="C11866">
        <v>169431</v>
      </c>
      <c r="D11866" t="s">
        <v>6848</v>
      </c>
      <c r="E11866" t="s">
        <v>10297</v>
      </c>
      <c r="F11866" t="s">
        <v>12819</v>
      </c>
      <c r="G11866" t="s">
        <v>15438</v>
      </c>
      <c r="H11866" t="str">
        <f t="shared" si="740"/>
        <v>,,1033,TRUE,,"Sud-Vest - Oltenia",,,,,,</v>
      </c>
      <c r="I11866" t="str">
        <f t="shared" si="741"/>
        <v>,,1033,TRUE,,"Sud-Vest - Oltenia","Vâlcea",,,,,</v>
      </c>
      <c r="J11866" t="str">
        <f t="shared" si="742"/>
        <v>,,1033,TRUE,,"Sud-Vest - Oltenia","Vâlcea","Danicei",,,,</v>
      </c>
      <c r="K11866" t="str">
        <f t="shared" si="743"/>
        <v>,,1033,TRUE,,"Sud-Vest - Oltenia","Vâlcea","Danicei","Ceretu",,,</v>
      </c>
    </row>
    <row r="11867" spans="1:11">
      <c r="A11867" t="s">
        <v>4</v>
      </c>
      <c r="B11867" t="s">
        <v>2337</v>
      </c>
      <c r="C11867">
        <v>169440</v>
      </c>
      <c r="D11867" t="s">
        <v>6849</v>
      </c>
      <c r="E11867" t="s">
        <v>10297</v>
      </c>
      <c r="F11867" t="s">
        <v>12819</v>
      </c>
      <c r="G11867" t="s">
        <v>15808</v>
      </c>
      <c r="H11867" t="str">
        <f t="shared" si="740"/>
        <v>,,1033,TRUE,,"Sud-Vest - Oltenia",,,,,,</v>
      </c>
      <c r="I11867" t="str">
        <f t="shared" si="741"/>
        <v>,,1033,TRUE,,"Sud-Vest - Oltenia","Vâlcea",,,,,</v>
      </c>
      <c r="J11867" t="str">
        <f t="shared" si="742"/>
        <v>,,1033,TRUE,,"Sud-Vest - Oltenia","Vâlcea","Danicei",,,,</v>
      </c>
      <c r="K11867" t="str">
        <f t="shared" si="743"/>
        <v>,,1033,TRUE,,"Sud-Vest - Oltenia","Vâlcea","Danicei","Cireșul",,,</v>
      </c>
    </row>
    <row r="11868" spans="1:11">
      <c r="A11868" t="s">
        <v>4</v>
      </c>
      <c r="B11868" t="s">
        <v>2337</v>
      </c>
      <c r="C11868">
        <v>169413</v>
      </c>
      <c r="D11868" t="s">
        <v>6847</v>
      </c>
      <c r="E11868" t="s">
        <v>10297</v>
      </c>
      <c r="F11868" t="s">
        <v>12819</v>
      </c>
      <c r="G11868" t="s">
        <v>16885</v>
      </c>
      <c r="H11868" t="str">
        <f t="shared" si="740"/>
        <v>,,1033,TRUE,,"Sud-Vest - Oltenia",,,,,,</v>
      </c>
      <c r="I11868" t="str">
        <f t="shared" si="741"/>
        <v>,,1033,TRUE,,"Sud-Vest - Oltenia","Vâlcea",,,,,</v>
      </c>
      <c r="J11868" t="str">
        <f t="shared" si="742"/>
        <v>,,1033,TRUE,,"Sud-Vest - Oltenia","Vâlcea","Danicei",,,,</v>
      </c>
      <c r="K11868" t="str">
        <f t="shared" si="743"/>
        <v>,,1033,TRUE,,"Sud-Vest - Oltenia","Vâlcea","Danicei","Dealu Lăunele",,,</v>
      </c>
    </row>
    <row r="11869" spans="1:11">
      <c r="A11869" t="s">
        <v>4</v>
      </c>
      <c r="B11869" t="s">
        <v>2337</v>
      </c>
      <c r="C11869">
        <v>169459</v>
      </c>
      <c r="D11869" t="s">
        <v>6850</v>
      </c>
      <c r="E11869" t="s">
        <v>10297</v>
      </c>
      <c r="F11869" t="s">
        <v>12819</v>
      </c>
      <c r="G11869" t="s">
        <v>16910</v>
      </c>
      <c r="H11869" t="str">
        <f t="shared" si="740"/>
        <v>,,1033,TRUE,,"Sud-Vest - Oltenia",,,,,,</v>
      </c>
      <c r="I11869" t="str">
        <f t="shared" si="741"/>
        <v>,,1033,TRUE,,"Sud-Vest - Oltenia","Vâlcea",,,,,</v>
      </c>
      <c r="J11869" t="str">
        <f t="shared" si="742"/>
        <v>,,1033,TRUE,,"Sud-Vest - Oltenia","Vâlcea","Danicei",,,,</v>
      </c>
      <c r="K11869" t="str">
        <f t="shared" si="743"/>
        <v>,,1033,TRUE,,"Sud-Vest - Oltenia","Vâlcea","Danicei","Dealu Scheiului",,,</v>
      </c>
    </row>
    <row r="11870" spans="1:11">
      <c r="A11870" t="s">
        <v>4</v>
      </c>
      <c r="B11870" t="s">
        <v>2337</v>
      </c>
      <c r="C11870">
        <v>169468</v>
      </c>
      <c r="D11870" t="s">
        <v>176</v>
      </c>
      <c r="E11870" t="s">
        <v>10297</v>
      </c>
      <c r="F11870" t="s">
        <v>12819</v>
      </c>
      <c r="G11870" t="s">
        <v>17071</v>
      </c>
      <c r="H11870" t="str">
        <f t="shared" si="740"/>
        <v>,,1033,TRUE,,"Sud-Vest - Oltenia",,,,,,</v>
      </c>
      <c r="I11870" t="str">
        <f t="shared" si="741"/>
        <v>,,1033,TRUE,,"Sud-Vest - Oltenia","Vâlcea",,,,,</v>
      </c>
      <c r="J11870" t="str">
        <f t="shared" si="742"/>
        <v>,,1033,TRUE,,"Sud-Vest - Oltenia","Vâlcea","Danicei",,,,</v>
      </c>
      <c r="K11870" t="str">
        <f t="shared" si="743"/>
        <v>,,1033,TRUE,,"Sud-Vest - Oltenia","Vâlcea","Danicei","Dobrești",,,</v>
      </c>
    </row>
    <row r="11871" spans="1:11">
      <c r="A11871" t="s">
        <v>4</v>
      </c>
      <c r="B11871" t="s">
        <v>2337</v>
      </c>
      <c r="C11871">
        <v>169477</v>
      </c>
      <c r="D11871" t="s">
        <v>6851</v>
      </c>
      <c r="E11871" t="s">
        <v>10297</v>
      </c>
      <c r="F11871" t="s">
        <v>12819</v>
      </c>
      <c r="G11871" t="s">
        <v>17274</v>
      </c>
      <c r="H11871" t="str">
        <f t="shared" si="740"/>
        <v>,,1033,TRUE,,"Sud-Vest - Oltenia",,,,,,</v>
      </c>
      <c r="I11871" t="str">
        <f t="shared" si="741"/>
        <v>,,1033,TRUE,,"Sud-Vest - Oltenia","Vâlcea",,,,,</v>
      </c>
      <c r="J11871" t="str">
        <f t="shared" si="742"/>
        <v>,,1033,TRUE,,"Sud-Vest - Oltenia","Vâlcea","Danicei",,,,</v>
      </c>
      <c r="K11871" t="str">
        <f t="shared" si="743"/>
        <v>,,1033,TRUE,,"Sud-Vest - Oltenia","Vâlcea","Danicei","Drăgulești",,,</v>
      </c>
    </row>
    <row r="11872" spans="1:11">
      <c r="A11872" t="s">
        <v>4</v>
      </c>
      <c r="B11872" t="s">
        <v>2337</v>
      </c>
      <c r="C11872">
        <v>169486</v>
      </c>
      <c r="D11872" t="s">
        <v>1846</v>
      </c>
      <c r="E11872" t="s">
        <v>10297</v>
      </c>
      <c r="F11872" t="s">
        <v>12819</v>
      </c>
      <c r="G11872" t="s">
        <v>18306</v>
      </c>
      <c r="H11872" t="str">
        <f t="shared" si="740"/>
        <v>,,1033,TRUE,,"Sud-Vest - Oltenia",,,,,,</v>
      </c>
      <c r="I11872" t="str">
        <f t="shared" si="741"/>
        <v>,,1033,TRUE,,"Sud-Vest - Oltenia","Vâlcea",,,,,</v>
      </c>
      <c r="J11872" t="str">
        <f t="shared" si="742"/>
        <v>,,1033,TRUE,,"Sud-Vest - Oltenia","Vâlcea","Danicei",,,,</v>
      </c>
      <c r="K11872" t="str">
        <f t="shared" si="743"/>
        <v>,,1033,TRUE,,"Sud-Vest - Oltenia","Vâlcea","Danicei","Glodu",,,</v>
      </c>
    </row>
    <row r="11873" spans="1:11">
      <c r="A11873" t="s">
        <v>4</v>
      </c>
      <c r="B11873" t="s">
        <v>2337</v>
      </c>
      <c r="C11873">
        <v>169495</v>
      </c>
      <c r="D11873" t="s">
        <v>6852</v>
      </c>
      <c r="E11873" t="s">
        <v>10297</v>
      </c>
      <c r="F11873" t="s">
        <v>12819</v>
      </c>
      <c r="G11873" t="s">
        <v>18554</v>
      </c>
      <c r="H11873" t="str">
        <f t="shared" si="740"/>
        <v>,,1033,TRUE,,"Sud-Vest - Oltenia",,,,,,</v>
      </c>
      <c r="I11873" t="str">
        <f t="shared" si="741"/>
        <v>,,1033,TRUE,,"Sud-Vest - Oltenia","Vâlcea",,,,,</v>
      </c>
      <c r="J11873" t="str">
        <f t="shared" si="742"/>
        <v>,,1033,TRUE,,"Sud-Vest - Oltenia","Vâlcea","Danicei",,,,</v>
      </c>
      <c r="K11873" t="str">
        <f t="shared" si="743"/>
        <v>,,1033,TRUE,,"Sud-Vest - Oltenia","Vâlcea","Danicei","Gura Crucilor",,,</v>
      </c>
    </row>
    <row r="11874" spans="1:11">
      <c r="A11874" t="s">
        <v>4</v>
      </c>
      <c r="B11874" t="s">
        <v>2337</v>
      </c>
      <c r="C11874">
        <v>169501</v>
      </c>
      <c r="D11874" t="s">
        <v>6853</v>
      </c>
      <c r="E11874" t="s">
        <v>10297</v>
      </c>
      <c r="F11874" t="s">
        <v>12819</v>
      </c>
      <c r="G11874" t="s">
        <v>19477</v>
      </c>
      <c r="H11874" t="str">
        <f t="shared" si="740"/>
        <v>,,1033,TRUE,,"Sud-Vest - Oltenia",,,,,,</v>
      </c>
      <c r="I11874" t="str">
        <f t="shared" si="741"/>
        <v>,,1033,TRUE,,"Sud-Vest - Oltenia","Vâlcea",,,,,</v>
      </c>
      <c r="J11874" t="str">
        <f t="shared" si="742"/>
        <v>,,1033,TRUE,,"Sud-Vest - Oltenia","Vâlcea","Danicei",,,,</v>
      </c>
      <c r="K11874" t="str">
        <f t="shared" si="743"/>
        <v>,,1033,TRUE,,"Sud-Vest - Oltenia","Vâlcea","Danicei","Lăunele De Jos",,,</v>
      </c>
    </row>
    <row r="11875" spans="1:11">
      <c r="A11875" t="s">
        <v>4</v>
      </c>
      <c r="B11875" t="s">
        <v>2337</v>
      </c>
      <c r="C11875">
        <v>169510</v>
      </c>
      <c r="D11875" t="s">
        <v>6854</v>
      </c>
      <c r="E11875" t="s">
        <v>10297</v>
      </c>
      <c r="F11875" t="s">
        <v>12819</v>
      </c>
      <c r="G11875" t="s">
        <v>19594</v>
      </c>
      <c r="H11875" t="str">
        <f t="shared" si="740"/>
        <v>,,1033,TRUE,,"Sud-Vest - Oltenia",,,,,,</v>
      </c>
      <c r="I11875" t="str">
        <f t="shared" si="741"/>
        <v>,,1033,TRUE,,"Sud-Vest - Oltenia","Vâlcea",,,,,</v>
      </c>
      <c r="J11875" t="str">
        <f t="shared" si="742"/>
        <v>,,1033,TRUE,,"Sud-Vest - Oltenia","Vâlcea","Danicei",,,,</v>
      </c>
      <c r="K11875" t="str">
        <f t="shared" si="743"/>
        <v>,,1033,TRUE,,"Sud-Vest - Oltenia","Vâlcea","Danicei","Linia Pe Vale",,,</v>
      </c>
    </row>
    <row r="11876" spans="1:11">
      <c r="A11876" t="s">
        <v>4</v>
      </c>
      <c r="B11876" t="s">
        <v>2337</v>
      </c>
      <c r="C11876">
        <v>169529</v>
      </c>
      <c r="D11876" t="s">
        <v>1326</v>
      </c>
      <c r="E11876" t="s">
        <v>10297</v>
      </c>
      <c r="F11876" t="s">
        <v>12819</v>
      </c>
      <c r="G11876" t="s">
        <v>25394</v>
      </c>
      <c r="H11876" t="str">
        <f t="shared" si="740"/>
        <v>,,1033,TRUE,,"Sud-Vest - Oltenia",,,,,,</v>
      </c>
      <c r="I11876" t="str">
        <f t="shared" si="741"/>
        <v>,,1033,TRUE,,"Sud-Vest - Oltenia","Vâlcea",,,,,</v>
      </c>
      <c r="J11876" t="str">
        <f t="shared" si="742"/>
        <v>,,1033,TRUE,,"Sud-Vest - Oltenia","Vâlcea","Danicei",,,,</v>
      </c>
      <c r="K11876" t="str">
        <f t="shared" si="743"/>
        <v>,,1033,TRUE,,"Sud-Vest - Oltenia","Vâlcea","Danicei","Udrești",,,</v>
      </c>
    </row>
    <row r="11877" spans="1:11">
      <c r="A11877" t="s">
        <v>4</v>
      </c>
      <c r="B11877" t="s">
        <v>2337</v>
      </c>
      <c r="C11877">
        <v>169538</v>
      </c>
      <c r="D11877" t="s">
        <v>6855</v>
      </c>
      <c r="E11877" t="s">
        <v>10297</v>
      </c>
      <c r="F11877" t="s">
        <v>12819</v>
      </c>
      <c r="G11877" t="s">
        <v>25916</v>
      </c>
      <c r="H11877" t="str">
        <f t="shared" si="740"/>
        <v>,,1033,TRUE,,"Sud-Vest - Oltenia",,,,,,</v>
      </c>
      <c r="I11877" t="str">
        <f t="shared" si="741"/>
        <v>,,1033,TRUE,,"Sud-Vest - Oltenia","Vâlcea",,,,,</v>
      </c>
      <c r="J11877" t="str">
        <f t="shared" si="742"/>
        <v>,,1033,TRUE,,"Sud-Vest - Oltenia","Vâlcea","Danicei",,,,</v>
      </c>
      <c r="K11877" t="str">
        <f t="shared" si="743"/>
        <v>,,1033,TRUE,,"Sud-Vest - Oltenia","Vâlcea","Danicei","Valea Scheiului",,,</v>
      </c>
    </row>
    <row r="11878" spans="1:11">
      <c r="A11878" t="s">
        <v>4</v>
      </c>
      <c r="B11878" t="s">
        <v>2337</v>
      </c>
      <c r="C11878">
        <v>167990</v>
      </c>
      <c r="D11878" t="s">
        <v>6774</v>
      </c>
      <c r="E11878" t="s">
        <v>10296</v>
      </c>
      <c r="F11878" t="s">
        <v>12847</v>
      </c>
      <c r="G11878" t="s">
        <v>17244</v>
      </c>
      <c r="H11878" t="str">
        <f t="shared" si="740"/>
        <v>,,1033,TRUE,,"Sud-Vest - Oltenia",,,,,,</v>
      </c>
      <c r="I11878" t="str">
        <f t="shared" si="741"/>
        <v>,,1033,TRUE,,"Sud-Vest - Oltenia","Vâlcea",,,,,</v>
      </c>
      <c r="J11878" t="str">
        <f t="shared" si="742"/>
        <v>,,1033,TRUE,,"Sud-Vest - Oltenia","Vâlcea","Dragasani",,,,</v>
      </c>
      <c r="K11878" t="str">
        <f t="shared" si="743"/>
        <v>,,1033,TRUE,,"Sud-Vest - Oltenia","Vâlcea","Dragasani","Drăgășani",,,</v>
      </c>
    </row>
    <row r="11879" spans="1:11">
      <c r="A11879" t="s">
        <v>4</v>
      </c>
      <c r="B11879" t="s">
        <v>2337</v>
      </c>
      <c r="C11879">
        <v>168005</v>
      </c>
      <c r="D11879" t="s">
        <v>610</v>
      </c>
      <c r="E11879" t="s">
        <v>10296</v>
      </c>
      <c r="F11879" t="s">
        <v>12847</v>
      </c>
      <c r="G11879" t="s">
        <v>25659</v>
      </c>
      <c r="H11879" t="str">
        <f t="shared" si="740"/>
        <v>,,1033,TRUE,,"Sud-Vest - Oltenia",,,,,,</v>
      </c>
      <c r="I11879" t="str">
        <f t="shared" si="741"/>
        <v>,,1033,TRUE,,"Sud-Vest - Oltenia","Vâlcea",,,,,</v>
      </c>
      <c r="J11879" t="str">
        <f t="shared" si="742"/>
        <v>,,1033,TRUE,,"Sud-Vest - Oltenia","Vâlcea","Dragasani",,,,</v>
      </c>
      <c r="K11879" t="str">
        <f t="shared" si="743"/>
        <v>,,1033,TRUE,,"Sud-Vest - Oltenia","Vâlcea","Dragasani","Valea Caselor",,,</v>
      </c>
    </row>
    <row r="11880" spans="1:11">
      <c r="A11880" t="s">
        <v>4</v>
      </c>
      <c r="B11880" t="s">
        <v>2337</v>
      </c>
      <c r="C11880">
        <v>168014</v>
      </c>
      <c r="D11880" t="s">
        <v>6775</v>
      </c>
      <c r="E11880" t="s">
        <v>10296</v>
      </c>
      <c r="F11880" t="s">
        <v>12847</v>
      </c>
      <c r="G11880" t="s">
        <v>26606</v>
      </c>
      <c r="H11880" t="str">
        <f t="shared" si="740"/>
        <v>,,1033,TRUE,,"Sud-Vest - Oltenia",,,,,,</v>
      </c>
      <c r="I11880" t="str">
        <f t="shared" si="741"/>
        <v>,,1033,TRUE,,"Sud-Vest - Oltenia","Vâlcea",,,,,</v>
      </c>
      <c r="J11880" t="str">
        <f t="shared" si="742"/>
        <v>,,1033,TRUE,,"Sud-Vest - Oltenia","Vâlcea","Dragasani",,,,</v>
      </c>
      <c r="K11880" t="str">
        <f t="shared" si="743"/>
        <v>,,1033,TRUE,,"Sud-Vest - Oltenia","Vâlcea","Dragasani","Zărneni",,,</v>
      </c>
    </row>
    <row r="11881" spans="1:11">
      <c r="A11881" t="s">
        <v>4</v>
      </c>
      <c r="B11881" t="s">
        <v>2337</v>
      </c>
      <c r="C11881">
        <v>168023</v>
      </c>
      <c r="D11881" t="s">
        <v>6776</v>
      </c>
      <c r="E11881" t="s">
        <v>10296</v>
      </c>
      <c r="F11881" t="s">
        <v>12847</v>
      </c>
      <c r="G11881" t="s">
        <v>26675</v>
      </c>
      <c r="H11881" t="str">
        <f t="shared" si="740"/>
        <v>,,1033,TRUE,,"Sud-Vest - Oltenia",,,,,,</v>
      </c>
      <c r="I11881" t="str">
        <f t="shared" si="741"/>
        <v>,,1033,TRUE,,"Sud-Vest - Oltenia","Vâlcea",,,,,</v>
      </c>
      <c r="J11881" t="str">
        <f t="shared" si="742"/>
        <v>,,1033,TRUE,,"Sud-Vest - Oltenia","Vâlcea","Dragasani",,,,</v>
      </c>
      <c r="K11881" t="str">
        <f t="shared" si="743"/>
        <v>,,1033,TRUE,,"Sud-Vest - Oltenia","Vâlcea","Dragasani","Zlătărei",,,</v>
      </c>
    </row>
    <row r="11882" spans="1:11">
      <c r="A11882" t="s">
        <v>4</v>
      </c>
      <c r="B11882" t="s">
        <v>2337</v>
      </c>
      <c r="C11882">
        <v>169565</v>
      </c>
      <c r="D11882" t="s">
        <v>1381</v>
      </c>
      <c r="E11882" t="s">
        <v>10297</v>
      </c>
      <c r="F11882" t="s">
        <v>11981</v>
      </c>
      <c r="G11882" t="s">
        <v>14685</v>
      </c>
      <c r="H11882" t="str">
        <f t="shared" si="740"/>
        <v>,,1033,TRUE,,"Sud-Vest - Oltenia",,,,,,</v>
      </c>
      <c r="I11882" t="str">
        <f t="shared" si="741"/>
        <v>,,1033,TRUE,,"Sud-Vest - Oltenia","Vâlcea",,,,,</v>
      </c>
      <c r="J11882" t="str">
        <f t="shared" si="742"/>
        <v>,,1033,TRUE,,"Sud-Vest - Oltenia","Vâlcea","Dragoesti",,,,</v>
      </c>
      <c r="K11882" t="str">
        <f t="shared" si="743"/>
        <v>,,1033,TRUE,,"Sud-Vest - Oltenia","Vâlcea","Dragoesti","Buciumeni",,,</v>
      </c>
    </row>
    <row r="11883" spans="1:11">
      <c r="A11883" t="s">
        <v>4</v>
      </c>
      <c r="B11883" t="s">
        <v>2337</v>
      </c>
      <c r="C11883">
        <v>169556</v>
      </c>
      <c r="D11883" t="s">
        <v>6856</v>
      </c>
      <c r="E11883" t="s">
        <v>10297</v>
      </c>
      <c r="F11883" t="s">
        <v>11981</v>
      </c>
      <c r="G11883" t="s">
        <v>17261</v>
      </c>
      <c r="H11883" t="str">
        <f t="shared" si="740"/>
        <v>,,1033,TRUE,,"Sud-Vest - Oltenia",,,,,,</v>
      </c>
      <c r="I11883" t="str">
        <f t="shared" si="741"/>
        <v>,,1033,TRUE,,"Sud-Vest - Oltenia","Vâlcea",,,,,</v>
      </c>
      <c r="J11883" t="str">
        <f t="shared" si="742"/>
        <v>,,1033,TRUE,,"Sud-Vest - Oltenia","Vâlcea","Dragoesti",,,,</v>
      </c>
      <c r="K11883" t="str">
        <f t="shared" si="743"/>
        <v>,,1033,TRUE,,"Sud-Vest - Oltenia","Vâlcea","Dragoesti","Drăgoești",,,</v>
      </c>
    </row>
    <row r="11884" spans="1:11">
      <c r="A11884" t="s">
        <v>4</v>
      </c>
      <c r="B11884" t="s">
        <v>2337</v>
      </c>
      <c r="C11884">
        <v>169574</v>
      </c>
      <c r="D11884" t="s">
        <v>5304</v>
      </c>
      <c r="E11884" t="s">
        <v>10297</v>
      </c>
      <c r="F11884" t="s">
        <v>11981</v>
      </c>
      <c r="G11884" t="s">
        <v>18075</v>
      </c>
      <c r="H11884" t="str">
        <f t="shared" si="740"/>
        <v>,,1033,TRUE,,"Sud-Vest - Oltenia",,,,,,</v>
      </c>
      <c r="I11884" t="str">
        <f t="shared" si="741"/>
        <v>,,1033,TRUE,,"Sud-Vest - Oltenia","Vâlcea",,,,,</v>
      </c>
      <c r="J11884" t="str">
        <f t="shared" si="742"/>
        <v>,,1033,TRUE,,"Sud-Vest - Oltenia","Vâlcea","Dragoesti",,,,</v>
      </c>
      <c r="K11884" t="str">
        <f t="shared" si="743"/>
        <v>,,1033,TRUE,,"Sud-Vest - Oltenia","Vâlcea","Dragoesti","Geamăna",,,</v>
      </c>
    </row>
    <row r="11885" spans="1:11">
      <c r="A11885" t="s">
        <v>4</v>
      </c>
      <c r="B11885" t="s">
        <v>2337</v>
      </c>
      <c r="C11885">
        <v>169707</v>
      </c>
      <c r="D11885" t="s">
        <v>6864</v>
      </c>
      <c r="E11885" t="s">
        <v>10297</v>
      </c>
      <c r="F11885" t="s">
        <v>12810</v>
      </c>
      <c r="G11885" t="s">
        <v>13001</v>
      </c>
      <c r="H11885" t="str">
        <f t="shared" si="740"/>
        <v>,,1033,TRUE,,"Sud-Vest - Oltenia",,,,,,</v>
      </c>
      <c r="I11885" t="str">
        <f t="shared" si="741"/>
        <v>,,1033,TRUE,,"Sud-Vest - Oltenia","Vâlcea",,,,,</v>
      </c>
      <c r="J11885" t="str">
        <f t="shared" si="742"/>
        <v>,,1033,TRUE,,"Sud-Vest - Oltenia","Vâlcea","Fartatesti",,,,</v>
      </c>
      <c r="K11885" t="str">
        <f t="shared" si="743"/>
        <v>,,1033,TRUE,,"Sud-Vest - Oltenia","Vâlcea","Fartatesti","Afânata",,,</v>
      </c>
    </row>
    <row r="11886" spans="1:11">
      <c r="A11886" t="s">
        <v>4</v>
      </c>
      <c r="B11886" t="s">
        <v>2337</v>
      </c>
      <c r="C11886">
        <v>169716</v>
      </c>
      <c r="D11886" t="s">
        <v>6865</v>
      </c>
      <c r="E11886" t="s">
        <v>10297</v>
      </c>
      <c r="F11886" t="s">
        <v>12810</v>
      </c>
      <c r="G11886" t="s">
        <v>13863</v>
      </c>
      <c r="H11886" t="str">
        <f t="shared" si="740"/>
        <v>,,1033,TRUE,,"Sud-Vest - Oltenia",,,,,,</v>
      </c>
      <c r="I11886" t="str">
        <f t="shared" si="741"/>
        <v>,,1033,TRUE,,"Sud-Vest - Oltenia","Vâlcea",,,,,</v>
      </c>
      <c r="J11886" t="str">
        <f t="shared" si="742"/>
        <v>,,1033,TRUE,,"Sud-Vest - Oltenia","Vâlcea","Fartatesti",,,,</v>
      </c>
      <c r="K11886" t="str">
        <f t="shared" si="743"/>
        <v>,,1033,TRUE,,"Sud-Vest - Oltenia","Vâlcea","Fartatesti","Becșani",,,</v>
      </c>
    </row>
    <row r="11887" spans="1:11">
      <c r="A11887" t="s">
        <v>4</v>
      </c>
      <c r="B11887" t="s">
        <v>2337</v>
      </c>
      <c r="C11887">
        <v>169725</v>
      </c>
      <c r="D11887" t="s">
        <v>6866</v>
      </c>
      <c r="E11887" t="s">
        <v>10297</v>
      </c>
      <c r="F11887" t="s">
        <v>12810</v>
      </c>
      <c r="G11887" t="s">
        <v>15252</v>
      </c>
      <c r="H11887" t="str">
        <f t="shared" si="740"/>
        <v>,,1033,TRUE,,"Sud-Vest - Oltenia",,,,,,</v>
      </c>
      <c r="I11887" t="str">
        <f t="shared" si="741"/>
        <v>,,1033,TRUE,,"Sud-Vest - Oltenia","Vâlcea",,,,,</v>
      </c>
      <c r="J11887" t="str">
        <f t="shared" si="742"/>
        <v>,,1033,TRUE,,"Sud-Vest - Oltenia","Vâlcea","Fartatesti",,,,</v>
      </c>
      <c r="K11887" t="str">
        <f t="shared" si="743"/>
        <v>,,1033,TRUE,,"Sud-Vest - Oltenia","Vâlcea","Fartatesti","Cățetu",,,</v>
      </c>
    </row>
    <row r="11888" spans="1:11">
      <c r="A11888" t="s">
        <v>4</v>
      </c>
      <c r="B11888" t="s">
        <v>2337</v>
      </c>
      <c r="C11888">
        <v>169734</v>
      </c>
      <c r="D11888" t="s">
        <v>4489</v>
      </c>
      <c r="E11888" t="s">
        <v>10297</v>
      </c>
      <c r="F11888" t="s">
        <v>12810</v>
      </c>
      <c r="G11888" t="s">
        <v>16605</v>
      </c>
      <c r="H11888" t="str">
        <f t="shared" si="740"/>
        <v>,,1033,TRUE,,"Sud-Vest - Oltenia",,,,,,</v>
      </c>
      <c r="I11888" t="str">
        <f t="shared" si="741"/>
        <v>,,1033,TRUE,,"Sud-Vest - Oltenia","Vâlcea",,,,,</v>
      </c>
      <c r="J11888" t="str">
        <f t="shared" si="742"/>
        <v>,,1033,TRUE,,"Sud-Vest - Oltenia","Vâlcea","Fartatesti",,,,</v>
      </c>
      <c r="K11888" t="str">
        <f t="shared" si="743"/>
        <v>,,1033,TRUE,,"Sud-Vest - Oltenia","Vâlcea","Fartatesti","Cuci",,,</v>
      </c>
    </row>
    <row r="11889" spans="1:11">
      <c r="A11889" t="s">
        <v>4</v>
      </c>
      <c r="B11889" t="s">
        <v>2337</v>
      </c>
      <c r="C11889">
        <v>169743</v>
      </c>
      <c r="D11889" t="s">
        <v>6867</v>
      </c>
      <c r="E11889" t="s">
        <v>10297</v>
      </c>
      <c r="F11889" t="s">
        <v>12810</v>
      </c>
      <c r="G11889" t="s">
        <v>16786</v>
      </c>
      <c r="H11889" t="str">
        <f t="shared" si="740"/>
        <v>,,1033,TRUE,,"Sud-Vest - Oltenia",,,,,,</v>
      </c>
      <c r="I11889" t="str">
        <f t="shared" si="741"/>
        <v>,,1033,TRUE,,"Sud-Vest - Oltenia","Vâlcea",,,,,</v>
      </c>
      <c r="J11889" t="str">
        <f t="shared" si="742"/>
        <v>,,1033,TRUE,,"Sud-Vest - Oltenia","Vâlcea","Fartatesti",,,,</v>
      </c>
      <c r="K11889" t="str">
        <f t="shared" si="743"/>
        <v>,,1033,TRUE,,"Sud-Vest - Oltenia","Vâlcea","Fartatesti","Dăncăi",,,</v>
      </c>
    </row>
    <row r="11890" spans="1:11">
      <c r="A11890" t="s">
        <v>4</v>
      </c>
      <c r="B11890" t="s">
        <v>2337</v>
      </c>
      <c r="C11890">
        <v>169752</v>
      </c>
      <c r="D11890" t="s">
        <v>6868</v>
      </c>
      <c r="E11890" t="s">
        <v>10297</v>
      </c>
      <c r="F11890" t="s">
        <v>12810</v>
      </c>
      <c r="G11890" t="s">
        <v>16940</v>
      </c>
      <c r="H11890" t="str">
        <f t="shared" si="740"/>
        <v>,,1033,TRUE,,"Sud-Vest - Oltenia",,,,,,</v>
      </c>
      <c r="I11890" t="str">
        <f t="shared" si="741"/>
        <v>,,1033,TRUE,,"Sud-Vest - Oltenia","Vâlcea",,,,,</v>
      </c>
      <c r="J11890" t="str">
        <f t="shared" si="742"/>
        <v>,,1033,TRUE,,"Sud-Vest - Oltenia","Vâlcea","Fartatesti",,,,</v>
      </c>
      <c r="K11890" t="str">
        <f t="shared" si="743"/>
        <v>,,1033,TRUE,,"Sud-Vest - Oltenia","Vâlcea","Fartatesti","Dejoi",,,</v>
      </c>
    </row>
    <row r="11891" spans="1:11">
      <c r="A11891" t="s">
        <v>4</v>
      </c>
      <c r="B11891" t="s">
        <v>2337</v>
      </c>
      <c r="C11891">
        <v>169761</v>
      </c>
      <c r="D11891" t="s">
        <v>6869</v>
      </c>
      <c r="E11891" t="s">
        <v>10297</v>
      </c>
      <c r="F11891" t="s">
        <v>12810</v>
      </c>
      <c r="G11891" t="s">
        <v>17186</v>
      </c>
      <c r="H11891" t="str">
        <f t="shared" si="740"/>
        <v>,,1033,TRUE,,"Sud-Vest - Oltenia",,,,,,</v>
      </c>
      <c r="I11891" t="str">
        <f t="shared" si="741"/>
        <v>,,1033,TRUE,,"Sud-Vest - Oltenia","Vâlcea",,,,,</v>
      </c>
      <c r="J11891" t="str">
        <f t="shared" si="742"/>
        <v>,,1033,TRUE,,"Sud-Vest - Oltenia","Vâlcea","Fartatesti",,,,</v>
      </c>
      <c r="K11891" t="str">
        <f t="shared" si="743"/>
        <v>,,1033,TRUE,,"Sud-Vest - Oltenia","Vâlcea","Fartatesti","Dozești",,,</v>
      </c>
    </row>
    <row r="11892" spans="1:11">
      <c r="A11892" t="s">
        <v>4</v>
      </c>
      <c r="B11892" t="s">
        <v>2337</v>
      </c>
      <c r="C11892">
        <v>169690</v>
      </c>
      <c r="D11892" t="s">
        <v>6863</v>
      </c>
      <c r="E11892" t="s">
        <v>10297</v>
      </c>
      <c r="F11892" t="s">
        <v>12810</v>
      </c>
      <c r="G11892" t="s">
        <v>17612</v>
      </c>
      <c r="H11892" t="str">
        <f t="shared" si="740"/>
        <v>,,1033,TRUE,,"Sud-Vest - Oltenia",,,,,,</v>
      </c>
      <c r="I11892" t="str">
        <f t="shared" si="741"/>
        <v>,,1033,TRUE,,"Sud-Vest - Oltenia","Vâlcea",,,,,</v>
      </c>
      <c r="J11892" t="str">
        <f t="shared" si="742"/>
        <v>,,1033,TRUE,,"Sud-Vest - Oltenia","Vâlcea","Fartatesti",,,,</v>
      </c>
      <c r="K11892" t="str">
        <f t="shared" si="743"/>
        <v>,,1033,TRUE,,"Sud-Vest - Oltenia","Vâlcea","Fartatesti","Fârtățești",,,</v>
      </c>
    </row>
    <row r="11893" spans="1:11">
      <c r="A11893" t="s">
        <v>4</v>
      </c>
      <c r="B11893" t="s">
        <v>2337</v>
      </c>
      <c r="C11893">
        <v>169798</v>
      </c>
      <c r="D11893" t="s">
        <v>6871</v>
      </c>
      <c r="E11893" t="s">
        <v>10297</v>
      </c>
      <c r="F11893" t="s">
        <v>12810</v>
      </c>
      <c r="G11893" t="s">
        <v>18067</v>
      </c>
      <c r="H11893" t="str">
        <f t="shared" si="740"/>
        <v>,,1033,TRUE,,"Sud-Vest - Oltenia",,,,,,</v>
      </c>
      <c r="I11893" t="str">
        <f t="shared" si="741"/>
        <v>,,1033,TRUE,,"Sud-Vest - Oltenia","Vâlcea",,,,,</v>
      </c>
      <c r="J11893" t="str">
        <f t="shared" si="742"/>
        <v>,,1033,TRUE,,"Sud-Vest - Oltenia","Vâlcea","Fartatesti",,,,</v>
      </c>
      <c r="K11893" t="str">
        <f t="shared" si="743"/>
        <v>,,1033,TRUE,,"Sud-Vest - Oltenia","Vâlcea","Fartatesti","Gârnicet",,,</v>
      </c>
    </row>
    <row r="11894" spans="1:11">
      <c r="A11894" t="s">
        <v>4</v>
      </c>
      <c r="B11894" t="s">
        <v>2337</v>
      </c>
      <c r="C11894">
        <v>169770</v>
      </c>
      <c r="D11894" t="s">
        <v>1666</v>
      </c>
      <c r="E11894" t="s">
        <v>10297</v>
      </c>
      <c r="F11894" t="s">
        <v>12810</v>
      </c>
      <c r="G11894" t="s">
        <v>18237</v>
      </c>
      <c r="H11894" t="str">
        <f t="shared" si="740"/>
        <v>,,1033,TRUE,,"Sud-Vest - Oltenia",,,,,,</v>
      </c>
      <c r="I11894" t="str">
        <f t="shared" si="741"/>
        <v>,,1033,TRUE,,"Sud-Vest - Oltenia","Vâlcea",,,,,</v>
      </c>
      <c r="J11894" t="str">
        <f t="shared" si="742"/>
        <v>,,1033,TRUE,,"Sud-Vest - Oltenia","Vâlcea","Fartatesti",,,,</v>
      </c>
      <c r="K11894" t="str">
        <f t="shared" si="743"/>
        <v>,,1033,TRUE,,"Sud-Vest - Oltenia","Vâlcea","Fartatesti","Giulești",,,</v>
      </c>
    </row>
    <row r="11895" spans="1:11">
      <c r="A11895" t="s">
        <v>4</v>
      </c>
      <c r="B11895" t="s">
        <v>2337</v>
      </c>
      <c r="C11895">
        <v>169789</v>
      </c>
      <c r="D11895" t="s">
        <v>6870</v>
      </c>
      <c r="E11895" t="s">
        <v>10297</v>
      </c>
      <c r="F11895" t="s">
        <v>12810</v>
      </c>
      <c r="G11895" t="s">
        <v>18239</v>
      </c>
      <c r="H11895" t="str">
        <f t="shared" si="740"/>
        <v>,,1033,TRUE,,"Sud-Vest - Oltenia",,,,,,</v>
      </c>
      <c r="I11895" t="str">
        <f t="shared" si="741"/>
        <v>,,1033,TRUE,,"Sud-Vest - Oltenia","Vâlcea",,,,,</v>
      </c>
      <c r="J11895" t="str">
        <f t="shared" si="742"/>
        <v>,,1033,TRUE,,"Sud-Vest - Oltenia","Vâlcea","Fartatesti",,,,</v>
      </c>
      <c r="K11895" t="str">
        <f t="shared" si="743"/>
        <v>,,1033,TRUE,,"Sud-Vest - Oltenia","Vâlcea","Fartatesti","Giuleștii De Sus",,,</v>
      </c>
    </row>
    <row r="11896" spans="1:11">
      <c r="A11896" t="s">
        <v>4</v>
      </c>
      <c r="B11896" t="s">
        <v>2337</v>
      </c>
      <c r="C11896">
        <v>169805</v>
      </c>
      <c r="D11896" t="s">
        <v>6872</v>
      </c>
      <c r="E11896" t="s">
        <v>10297</v>
      </c>
      <c r="F11896" t="s">
        <v>12810</v>
      </c>
      <c r="G11896" t="s">
        <v>20184</v>
      </c>
      <c r="H11896" t="str">
        <f t="shared" si="740"/>
        <v>,,1033,TRUE,,"Sud-Vest - Oltenia",,,,,,</v>
      </c>
      <c r="I11896" t="str">
        <f t="shared" si="741"/>
        <v>,,1033,TRUE,,"Sud-Vest - Oltenia","Vâlcea",,,,,</v>
      </c>
      <c r="J11896" t="str">
        <f t="shared" si="742"/>
        <v>,,1033,TRUE,,"Sud-Vest - Oltenia","Vâlcea","Fartatesti",,,,</v>
      </c>
      <c r="K11896" t="str">
        <f t="shared" si="743"/>
        <v>,,1033,TRUE,,"Sud-Vest - Oltenia","Vâlcea","Fartatesti","Măricești",,,</v>
      </c>
    </row>
    <row r="11897" spans="1:11">
      <c r="A11897" t="s">
        <v>4</v>
      </c>
      <c r="B11897" t="s">
        <v>2337</v>
      </c>
      <c r="C11897">
        <v>169814</v>
      </c>
      <c r="D11897" t="s">
        <v>6873</v>
      </c>
      <c r="E11897" t="s">
        <v>10297</v>
      </c>
      <c r="F11897" t="s">
        <v>12810</v>
      </c>
      <c r="G11897" t="s">
        <v>21010</v>
      </c>
      <c r="H11897" t="str">
        <f t="shared" si="740"/>
        <v>,,1033,TRUE,,"Sud-Vest - Oltenia",,,,,,</v>
      </c>
      <c r="I11897" t="str">
        <f t="shared" si="741"/>
        <v>,,1033,TRUE,,"Sud-Vest - Oltenia","Vâlcea",,,,,</v>
      </c>
      <c r="J11897" t="str">
        <f t="shared" si="742"/>
        <v>,,1033,TRUE,,"Sud-Vest - Oltenia","Vâlcea","Fartatesti",,,,</v>
      </c>
      <c r="K11897" t="str">
        <f t="shared" si="743"/>
        <v>,,1033,TRUE,,"Sud-Vest - Oltenia","Vâlcea","Fartatesti","Nisipi",,,</v>
      </c>
    </row>
    <row r="11898" spans="1:11">
      <c r="A11898" t="s">
        <v>4</v>
      </c>
      <c r="B11898" t="s">
        <v>2337</v>
      </c>
      <c r="C11898">
        <v>169823</v>
      </c>
      <c r="D11898" t="s">
        <v>265</v>
      </c>
      <c r="E11898" t="s">
        <v>10297</v>
      </c>
      <c r="F11898" t="s">
        <v>12810</v>
      </c>
      <c r="G11898" t="s">
        <v>22316</v>
      </c>
      <c r="H11898" t="str">
        <f t="shared" si="740"/>
        <v>,,1033,TRUE,,"Sud-Vest - Oltenia",,,,,,</v>
      </c>
      <c r="I11898" t="str">
        <f t="shared" si="741"/>
        <v>,,1033,TRUE,,"Sud-Vest - Oltenia","Vâlcea",,,,,</v>
      </c>
      <c r="J11898" t="str">
        <f t="shared" si="742"/>
        <v>,,1033,TRUE,,"Sud-Vest - Oltenia","Vâlcea","Fartatesti",,,,</v>
      </c>
      <c r="K11898" t="str">
        <f t="shared" si="743"/>
        <v>,,1033,TRUE,,"Sud-Vest - Oltenia","Vâlcea","Fartatesti","Popești",,,</v>
      </c>
    </row>
    <row r="11899" spans="1:11">
      <c r="A11899" t="s">
        <v>4</v>
      </c>
      <c r="B11899" t="s">
        <v>2337</v>
      </c>
      <c r="C11899">
        <v>169832</v>
      </c>
      <c r="D11899" t="s">
        <v>6874</v>
      </c>
      <c r="E11899" t="s">
        <v>10297</v>
      </c>
      <c r="F11899" t="s">
        <v>12810</v>
      </c>
      <c r="G11899" t="s">
        <v>23147</v>
      </c>
      <c r="H11899" t="str">
        <f t="shared" si="740"/>
        <v>,,1033,TRUE,,"Sud-Vest - Oltenia",,,,,,</v>
      </c>
      <c r="I11899" t="str">
        <f t="shared" si="741"/>
        <v>,,1033,TRUE,,"Sud-Vest - Oltenia","Vâlcea",,,,,</v>
      </c>
      <c r="J11899" t="str">
        <f t="shared" si="742"/>
        <v>,,1033,TRUE,,"Sud-Vest - Oltenia","Vâlcea","Fartatesti",,,,</v>
      </c>
      <c r="K11899" t="str">
        <f t="shared" si="743"/>
        <v>,,1033,TRUE,,"Sud-Vest - Oltenia","Vâlcea","Fartatesti","Rusănești",,,</v>
      </c>
    </row>
    <row r="11900" spans="1:11">
      <c r="A11900" t="s">
        <v>4</v>
      </c>
      <c r="B11900" t="s">
        <v>2337</v>
      </c>
      <c r="C11900">
        <v>169841</v>
      </c>
      <c r="D11900" t="s">
        <v>4032</v>
      </c>
      <c r="E11900" t="s">
        <v>10297</v>
      </c>
      <c r="F11900" t="s">
        <v>12810</v>
      </c>
      <c r="G11900" t="s">
        <v>23772</v>
      </c>
      <c r="H11900" t="str">
        <f t="shared" si="740"/>
        <v>,,1033,TRUE,,"Sud-Vest - Oltenia",,,,,,</v>
      </c>
      <c r="I11900" t="str">
        <f t="shared" si="741"/>
        <v>,,1033,TRUE,,"Sud-Vest - Oltenia","Vâlcea",,,,,</v>
      </c>
      <c r="J11900" t="str">
        <f t="shared" si="742"/>
        <v>,,1033,TRUE,,"Sud-Vest - Oltenia","Vâlcea","Fartatesti",,,,</v>
      </c>
      <c r="K11900" t="str">
        <f t="shared" si="743"/>
        <v>,,1033,TRUE,,"Sud-Vest - Oltenia","Vâlcea","Fartatesti","Seciu",,,</v>
      </c>
    </row>
    <row r="11901" spans="1:11">
      <c r="A11901" t="s">
        <v>4</v>
      </c>
      <c r="B11901" t="s">
        <v>2337</v>
      </c>
      <c r="C11901">
        <v>169850</v>
      </c>
      <c r="D11901" t="s">
        <v>2654</v>
      </c>
      <c r="E11901" t="s">
        <v>10297</v>
      </c>
      <c r="F11901" t="s">
        <v>12810</v>
      </c>
      <c r="G11901" t="s">
        <v>24144</v>
      </c>
      <c r="H11901" t="str">
        <f t="shared" si="740"/>
        <v>,,1033,TRUE,,"Sud-Vest - Oltenia",,,,,,</v>
      </c>
      <c r="I11901" t="str">
        <f t="shared" si="741"/>
        <v>,,1033,TRUE,,"Sud-Vest - Oltenia","Vâlcea",,,,,</v>
      </c>
      <c r="J11901" t="str">
        <f t="shared" si="742"/>
        <v>,,1033,TRUE,,"Sud-Vest - Oltenia","Vâlcea","Fartatesti",,,,</v>
      </c>
      <c r="K11901" t="str">
        <f t="shared" si="743"/>
        <v>,,1033,TRUE,,"Sud-Vest - Oltenia","Vâlcea","Fartatesti","Stănculești",,,</v>
      </c>
    </row>
    <row r="11902" spans="1:11">
      <c r="A11902" t="s">
        <v>4</v>
      </c>
      <c r="B11902" t="s">
        <v>2337</v>
      </c>
      <c r="C11902">
        <v>169869</v>
      </c>
      <c r="D11902" t="s">
        <v>6875</v>
      </c>
      <c r="E11902" t="s">
        <v>10297</v>
      </c>
      <c r="F11902" t="s">
        <v>12810</v>
      </c>
      <c r="G11902" t="s">
        <v>24622</v>
      </c>
      <c r="H11902" t="str">
        <f t="shared" si="740"/>
        <v>,,1033,TRUE,,"Sud-Vest - Oltenia",,,,,,</v>
      </c>
      <c r="I11902" t="str">
        <f t="shared" si="741"/>
        <v>,,1033,TRUE,,"Sud-Vest - Oltenia","Vâlcea",,,,,</v>
      </c>
      <c r="J11902" t="str">
        <f t="shared" si="742"/>
        <v>,,1033,TRUE,,"Sud-Vest - Oltenia","Vâlcea","Fartatesti",,,,</v>
      </c>
      <c r="K11902" t="str">
        <f t="shared" si="743"/>
        <v>,,1033,TRUE,,"Sud-Vest - Oltenia","Vâlcea","Fartatesti","Șotani",,,</v>
      </c>
    </row>
    <row r="11903" spans="1:11">
      <c r="A11903" t="s">
        <v>4</v>
      </c>
      <c r="B11903" t="s">
        <v>2337</v>
      </c>
      <c r="C11903">
        <v>169878</v>
      </c>
      <c r="D11903" t="s">
        <v>6876</v>
      </c>
      <c r="E11903" t="s">
        <v>10297</v>
      </c>
      <c r="F11903" t="s">
        <v>12810</v>
      </c>
      <c r="G11903" t="s">
        <v>24722</v>
      </c>
      <c r="H11903" t="str">
        <f t="shared" si="740"/>
        <v>,,1033,TRUE,,"Sud-Vest - Oltenia",,,,,,</v>
      </c>
      <c r="I11903" t="str">
        <f t="shared" si="741"/>
        <v>,,1033,TRUE,,"Sud-Vest - Oltenia","Vâlcea",,,,,</v>
      </c>
      <c r="J11903" t="str">
        <f t="shared" si="742"/>
        <v>,,1033,TRUE,,"Sud-Vest - Oltenia","Vâlcea","Fartatesti",,,,</v>
      </c>
      <c r="K11903" t="str">
        <f t="shared" si="743"/>
        <v>,,1033,TRUE,,"Sud-Vest - Oltenia","Vâlcea","Fartatesti","Tanislavi",,,</v>
      </c>
    </row>
    <row r="11904" spans="1:11">
      <c r="A11904" t="s">
        <v>4</v>
      </c>
      <c r="B11904" t="s">
        <v>2337</v>
      </c>
      <c r="C11904">
        <v>169887</v>
      </c>
      <c r="D11904" t="s">
        <v>3807</v>
      </c>
      <c r="E11904" t="s">
        <v>10297</v>
      </c>
      <c r="F11904" t="s">
        <v>12810</v>
      </c>
      <c r="G11904" t="s">
        <v>25972</v>
      </c>
      <c r="H11904" t="str">
        <f t="shared" si="740"/>
        <v>,,1033,TRUE,,"Sud-Vest - Oltenia",,,,,,</v>
      </c>
      <c r="I11904" t="str">
        <f t="shared" si="741"/>
        <v>,,1033,TRUE,,"Sud-Vest - Oltenia","Vâlcea",,,,,</v>
      </c>
      <c r="J11904" t="str">
        <f t="shared" si="742"/>
        <v>,,1033,TRUE,,"Sud-Vest - Oltenia","Vâlcea","Fartatesti",,,,</v>
      </c>
      <c r="K11904" t="str">
        <f t="shared" si="743"/>
        <v>,,1033,TRUE,,"Sud-Vest - Oltenia","Vâlcea","Fartatesti","Valea Ursului",,,</v>
      </c>
    </row>
    <row r="11905" spans="1:11">
      <c r="A11905" t="s">
        <v>4</v>
      </c>
      <c r="B11905" t="s">
        <v>2337</v>
      </c>
      <c r="C11905">
        <v>169609</v>
      </c>
      <c r="D11905" t="s">
        <v>6857</v>
      </c>
      <c r="E11905" t="s">
        <v>10297</v>
      </c>
      <c r="F11905" t="s">
        <v>12151</v>
      </c>
      <c r="G11905" t="s">
        <v>13495</v>
      </c>
      <c r="H11905" t="str">
        <f t="shared" si="740"/>
        <v>,,1033,TRUE,,"Sud-Vest - Oltenia",,,,,,</v>
      </c>
      <c r="I11905" t="str">
        <f t="shared" si="741"/>
        <v>,,1033,TRUE,,"Sud-Vest - Oltenia","Vâlcea",,,,,</v>
      </c>
      <c r="J11905" t="str">
        <f t="shared" si="742"/>
        <v>,,1033,TRUE,,"Sud-Vest - Oltenia","Vâlcea","Fauresti",,,,</v>
      </c>
      <c r="K11905" t="str">
        <f t="shared" si="743"/>
        <v>,,1033,TRUE,,"Sud-Vest - Oltenia","Vâlcea","Fauresti","Băbeni-Oltețu",,,</v>
      </c>
    </row>
    <row r="11906" spans="1:11">
      <c r="A11906" t="s">
        <v>4</v>
      </c>
      <c r="B11906" t="s">
        <v>2337</v>
      </c>
      <c r="C11906">
        <v>169618</v>
      </c>
      <c r="D11906" t="s">
        <v>697</v>
      </c>
      <c r="E11906" t="s">
        <v>10297</v>
      </c>
      <c r="F11906" t="s">
        <v>12151</v>
      </c>
      <c r="G11906" t="s">
        <v>14752</v>
      </c>
      <c r="H11906" t="str">
        <f t="shared" ref="H11906:H11969" si="744">",,1033,TRUE,,"""&amp;A11906&amp;""",,,,,,"</f>
        <v>,,1033,TRUE,,"Sud-Vest - Oltenia",,,,,,</v>
      </c>
      <c r="I11906" t="str">
        <f t="shared" ref="I11906:I11969" si="745">",,1033,TRUE,,"""&amp;PROPER(A11906)&amp;""","""&amp;PROPER(B11906)&amp;""",,,,,"</f>
        <v>,,1033,TRUE,,"Sud-Vest - Oltenia","Vâlcea",,,,,</v>
      </c>
      <c r="J11906" t="str">
        <f t="shared" ref="J11906:J11969" si="746">",,1033,TRUE,,"""&amp;PROPER(A11906)&amp;""","""&amp;PROPER(B11906)&amp;""","""&amp;PROPER(F11906)&amp;""",,,,"</f>
        <v>,,1033,TRUE,,"Sud-Vest - Oltenia","Vâlcea","Fauresti",,,,</v>
      </c>
      <c r="K11906" t="str">
        <f t="shared" ref="K11906:K11969" si="747">",,1033,TRUE,,"""&amp;PROPER(A11906)&amp;""","""&amp;PROPER(B11906)&amp;""","""&amp;PROPER(F11906)&amp;""","""&amp;PROPER(D11906)&amp;""",,,"</f>
        <v>,,1033,TRUE,,"Sud-Vest - Oltenia","Vâlcea","Fauresti","Budești",,,</v>
      </c>
    </row>
    <row r="11907" spans="1:11">
      <c r="A11907" t="s">
        <v>4</v>
      </c>
      <c r="B11907" t="s">
        <v>2337</v>
      </c>
      <c r="C11907">
        <v>169627</v>
      </c>
      <c r="D11907" t="s">
        <v>6858</v>
      </c>
      <c r="E11907" t="s">
        <v>10297</v>
      </c>
      <c r="F11907" t="s">
        <v>12151</v>
      </c>
      <c r="G11907" t="s">
        <v>14845</v>
      </c>
      <c r="H11907" t="str">
        <f t="shared" si="744"/>
        <v>,,1033,TRUE,,"Sud-Vest - Oltenia",,,,,,</v>
      </c>
      <c r="I11907" t="str">
        <f t="shared" si="745"/>
        <v>,,1033,TRUE,,"Sud-Vest - Oltenia","Vâlcea",,,,,</v>
      </c>
      <c r="J11907" t="str">
        <f t="shared" si="746"/>
        <v>,,1033,TRUE,,"Sud-Vest - Oltenia","Vâlcea","Fauresti",,,,</v>
      </c>
      <c r="K11907" t="str">
        <f t="shared" si="747"/>
        <v>,,1033,TRUE,,"Sud-Vest - Oltenia","Vâlcea","Fauresti","Bungețani",,,</v>
      </c>
    </row>
    <row r="11908" spans="1:11">
      <c r="A11908" t="s">
        <v>4</v>
      </c>
      <c r="B11908" t="s">
        <v>2337</v>
      </c>
      <c r="C11908">
        <v>169636</v>
      </c>
      <c r="D11908" t="s">
        <v>6859</v>
      </c>
      <c r="E11908" t="s">
        <v>10297</v>
      </c>
      <c r="F11908" t="s">
        <v>12151</v>
      </c>
      <c r="G11908" t="s">
        <v>16018</v>
      </c>
      <c r="H11908" t="str">
        <f t="shared" si="744"/>
        <v>,,1033,TRUE,,"Sud-Vest - Oltenia",,,,,,</v>
      </c>
      <c r="I11908" t="str">
        <f t="shared" si="745"/>
        <v>,,1033,TRUE,,"Sud-Vest - Oltenia","Vâlcea",,,,,</v>
      </c>
      <c r="J11908" t="str">
        <f t="shared" si="746"/>
        <v>,,1033,TRUE,,"Sud-Vest - Oltenia","Vâlcea","Fauresti",,,,</v>
      </c>
      <c r="K11908" t="str">
        <f t="shared" si="747"/>
        <v>,,1033,TRUE,,"Sud-Vest - Oltenia","Vâlcea","Fauresti","Colelia",,,</v>
      </c>
    </row>
    <row r="11909" spans="1:11">
      <c r="A11909" t="s">
        <v>4</v>
      </c>
      <c r="B11909" t="s">
        <v>2337</v>
      </c>
      <c r="C11909">
        <v>169645</v>
      </c>
      <c r="D11909" t="s">
        <v>6860</v>
      </c>
      <c r="E11909" t="s">
        <v>10297</v>
      </c>
      <c r="F11909" t="s">
        <v>12151</v>
      </c>
      <c r="G11909" t="s">
        <v>17006</v>
      </c>
      <c r="H11909" t="str">
        <f t="shared" si="744"/>
        <v>,,1033,TRUE,,"Sud-Vest - Oltenia",,,,,,</v>
      </c>
      <c r="I11909" t="str">
        <f t="shared" si="745"/>
        <v>,,1033,TRUE,,"Sud-Vest - Oltenia","Vâlcea",,,,,</v>
      </c>
      <c r="J11909" t="str">
        <f t="shared" si="746"/>
        <v>,,1033,TRUE,,"Sud-Vest - Oltenia","Vâlcea","Fauresti",,,,</v>
      </c>
      <c r="K11909" t="str">
        <f t="shared" si="747"/>
        <v>,,1033,TRUE,,"Sud-Vest - Oltenia","Vâlcea","Fauresti","Diculești",,,</v>
      </c>
    </row>
    <row r="11910" spans="1:11">
      <c r="A11910" t="s">
        <v>4</v>
      </c>
      <c r="B11910" t="s">
        <v>2337</v>
      </c>
      <c r="C11910">
        <v>169654</v>
      </c>
      <c r="D11910" t="s">
        <v>6861</v>
      </c>
      <c r="E11910" t="s">
        <v>10297</v>
      </c>
      <c r="F11910" t="s">
        <v>12151</v>
      </c>
      <c r="G11910" t="s">
        <v>17550</v>
      </c>
      <c r="H11910" t="str">
        <f t="shared" si="744"/>
        <v>,,1033,TRUE,,"Sud-Vest - Oltenia",,,,,,</v>
      </c>
      <c r="I11910" t="str">
        <f t="shared" si="745"/>
        <v>,,1033,TRUE,,"Sud-Vest - Oltenia","Vâlcea",,,,,</v>
      </c>
      <c r="J11910" t="str">
        <f t="shared" si="746"/>
        <v>,,1033,TRUE,,"Sud-Vest - Oltenia","Vâlcea","Fauresti",,,,</v>
      </c>
      <c r="K11910" t="str">
        <f t="shared" si="747"/>
        <v>,,1033,TRUE,,"Sud-Vest - Oltenia","Vâlcea","Fauresti","Făurești",,,</v>
      </c>
    </row>
    <row r="11911" spans="1:11">
      <c r="A11911" t="s">
        <v>4</v>
      </c>
      <c r="B11911" t="s">
        <v>2337</v>
      </c>
      <c r="C11911">
        <v>169663</v>
      </c>
      <c r="D11911" t="s">
        <v>1879</v>
      </c>
      <c r="E11911" t="s">
        <v>10297</v>
      </c>
      <c r="F11911" t="s">
        <v>12151</v>
      </c>
      <c r="G11911" t="s">
        <v>17961</v>
      </c>
      <c r="H11911" t="str">
        <f t="shared" si="744"/>
        <v>,,1033,TRUE,,"Sud-Vest - Oltenia",,,,,,</v>
      </c>
      <c r="I11911" t="str">
        <f t="shared" si="745"/>
        <v>,,1033,TRUE,,"Sud-Vest - Oltenia","Vâlcea",,,,,</v>
      </c>
      <c r="J11911" t="str">
        <f t="shared" si="746"/>
        <v>,,1033,TRUE,,"Sud-Vest - Oltenia","Vâlcea","Fauresti",,,,</v>
      </c>
      <c r="K11911" t="str">
        <f t="shared" si="747"/>
        <v>,,1033,TRUE,,"Sud-Vest - Oltenia","Vâlcea","Fauresti","Găinești",,,</v>
      </c>
    </row>
    <row r="11912" spans="1:11">
      <c r="A11912" t="s">
        <v>4</v>
      </c>
      <c r="B11912" t="s">
        <v>2337</v>
      </c>
      <c r="C11912">
        <v>169672</v>
      </c>
      <c r="D11912" t="s">
        <v>6862</v>
      </c>
      <c r="E11912" t="s">
        <v>10297</v>
      </c>
      <c r="F11912" t="s">
        <v>12151</v>
      </c>
      <c r="G11912" t="s">
        <v>20168</v>
      </c>
      <c r="H11912" t="str">
        <f t="shared" si="744"/>
        <v>,,1033,TRUE,,"Sud-Vest - Oltenia",,,,,,</v>
      </c>
      <c r="I11912" t="str">
        <f t="shared" si="745"/>
        <v>,,1033,TRUE,,"Sud-Vest - Oltenia","Vâlcea",,,,,</v>
      </c>
      <c r="J11912" t="str">
        <f t="shared" si="746"/>
        <v>,,1033,TRUE,,"Sud-Vest - Oltenia","Vâlcea","Fauresti",,,,</v>
      </c>
      <c r="K11912" t="str">
        <f t="shared" si="747"/>
        <v>,,1033,TRUE,,"Sud-Vest - Oltenia","Vâlcea","Fauresti","Mărcușu",,,</v>
      </c>
    </row>
    <row r="11913" spans="1:11">
      <c r="A11913" t="s">
        <v>4</v>
      </c>
      <c r="B11913" t="s">
        <v>2337</v>
      </c>
      <c r="C11913">
        <v>169592</v>
      </c>
      <c r="D11913" t="s">
        <v>38</v>
      </c>
      <c r="E11913" t="s">
        <v>10297</v>
      </c>
      <c r="F11913" t="s">
        <v>12151</v>
      </c>
      <c r="G11913" t="s">
        <v>20464</v>
      </c>
      <c r="H11913" t="str">
        <f t="shared" si="744"/>
        <v>,,1033,TRUE,,"Sud-Vest - Oltenia",,,,,,</v>
      </c>
      <c r="I11913" t="str">
        <f t="shared" si="745"/>
        <v>,,1033,TRUE,,"Sud-Vest - Oltenia","Vâlcea",,,,,</v>
      </c>
      <c r="J11913" t="str">
        <f t="shared" si="746"/>
        <v>,,1033,TRUE,,"Sud-Vest - Oltenia","Vâlcea","Fauresti",,,,</v>
      </c>
      <c r="K11913" t="str">
        <f t="shared" si="747"/>
        <v>,,1033,TRUE,,"Sud-Vest - Oltenia","Vâlcea","Fauresti","Milești",,,</v>
      </c>
    </row>
    <row r="11914" spans="1:11">
      <c r="A11914" t="s">
        <v>4</v>
      </c>
      <c r="B11914" t="s">
        <v>2337</v>
      </c>
      <c r="C11914">
        <v>169912</v>
      </c>
      <c r="D11914" t="s">
        <v>6878</v>
      </c>
      <c r="E11914" t="s">
        <v>10297</v>
      </c>
      <c r="F11914" t="s">
        <v>11754</v>
      </c>
      <c r="G11914" t="s">
        <v>13663</v>
      </c>
      <c r="H11914" t="str">
        <f t="shared" si="744"/>
        <v>,,1033,TRUE,,"Sud-Vest - Oltenia",,,,,,</v>
      </c>
      <c r="I11914" t="str">
        <f t="shared" si="745"/>
        <v>,,1033,TRUE,,"Sud-Vest - Oltenia","Vâlcea",,,,,</v>
      </c>
      <c r="J11914" t="str">
        <f t="shared" si="746"/>
        <v>,,1033,TRUE,,"Sud-Vest - Oltenia","Vâlcea","Francesti",,,,</v>
      </c>
      <c r="K11914" t="str">
        <f t="shared" si="747"/>
        <v>,,1033,TRUE,,"Sud-Vest - Oltenia","Vâlcea","Francesti","Băluțoaia",,,</v>
      </c>
    </row>
    <row r="11915" spans="1:11">
      <c r="A11915" t="s">
        <v>4</v>
      </c>
      <c r="B11915" t="s">
        <v>2337</v>
      </c>
      <c r="C11915">
        <v>169921</v>
      </c>
      <c r="D11915" t="s">
        <v>6879</v>
      </c>
      <c r="E11915" t="s">
        <v>10297</v>
      </c>
      <c r="F11915" t="s">
        <v>11754</v>
      </c>
      <c r="G11915" t="s">
        <v>16326</v>
      </c>
      <c r="H11915" t="str">
        <f t="shared" si="744"/>
        <v>,,1033,TRUE,,"Sud-Vest - Oltenia",,,,,,</v>
      </c>
      <c r="I11915" t="str">
        <f t="shared" si="745"/>
        <v>,,1033,TRUE,,"Sud-Vest - Oltenia","Vâlcea",,,,,</v>
      </c>
      <c r="J11915" t="str">
        <f t="shared" si="746"/>
        <v>,,1033,TRUE,,"Sud-Vest - Oltenia","Vâlcea","Francesti",,,,</v>
      </c>
      <c r="K11915" t="str">
        <f t="shared" si="747"/>
        <v>,,1033,TRUE,,"Sud-Vest - Oltenia","Vâlcea","Francesti","Coșani",,,</v>
      </c>
    </row>
    <row r="11916" spans="1:11">
      <c r="A11916" t="s">
        <v>4</v>
      </c>
      <c r="B11916" t="s">
        <v>2337</v>
      </c>
      <c r="C11916">
        <v>169930</v>
      </c>
      <c r="D11916" t="s">
        <v>6880</v>
      </c>
      <c r="E11916" t="s">
        <v>10297</v>
      </c>
      <c r="F11916" t="s">
        <v>11754</v>
      </c>
      <c r="G11916" t="s">
        <v>16998</v>
      </c>
      <c r="H11916" t="str">
        <f t="shared" si="744"/>
        <v>,,1033,TRUE,,"Sud-Vest - Oltenia",,,,,,</v>
      </c>
      <c r="I11916" t="str">
        <f t="shared" si="745"/>
        <v>,,1033,TRUE,,"Sud-Vest - Oltenia","Vâlcea",,,,,</v>
      </c>
      <c r="J11916" t="str">
        <f t="shared" si="746"/>
        <v>,,1033,TRUE,,"Sud-Vest - Oltenia","Vâlcea","Francesti",,,,</v>
      </c>
      <c r="K11916" t="str">
        <f t="shared" si="747"/>
        <v>,,1033,TRUE,,"Sud-Vest - Oltenia","Vâlcea","Francesti","Dezrobiți",,,</v>
      </c>
    </row>
    <row r="11917" spans="1:11">
      <c r="A11917" t="s">
        <v>4</v>
      </c>
      <c r="B11917" t="s">
        <v>2337</v>
      </c>
      <c r="C11917">
        <v>169903</v>
      </c>
      <c r="D11917" t="s">
        <v>6877</v>
      </c>
      <c r="E11917" t="s">
        <v>10297</v>
      </c>
      <c r="F11917" t="s">
        <v>11754</v>
      </c>
      <c r="G11917" t="s">
        <v>17824</v>
      </c>
      <c r="H11917" t="str">
        <f t="shared" si="744"/>
        <v>,,1033,TRUE,,"Sud-Vest - Oltenia",,,,,,</v>
      </c>
      <c r="I11917" t="str">
        <f t="shared" si="745"/>
        <v>,,1033,TRUE,,"Sud-Vest - Oltenia","Vâlcea",,,,,</v>
      </c>
      <c r="J11917" t="str">
        <f t="shared" si="746"/>
        <v>,,1033,TRUE,,"Sud-Vest - Oltenia","Vâlcea","Francesti",,,,</v>
      </c>
      <c r="K11917" t="str">
        <f t="shared" si="747"/>
        <v>,,1033,TRUE,,"Sud-Vest - Oltenia","Vâlcea","Francesti","Frâncești",,,</v>
      </c>
    </row>
    <row r="11918" spans="1:11">
      <c r="A11918" t="s">
        <v>4</v>
      </c>
      <c r="B11918" t="s">
        <v>2337</v>
      </c>
      <c r="C11918">
        <v>169949</v>
      </c>
      <c r="D11918" t="s">
        <v>6881</v>
      </c>
      <c r="E11918" t="s">
        <v>10297</v>
      </c>
      <c r="F11918" t="s">
        <v>11754</v>
      </c>
      <c r="G11918" t="s">
        <v>18090</v>
      </c>
      <c r="H11918" t="str">
        <f t="shared" si="744"/>
        <v>,,1033,TRUE,,"Sud-Vest - Oltenia",,,,,,</v>
      </c>
      <c r="I11918" t="str">
        <f t="shared" si="745"/>
        <v>,,1033,TRUE,,"Sud-Vest - Oltenia","Vâlcea",,,,,</v>
      </c>
      <c r="J11918" t="str">
        <f t="shared" si="746"/>
        <v>,,1033,TRUE,,"Sud-Vest - Oltenia","Vâlcea","Francesti",,,,</v>
      </c>
      <c r="K11918" t="str">
        <f t="shared" si="747"/>
        <v>,,1033,TRUE,,"Sud-Vest - Oltenia","Vâlcea","Francesti","Genuneni",,,</v>
      </c>
    </row>
    <row r="11919" spans="1:11">
      <c r="A11919" t="s">
        <v>4</v>
      </c>
      <c r="B11919" t="s">
        <v>2337</v>
      </c>
      <c r="C11919">
        <v>169958</v>
      </c>
      <c r="D11919" t="s">
        <v>6882</v>
      </c>
      <c r="E11919" t="s">
        <v>10297</v>
      </c>
      <c r="F11919" t="s">
        <v>11754</v>
      </c>
      <c r="G11919" t="s">
        <v>20113</v>
      </c>
      <c r="H11919" t="str">
        <f t="shared" si="744"/>
        <v>,,1033,TRUE,,"Sud-Vest - Oltenia",,,,,,</v>
      </c>
      <c r="I11919" t="str">
        <f t="shared" si="745"/>
        <v>,,1033,TRUE,,"Sud-Vest - Oltenia","Vâlcea",,,,,</v>
      </c>
      <c r="J11919" t="str">
        <f t="shared" si="746"/>
        <v>,,1033,TRUE,,"Sud-Vest - Oltenia","Vâlcea","Francesti",,,,</v>
      </c>
      <c r="K11919" t="str">
        <f t="shared" si="747"/>
        <v>,,1033,TRUE,,"Sud-Vest - Oltenia","Vâlcea","Francesti","Mănăilești",,,</v>
      </c>
    </row>
    <row r="11920" spans="1:11">
      <c r="A11920" t="s">
        <v>4</v>
      </c>
      <c r="B11920" t="s">
        <v>2337</v>
      </c>
      <c r="C11920">
        <v>169967</v>
      </c>
      <c r="D11920" t="s">
        <v>2973</v>
      </c>
      <c r="E11920" t="s">
        <v>10297</v>
      </c>
      <c r="F11920" t="s">
        <v>11754</v>
      </c>
      <c r="G11920" t="s">
        <v>20683</v>
      </c>
      <c r="H11920" t="str">
        <f t="shared" si="744"/>
        <v>,,1033,TRUE,,"Sud-Vest - Oltenia",,,,,,</v>
      </c>
      <c r="I11920" t="str">
        <f t="shared" si="745"/>
        <v>,,1033,TRUE,,"Sud-Vest - Oltenia","Vâlcea",,,,,</v>
      </c>
      <c r="J11920" t="str">
        <f t="shared" si="746"/>
        <v>,,1033,TRUE,,"Sud-Vest - Oltenia","Vâlcea","Francesti",,,,</v>
      </c>
      <c r="K11920" t="str">
        <f t="shared" si="747"/>
        <v>,,1033,TRUE,,"Sud-Vest - Oltenia","Vâlcea","Francesti","Moșteni",,,</v>
      </c>
    </row>
    <row r="11921" spans="1:11">
      <c r="A11921" t="s">
        <v>4</v>
      </c>
      <c r="B11921" t="s">
        <v>2337</v>
      </c>
      <c r="C11921">
        <v>169976</v>
      </c>
      <c r="D11921" t="s">
        <v>6883</v>
      </c>
      <c r="E11921" t="s">
        <v>10297</v>
      </c>
      <c r="F11921" t="s">
        <v>11754</v>
      </c>
      <c r="G11921" t="s">
        <v>24403</v>
      </c>
      <c r="H11921" t="str">
        <f t="shared" si="744"/>
        <v>,,1033,TRUE,,"Sud-Vest - Oltenia",,,,,,</v>
      </c>
      <c r="I11921" t="str">
        <f t="shared" si="745"/>
        <v>,,1033,TRUE,,"Sud-Vest - Oltenia","Vâlcea",,,,,</v>
      </c>
      <c r="J11921" t="str">
        <f t="shared" si="746"/>
        <v>,,1033,TRUE,,"Sud-Vest - Oltenia","Vâlcea","Francesti",,,,</v>
      </c>
      <c r="K11921" t="str">
        <f t="shared" si="747"/>
        <v>,,1033,TRUE,,"Sud-Vest - Oltenia","Vâlcea","Francesti","Surpatele",,,</v>
      </c>
    </row>
    <row r="11922" spans="1:11">
      <c r="A11922" t="s">
        <v>4</v>
      </c>
      <c r="B11922" t="s">
        <v>2337</v>
      </c>
      <c r="C11922">
        <v>169985</v>
      </c>
      <c r="D11922" t="s">
        <v>186</v>
      </c>
      <c r="E11922" t="s">
        <v>10297</v>
      </c>
      <c r="F11922" t="s">
        <v>11754</v>
      </c>
      <c r="G11922" t="s">
        <v>26339</v>
      </c>
      <c r="H11922" t="str">
        <f t="shared" si="744"/>
        <v>,,1033,TRUE,,"Sud-Vest - Oltenia",,,,,,</v>
      </c>
      <c r="I11922" t="str">
        <f t="shared" si="745"/>
        <v>,,1033,TRUE,,"Sud-Vest - Oltenia","Vâlcea",,,,,</v>
      </c>
      <c r="J11922" t="str">
        <f t="shared" si="746"/>
        <v>,,1033,TRUE,,"Sud-Vest - Oltenia","Vâlcea","Francesti",,,,</v>
      </c>
      <c r="K11922" t="str">
        <f t="shared" si="747"/>
        <v>,,1033,TRUE,,"Sud-Vest - Oltenia","Vâlcea","Francesti","Viișoara",,,</v>
      </c>
    </row>
    <row r="11923" spans="1:11">
      <c r="A11923" t="s">
        <v>4</v>
      </c>
      <c r="B11923" t="s">
        <v>2337</v>
      </c>
      <c r="C11923">
        <v>170015</v>
      </c>
      <c r="D11923" t="s">
        <v>6885</v>
      </c>
      <c r="E11923" t="s">
        <v>10297</v>
      </c>
      <c r="F11923" t="s">
        <v>12833</v>
      </c>
      <c r="G11923" t="s">
        <v>14485</v>
      </c>
      <c r="H11923" t="str">
        <f t="shared" si="744"/>
        <v>,,1033,TRUE,,"Sud-Vest - Oltenia",,,,,,</v>
      </c>
      <c r="I11923" t="str">
        <f t="shared" si="745"/>
        <v>,,1033,TRUE,,"Sud-Vest - Oltenia","Vâlcea",,,,,</v>
      </c>
      <c r="J11923" t="str">
        <f t="shared" si="746"/>
        <v>,,1033,TRUE,,"Sud-Vest - Oltenia","Vâlcea","Galicea",,,,</v>
      </c>
      <c r="K11923" t="str">
        <f t="shared" si="747"/>
        <v>,,1033,TRUE,,"Sud-Vest - Oltenia","Vâlcea","Galicea","Bratia Din Deal",,,</v>
      </c>
    </row>
    <row r="11924" spans="1:11">
      <c r="A11924" t="s">
        <v>4</v>
      </c>
      <c r="B11924" t="s">
        <v>2337</v>
      </c>
      <c r="C11924">
        <v>170024</v>
      </c>
      <c r="D11924" t="s">
        <v>6886</v>
      </c>
      <c r="E11924" t="s">
        <v>10297</v>
      </c>
      <c r="F11924" t="s">
        <v>12833</v>
      </c>
      <c r="G11924" t="s">
        <v>14486</v>
      </c>
      <c r="H11924" t="str">
        <f t="shared" si="744"/>
        <v>,,1033,TRUE,,"Sud-Vest - Oltenia",,,,,,</v>
      </c>
      <c r="I11924" t="str">
        <f t="shared" si="745"/>
        <v>,,1033,TRUE,,"Sud-Vest - Oltenia","Vâlcea",,,,,</v>
      </c>
      <c r="J11924" t="str">
        <f t="shared" si="746"/>
        <v>,,1033,TRUE,,"Sud-Vest - Oltenia","Vâlcea","Galicea",,,,</v>
      </c>
      <c r="K11924" t="str">
        <f t="shared" si="747"/>
        <v>,,1033,TRUE,,"Sud-Vest - Oltenia","Vâlcea","Galicea","Bratia Din Vale",,,</v>
      </c>
    </row>
    <row r="11925" spans="1:11">
      <c r="A11925" t="s">
        <v>4</v>
      </c>
      <c r="B11925" t="s">
        <v>2337</v>
      </c>
      <c r="C11925">
        <v>170033</v>
      </c>
      <c r="D11925" t="s">
        <v>6887</v>
      </c>
      <c r="E11925" t="s">
        <v>10297</v>
      </c>
      <c r="F11925" t="s">
        <v>12833</v>
      </c>
      <c r="G11925" t="s">
        <v>15980</v>
      </c>
      <c r="H11925" t="str">
        <f t="shared" si="744"/>
        <v>,,1033,TRUE,,"Sud-Vest - Oltenia",,,,,,</v>
      </c>
      <c r="I11925" t="str">
        <f t="shared" si="745"/>
        <v>,,1033,TRUE,,"Sud-Vest - Oltenia","Vâlcea",,,,,</v>
      </c>
      <c r="J11925" t="str">
        <f t="shared" si="746"/>
        <v>,,1033,TRUE,,"Sud-Vest - Oltenia","Vâlcea","Galicea",,,,</v>
      </c>
      <c r="K11925" t="str">
        <f t="shared" si="747"/>
        <v>,,1033,TRUE,,"Sud-Vest - Oltenia","Vâlcea","Galicea","Cocoru",,,</v>
      </c>
    </row>
    <row r="11926" spans="1:11">
      <c r="A11926" t="s">
        <v>4</v>
      </c>
      <c r="B11926" t="s">
        <v>2337</v>
      </c>
      <c r="C11926">
        <v>170042</v>
      </c>
      <c r="D11926" t="s">
        <v>6888</v>
      </c>
      <c r="E11926" t="s">
        <v>10297</v>
      </c>
      <c r="F11926" t="s">
        <v>12833</v>
      </c>
      <c r="G11926" t="s">
        <v>16493</v>
      </c>
      <c r="H11926" t="str">
        <f t="shared" si="744"/>
        <v>,,1033,TRUE,,"Sud-Vest - Oltenia",,,,,,</v>
      </c>
      <c r="I11926" t="str">
        <f t="shared" si="745"/>
        <v>,,1033,TRUE,,"Sud-Vest - Oltenia","Vâlcea",,,,,</v>
      </c>
      <c r="J11926" t="str">
        <f t="shared" si="746"/>
        <v>,,1033,TRUE,,"Sud-Vest - Oltenia","Vâlcea","Galicea",,,,</v>
      </c>
      <c r="K11926" t="str">
        <f t="shared" si="747"/>
        <v>,,1033,TRUE,,"Sud-Vest - Oltenia","Vâlcea","Galicea","Cremenari",,,</v>
      </c>
    </row>
    <row r="11927" spans="1:11">
      <c r="A11927" t="s">
        <v>4</v>
      </c>
      <c r="B11927" t="s">
        <v>2337</v>
      </c>
      <c r="C11927">
        <v>170051</v>
      </c>
      <c r="D11927" t="s">
        <v>1382</v>
      </c>
      <c r="E11927" t="s">
        <v>10297</v>
      </c>
      <c r="F11927" t="s">
        <v>12833</v>
      </c>
      <c r="G11927" t="s">
        <v>16892</v>
      </c>
      <c r="H11927" t="str">
        <f t="shared" si="744"/>
        <v>,,1033,TRUE,,"Sud-Vest - Oltenia",,,,,,</v>
      </c>
      <c r="I11927" t="str">
        <f t="shared" si="745"/>
        <v>,,1033,TRUE,,"Sud-Vest - Oltenia","Vâlcea",,,,,</v>
      </c>
      <c r="J11927" t="str">
        <f t="shared" si="746"/>
        <v>,,1033,TRUE,,"Sud-Vest - Oltenia","Vâlcea","Galicea",,,,</v>
      </c>
      <c r="K11927" t="str">
        <f t="shared" si="747"/>
        <v>,,1033,TRUE,,"Sud-Vest - Oltenia","Vâlcea","Galicea","Dealu Mare",,,</v>
      </c>
    </row>
    <row r="11928" spans="1:11">
      <c r="A11928" t="s">
        <v>4</v>
      </c>
      <c r="B11928" t="s">
        <v>2337</v>
      </c>
      <c r="C11928">
        <v>170006</v>
      </c>
      <c r="D11928" t="s">
        <v>6884</v>
      </c>
      <c r="E11928" t="s">
        <v>10297</v>
      </c>
      <c r="F11928" t="s">
        <v>12833</v>
      </c>
      <c r="G11928" t="s">
        <v>17926</v>
      </c>
      <c r="H11928" t="str">
        <f t="shared" si="744"/>
        <v>,,1033,TRUE,,"Sud-Vest - Oltenia",,,,,,</v>
      </c>
      <c r="I11928" t="str">
        <f t="shared" si="745"/>
        <v>,,1033,TRUE,,"Sud-Vest - Oltenia","Vâlcea",,,,,</v>
      </c>
      <c r="J11928" t="str">
        <f t="shared" si="746"/>
        <v>,,1033,TRUE,,"Sud-Vest - Oltenia","Vâlcea","Galicea",,,,</v>
      </c>
      <c r="K11928" t="str">
        <f t="shared" si="747"/>
        <v>,,1033,TRUE,,"Sud-Vest - Oltenia","Vâlcea","Galicea","Galicea",,,</v>
      </c>
    </row>
    <row r="11929" spans="1:11">
      <c r="A11929" t="s">
        <v>4</v>
      </c>
      <c r="B11929" t="s">
        <v>2337</v>
      </c>
      <c r="C11929">
        <v>170060</v>
      </c>
      <c r="D11929" t="s">
        <v>294</v>
      </c>
      <c r="E11929" t="s">
        <v>10297</v>
      </c>
      <c r="F11929" t="s">
        <v>12833</v>
      </c>
      <c r="G11929" t="s">
        <v>21335</v>
      </c>
      <c r="H11929" t="str">
        <f t="shared" si="744"/>
        <v>,,1033,TRUE,,"Sud-Vest - Oltenia",,,,,,</v>
      </c>
      <c r="I11929" t="str">
        <f t="shared" si="745"/>
        <v>,,1033,TRUE,,"Sud-Vest - Oltenia","Vâlcea",,,,,</v>
      </c>
      <c r="J11929" t="str">
        <f t="shared" si="746"/>
        <v>,,1033,TRUE,,"Sud-Vest - Oltenia","Vâlcea","Galicea",,,,</v>
      </c>
      <c r="K11929" t="str">
        <f t="shared" si="747"/>
        <v>,,1033,TRUE,,"Sud-Vest - Oltenia","Vâlcea","Galicea","Ostroveni",,,</v>
      </c>
    </row>
    <row r="11930" spans="1:11">
      <c r="A11930" t="s">
        <v>4</v>
      </c>
      <c r="B11930" t="s">
        <v>2337</v>
      </c>
      <c r="C11930">
        <v>170079</v>
      </c>
      <c r="D11930" t="s">
        <v>293</v>
      </c>
      <c r="E11930" t="s">
        <v>10297</v>
      </c>
      <c r="F11930" t="s">
        <v>12833</v>
      </c>
      <c r="G11930" t="s">
        <v>24915</v>
      </c>
      <c r="H11930" t="str">
        <f t="shared" si="744"/>
        <v>,,1033,TRUE,,"Sud-Vest - Oltenia",,,,,,</v>
      </c>
      <c r="I11930" t="str">
        <f t="shared" si="745"/>
        <v>,,1033,TRUE,,"Sud-Vest - Oltenia","Vâlcea",,,,,</v>
      </c>
      <c r="J11930" t="str">
        <f t="shared" si="746"/>
        <v>,,1033,TRUE,,"Sud-Vest - Oltenia","Vâlcea","Galicea",,,,</v>
      </c>
      <c r="K11930" t="str">
        <f t="shared" si="747"/>
        <v>,,1033,TRUE,,"Sud-Vest - Oltenia","Vâlcea","Galicea","Teiu",,,</v>
      </c>
    </row>
    <row r="11931" spans="1:11">
      <c r="A11931" t="s">
        <v>4</v>
      </c>
      <c r="B11931" t="s">
        <v>2337</v>
      </c>
      <c r="C11931">
        <v>170088</v>
      </c>
      <c r="D11931" t="s">
        <v>6889</v>
      </c>
      <c r="E11931" t="s">
        <v>10297</v>
      </c>
      <c r="F11931" t="s">
        <v>12833</v>
      </c>
      <c r="G11931" t="s">
        <v>25892</v>
      </c>
      <c r="H11931" t="str">
        <f t="shared" si="744"/>
        <v>,,1033,TRUE,,"Sud-Vest - Oltenia",,,,,,</v>
      </c>
      <c r="I11931" t="str">
        <f t="shared" si="745"/>
        <v>,,1033,TRUE,,"Sud-Vest - Oltenia","Vâlcea",,,,,</v>
      </c>
      <c r="J11931" t="str">
        <f t="shared" si="746"/>
        <v>,,1033,TRUE,,"Sud-Vest - Oltenia","Vâlcea","Galicea",,,,</v>
      </c>
      <c r="K11931" t="str">
        <f t="shared" si="747"/>
        <v>,,1033,TRUE,,"Sud-Vest - Oltenia","Vâlcea","Galicea","Valea Râului",,,</v>
      </c>
    </row>
    <row r="11932" spans="1:11">
      <c r="A11932" t="s">
        <v>4</v>
      </c>
      <c r="B11932" t="s">
        <v>2337</v>
      </c>
      <c r="C11932">
        <v>170113</v>
      </c>
      <c r="D11932" t="s">
        <v>2866</v>
      </c>
      <c r="E11932" t="s">
        <v>10297</v>
      </c>
      <c r="F11932" t="s">
        <v>12840</v>
      </c>
      <c r="G11932" t="s">
        <v>15262</v>
      </c>
      <c r="H11932" t="str">
        <f t="shared" si="744"/>
        <v>,,1033,TRUE,,"Sud-Vest - Oltenia",,,,,,</v>
      </c>
      <c r="I11932" t="str">
        <f t="shared" si="745"/>
        <v>,,1033,TRUE,,"Sud-Vest - Oltenia","Vâlcea",,,,,</v>
      </c>
      <c r="J11932" t="str">
        <f t="shared" si="746"/>
        <v>,,1033,TRUE,,"Sud-Vest - Oltenia","Vâlcea","Ghioroiu",,,,</v>
      </c>
      <c r="K11932" t="str">
        <f t="shared" si="747"/>
        <v>,,1033,TRUE,,"Sud-Vest - Oltenia","Vâlcea","Ghioroiu","Căzănești",,,</v>
      </c>
    </row>
    <row r="11933" spans="1:11">
      <c r="A11933" t="s">
        <v>4</v>
      </c>
      <c r="B11933" t="s">
        <v>2337</v>
      </c>
      <c r="C11933">
        <v>170104</v>
      </c>
      <c r="D11933" t="s">
        <v>6890</v>
      </c>
      <c r="E11933" t="s">
        <v>10297</v>
      </c>
      <c r="F11933" t="s">
        <v>12840</v>
      </c>
      <c r="G11933" t="s">
        <v>18195</v>
      </c>
      <c r="H11933" t="str">
        <f t="shared" si="744"/>
        <v>,,1033,TRUE,,"Sud-Vest - Oltenia",,,,,,</v>
      </c>
      <c r="I11933" t="str">
        <f t="shared" si="745"/>
        <v>,,1033,TRUE,,"Sud-Vest - Oltenia","Vâlcea",,,,,</v>
      </c>
      <c r="J11933" t="str">
        <f t="shared" si="746"/>
        <v>,,1033,TRUE,,"Sud-Vest - Oltenia","Vâlcea","Ghioroiu",,,,</v>
      </c>
      <c r="K11933" t="str">
        <f t="shared" si="747"/>
        <v>,,1033,TRUE,,"Sud-Vest - Oltenia","Vâlcea","Ghioroiu","Ghioroiu",,,</v>
      </c>
    </row>
    <row r="11934" spans="1:11">
      <c r="A11934" t="s">
        <v>4</v>
      </c>
      <c r="B11934" t="s">
        <v>2337</v>
      </c>
      <c r="C11934">
        <v>170122</v>
      </c>
      <c r="D11934" t="s">
        <v>5599</v>
      </c>
      <c r="E11934" t="s">
        <v>10297</v>
      </c>
      <c r="F11934" t="s">
        <v>12840</v>
      </c>
      <c r="G11934" t="s">
        <v>18744</v>
      </c>
      <c r="H11934" t="str">
        <f t="shared" si="744"/>
        <v>,,1033,TRUE,,"Sud-Vest - Oltenia",,,,,,</v>
      </c>
      <c r="I11934" t="str">
        <f t="shared" si="745"/>
        <v>,,1033,TRUE,,"Sud-Vest - Oltenia","Vâlcea",,,,,</v>
      </c>
      <c r="J11934" t="str">
        <f t="shared" si="746"/>
        <v>,,1033,TRUE,,"Sud-Vest - Oltenia","Vâlcea","Ghioroiu",,,,</v>
      </c>
      <c r="K11934" t="str">
        <f t="shared" si="747"/>
        <v>,,1033,TRUE,,"Sud-Vest - Oltenia","Vâlcea","Ghioroiu","Herăști",,,</v>
      </c>
    </row>
    <row r="11935" spans="1:11">
      <c r="A11935" t="s">
        <v>4</v>
      </c>
      <c r="B11935" t="s">
        <v>2337</v>
      </c>
      <c r="C11935">
        <v>170131</v>
      </c>
      <c r="D11935" t="s">
        <v>3973</v>
      </c>
      <c r="E11935" t="s">
        <v>10297</v>
      </c>
      <c r="F11935" t="s">
        <v>12840</v>
      </c>
      <c r="G11935" t="s">
        <v>20392</v>
      </c>
      <c r="H11935" t="str">
        <f t="shared" si="744"/>
        <v>,,1033,TRUE,,"Sud-Vest - Oltenia",,,,,,</v>
      </c>
      <c r="I11935" t="str">
        <f t="shared" si="745"/>
        <v>,,1033,TRUE,,"Sud-Vest - Oltenia","Vâlcea",,,,,</v>
      </c>
      <c r="J11935" t="str">
        <f t="shared" si="746"/>
        <v>,,1033,TRUE,,"Sud-Vest - Oltenia","Vâlcea","Ghioroiu",,,,</v>
      </c>
      <c r="K11935" t="str">
        <f t="shared" si="747"/>
        <v>,,1033,TRUE,,"Sud-Vest - Oltenia","Vâlcea","Ghioroiu","Mierea",,,</v>
      </c>
    </row>
    <row r="11936" spans="1:11">
      <c r="A11936" t="s">
        <v>4</v>
      </c>
      <c r="B11936" t="s">
        <v>2337</v>
      </c>
      <c r="C11936">
        <v>170140</v>
      </c>
      <c r="D11936" t="s">
        <v>1733</v>
      </c>
      <c r="E11936" t="s">
        <v>10297</v>
      </c>
      <c r="F11936" t="s">
        <v>12840</v>
      </c>
      <c r="G11936" t="s">
        <v>22216</v>
      </c>
      <c r="H11936" t="str">
        <f t="shared" si="744"/>
        <v>,,1033,TRUE,,"Sud-Vest - Oltenia",,,,,,</v>
      </c>
      <c r="I11936" t="str">
        <f t="shared" si="745"/>
        <v>,,1033,TRUE,,"Sud-Vest - Oltenia","Vâlcea",,,,,</v>
      </c>
      <c r="J11936" t="str">
        <f t="shared" si="746"/>
        <v>,,1033,TRUE,,"Sud-Vest - Oltenia","Vâlcea","Ghioroiu",,,,</v>
      </c>
      <c r="K11936" t="str">
        <f t="shared" si="747"/>
        <v>,,1033,TRUE,,"Sud-Vest - Oltenia","Vâlcea","Ghioroiu","Poienari",,,</v>
      </c>
    </row>
    <row r="11937" spans="1:11">
      <c r="A11937" t="s">
        <v>4</v>
      </c>
      <c r="B11937" t="s">
        <v>2337</v>
      </c>
      <c r="C11937">
        <v>170159</v>
      </c>
      <c r="D11937" t="s">
        <v>6891</v>
      </c>
      <c r="E11937" t="s">
        <v>10297</v>
      </c>
      <c r="F11937" t="s">
        <v>12840</v>
      </c>
      <c r="G11937" t="s">
        <v>24665</v>
      </c>
      <c r="H11937" t="str">
        <f t="shared" si="744"/>
        <v>,,1033,TRUE,,"Sud-Vest - Oltenia",,,,,,</v>
      </c>
      <c r="I11937" t="str">
        <f t="shared" si="745"/>
        <v>,,1033,TRUE,,"Sud-Vest - Oltenia","Vâlcea",,,,,</v>
      </c>
      <c r="J11937" t="str">
        <f t="shared" si="746"/>
        <v>,,1033,TRUE,,"Sud-Vest - Oltenia","Vâlcea","Ghioroiu",,,,</v>
      </c>
      <c r="K11937" t="str">
        <f t="shared" si="747"/>
        <v>,,1033,TRUE,,"Sud-Vest - Oltenia","Vâlcea","Ghioroiu","Știrbești",,,</v>
      </c>
    </row>
    <row r="11938" spans="1:11">
      <c r="A11938" t="s">
        <v>4</v>
      </c>
      <c r="B11938" t="s">
        <v>2337</v>
      </c>
      <c r="C11938">
        <v>170186</v>
      </c>
      <c r="D11938" t="s">
        <v>1312</v>
      </c>
      <c r="E11938" t="s">
        <v>10297</v>
      </c>
      <c r="F11938" t="s">
        <v>12813</v>
      </c>
      <c r="G11938" t="s">
        <v>13184</v>
      </c>
      <c r="H11938" t="str">
        <f t="shared" si="744"/>
        <v>,,1033,TRUE,,"Sud-Vest - Oltenia",,,,,,</v>
      </c>
      <c r="I11938" t="str">
        <f t="shared" si="745"/>
        <v>,,1033,TRUE,,"Sud-Vest - Oltenia","Vâlcea",,,,,</v>
      </c>
      <c r="J11938" t="str">
        <f t="shared" si="746"/>
        <v>,,1033,TRUE,,"Sud-Vest - Oltenia","Vâlcea","Glavile",,,,</v>
      </c>
      <c r="K11938" t="str">
        <f t="shared" si="747"/>
        <v>,,1033,TRUE,,"Sud-Vest - Oltenia","Vâlcea","Glavile","Aninoasa",,,</v>
      </c>
    </row>
    <row r="11939" spans="1:11">
      <c r="A11939" t="s">
        <v>4</v>
      </c>
      <c r="B11939" t="s">
        <v>2337</v>
      </c>
      <c r="C11939">
        <v>170177</v>
      </c>
      <c r="D11939" t="s">
        <v>6892</v>
      </c>
      <c r="E11939" t="s">
        <v>10297</v>
      </c>
      <c r="F11939" t="s">
        <v>12813</v>
      </c>
      <c r="G11939" t="s">
        <v>18272</v>
      </c>
      <c r="H11939" t="str">
        <f t="shared" si="744"/>
        <v>,,1033,TRUE,,"Sud-Vest - Oltenia",,,,,,</v>
      </c>
      <c r="I11939" t="str">
        <f t="shared" si="745"/>
        <v>,,1033,TRUE,,"Sud-Vest - Oltenia","Vâlcea",,,,,</v>
      </c>
      <c r="J11939" t="str">
        <f t="shared" si="746"/>
        <v>,,1033,TRUE,,"Sud-Vest - Oltenia","Vâlcea","Glavile",,,,</v>
      </c>
      <c r="K11939" t="str">
        <f t="shared" si="747"/>
        <v>,,1033,TRUE,,"Sud-Vest - Oltenia","Vâlcea","Glavile","Glăvile",,,</v>
      </c>
    </row>
    <row r="11940" spans="1:11">
      <c r="A11940" t="s">
        <v>4</v>
      </c>
      <c r="B11940" t="s">
        <v>2337</v>
      </c>
      <c r="C11940">
        <v>170195</v>
      </c>
      <c r="D11940" t="s">
        <v>6893</v>
      </c>
      <c r="E11940" t="s">
        <v>10297</v>
      </c>
      <c r="F11940" t="s">
        <v>12813</v>
      </c>
      <c r="G11940" t="s">
        <v>19293</v>
      </c>
      <c r="H11940" t="str">
        <f t="shared" si="744"/>
        <v>,,1033,TRUE,,"Sud-Vest - Oltenia",,,,,,</v>
      </c>
      <c r="I11940" t="str">
        <f t="shared" si="745"/>
        <v>,,1033,TRUE,,"Sud-Vest - Oltenia","Vâlcea",,,,,</v>
      </c>
      <c r="J11940" t="str">
        <f t="shared" si="746"/>
        <v>,,1033,TRUE,,"Sud-Vest - Oltenia","Vâlcea","Glavile",,,,</v>
      </c>
      <c r="K11940" t="str">
        <f t="shared" si="747"/>
        <v>,,1033,TRUE,,"Sud-Vest - Oltenia","Vâlcea","Glavile","Jaroștea",,,</v>
      </c>
    </row>
    <row r="11941" spans="1:11">
      <c r="A11941" t="s">
        <v>4</v>
      </c>
      <c r="B11941" t="s">
        <v>2337</v>
      </c>
      <c r="C11941">
        <v>170202</v>
      </c>
      <c r="D11941" t="s">
        <v>3044</v>
      </c>
      <c r="E11941" t="s">
        <v>10297</v>
      </c>
      <c r="F11941" t="s">
        <v>12813</v>
      </c>
      <c r="G11941" t="s">
        <v>21211</v>
      </c>
      <c r="H11941" t="str">
        <f t="shared" si="744"/>
        <v>,,1033,TRUE,,"Sud-Vest - Oltenia",,,,,,</v>
      </c>
      <c r="I11941" t="str">
        <f t="shared" si="745"/>
        <v>,,1033,TRUE,,"Sud-Vest - Oltenia","Vâlcea",,,,,</v>
      </c>
      <c r="J11941" t="str">
        <f t="shared" si="746"/>
        <v>,,1033,TRUE,,"Sud-Vest - Oltenia","Vâlcea","Glavile",,,,</v>
      </c>
      <c r="K11941" t="str">
        <f t="shared" si="747"/>
        <v>,,1033,TRUE,,"Sud-Vest - Oltenia","Vâlcea","Glavile","Olteanca",,,</v>
      </c>
    </row>
    <row r="11942" spans="1:11">
      <c r="A11942" t="s">
        <v>4</v>
      </c>
      <c r="B11942" t="s">
        <v>2337</v>
      </c>
      <c r="C11942">
        <v>170211</v>
      </c>
      <c r="D11942" t="s">
        <v>6894</v>
      </c>
      <c r="E11942" t="s">
        <v>10297</v>
      </c>
      <c r="F11942" t="s">
        <v>12813</v>
      </c>
      <c r="G11942" t="s">
        <v>26474</v>
      </c>
      <c r="H11942" t="str">
        <f t="shared" si="744"/>
        <v>,,1033,TRUE,,"Sud-Vest - Oltenia",,,,,,</v>
      </c>
      <c r="I11942" t="str">
        <f t="shared" si="745"/>
        <v>,,1033,TRUE,,"Sud-Vest - Oltenia","Vâlcea",,,,,</v>
      </c>
      <c r="J11942" t="str">
        <f t="shared" si="746"/>
        <v>,,1033,TRUE,,"Sud-Vest - Oltenia","Vâlcea","Glavile",,,,</v>
      </c>
      <c r="K11942" t="str">
        <f t="shared" si="747"/>
        <v>,,1033,TRUE,,"Sud-Vest - Oltenia","Vâlcea","Glavile","Voiculeasa",,,</v>
      </c>
    </row>
    <row r="11943" spans="1:11">
      <c r="A11943" t="s">
        <v>4</v>
      </c>
      <c r="B11943" t="s">
        <v>2337</v>
      </c>
      <c r="C11943">
        <v>170248</v>
      </c>
      <c r="D11943" t="s">
        <v>6895</v>
      </c>
      <c r="E11943" t="s">
        <v>10297</v>
      </c>
      <c r="F11943" t="s">
        <v>10553</v>
      </c>
      <c r="G11943" t="s">
        <v>13075</v>
      </c>
      <c r="H11943" t="str">
        <f t="shared" si="744"/>
        <v>,,1033,TRUE,,"Sud-Vest - Oltenia",,,,,,</v>
      </c>
      <c r="I11943" t="str">
        <f t="shared" si="745"/>
        <v>,,1033,TRUE,,"Sud-Vest - Oltenia","Vâlcea",,,,,</v>
      </c>
      <c r="J11943" t="str">
        <f t="shared" si="746"/>
        <v>,,1033,TRUE,,"Sud-Vest - Oltenia","Vâlcea","Golesti",,,,</v>
      </c>
      <c r="K11943" t="str">
        <f t="shared" si="747"/>
        <v>,,1033,TRUE,,"Sud-Vest - Oltenia","Vâlcea","Golesti","Aldești",,,</v>
      </c>
    </row>
    <row r="11944" spans="1:11">
      <c r="A11944" t="s">
        <v>4</v>
      </c>
      <c r="B11944" t="s">
        <v>2337</v>
      </c>
      <c r="C11944">
        <v>170257</v>
      </c>
      <c r="D11944" t="s">
        <v>498</v>
      </c>
      <c r="E11944" t="s">
        <v>10297</v>
      </c>
      <c r="F11944" t="s">
        <v>10553</v>
      </c>
      <c r="G11944" t="s">
        <v>14112</v>
      </c>
      <c r="H11944" t="str">
        <f t="shared" si="744"/>
        <v>,,1033,TRUE,,"Sud-Vest - Oltenia",,,,,,</v>
      </c>
      <c r="I11944" t="str">
        <f t="shared" si="745"/>
        <v>,,1033,TRUE,,"Sud-Vest - Oltenia","Vâlcea",,,,,</v>
      </c>
      <c r="J11944" t="str">
        <f t="shared" si="746"/>
        <v>,,1033,TRUE,,"Sud-Vest - Oltenia","Vâlcea","Golesti",,,,</v>
      </c>
      <c r="K11944" t="str">
        <f t="shared" si="747"/>
        <v>,,1033,TRUE,,"Sud-Vest - Oltenia","Vâlcea","Golesti","Blidari",,,</v>
      </c>
    </row>
    <row r="11945" spans="1:11">
      <c r="A11945" t="s">
        <v>4</v>
      </c>
      <c r="B11945" t="s">
        <v>2337</v>
      </c>
      <c r="C11945">
        <v>170266</v>
      </c>
      <c r="D11945" t="s">
        <v>1254</v>
      </c>
      <c r="E11945" t="s">
        <v>10297</v>
      </c>
      <c r="F11945" t="s">
        <v>10553</v>
      </c>
      <c r="G11945" t="s">
        <v>15937</v>
      </c>
      <c r="H11945" t="str">
        <f t="shared" si="744"/>
        <v>,,1033,TRUE,,"Sud-Vest - Oltenia",,,,,,</v>
      </c>
      <c r="I11945" t="str">
        <f t="shared" si="745"/>
        <v>,,1033,TRUE,,"Sud-Vest - Oltenia","Vâlcea",,,,,</v>
      </c>
      <c r="J11945" t="str">
        <f t="shared" si="746"/>
        <v>,,1033,TRUE,,"Sud-Vest - Oltenia","Vâlcea","Golesti",,,,</v>
      </c>
      <c r="K11945" t="str">
        <f t="shared" si="747"/>
        <v>,,1033,TRUE,,"Sud-Vest - Oltenia","Vâlcea","Golesti","Coasta",,,</v>
      </c>
    </row>
    <row r="11946" spans="1:11">
      <c r="A11946" t="s">
        <v>4</v>
      </c>
      <c r="B11946" t="s">
        <v>2337</v>
      </c>
      <c r="C11946">
        <v>170275</v>
      </c>
      <c r="D11946" t="s">
        <v>4154</v>
      </c>
      <c r="E11946" t="s">
        <v>10297</v>
      </c>
      <c r="F11946" t="s">
        <v>10553</v>
      </c>
      <c r="G11946" t="s">
        <v>17239</v>
      </c>
      <c r="H11946" t="str">
        <f t="shared" si="744"/>
        <v>,,1033,TRUE,,"Sud-Vest - Oltenia",,,,,,</v>
      </c>
      <c r="I11946" t="str">
        <f t="shared" si="745"/>
        <v>,,1033,TRUE,,"Sud-Vest - Oltenia","Vâlcea",,,,,</v>
      </c>
      <c r="J11946" t="str">
        <f t="shared" si="746"/>
        <v>,,1033,TRUE,,"Sud-Vest - Oltenia","Vâlcea","Golesti",,,,</v>
      </c>
      <c r="K11946" t="str">
        <f t="shared" si="747"/>
        <v>,,1033,TRUE,,"Sud-Vest - Oltenia","Vâlcea","Golesti","Drăgănești",,,</v>
      </c>
    </row>
    <row r="11947" spans="1:11">
      <c r="A11947" t="s">
        <v>4</v>
      </c>
      <c r="B11947" t="s">
        <v>2337</v>
      </c>
      <c r="C11947">
        <v>170284</v>
      </c>
      <c r="D11947" t="s">
        <v>6896</v>
      </c>
      <c r="E11947" t="s">
        <v>10297</v>
      </c>
      <c r="F11947" t="s">
        <v>10553</v>
      </c>
      <c r="G11947" t="s">
        <v>18217</v>
      </c>
      <c r="H11947" t="str">
        <f t="shared" si="744"/>
        <v>,,1033,TRUE,,"Sud-Vest - Oltenia",,,,,,</v>
      </c>
      <c r="I11947" t="str">
        <f t="shared" si="745"/>
        <v>,,1033,TRUE,,"Sud-Vest - Oltenia","Vâlcea",,,,,</v>
      </c>
      <c r="J11947" t="str">
        <f t="shared" si="746"/>
        <v>,,1033,TRUE,,"Sud-Vest - Oltenia","Vâlcea","Golesti",,,,</v>
      </c>
      <c r="K11947" t="str">
        <f t="shared" si="747"/>
        <v>,,1033,TRUE,,"Sud-Vest - Oltenia","Vâlcea","Golesti","Gibești",,,</v>
      </c>
    </row>
    <row r="11948" spans="1:11">
      <c r="A11948" t="s">
        <v>4</v>
      </c>
      <c r="B11948" t="s">
        <v>2337</v>
      </c>
      <c r="C11948">
        <v>170293</v>
      </c>
      <c r="D11948" t="s">
        <v>6897</v>
      </c>
      <c r="E11948" t="s">
        <v>10297</v>
      </c>
      <c r="F11948" t="s">
        <v>10553</v>
      </c>
      <c r="G11948" t="s">
        <v>18261</v>
      </c>
      <c r="H11948" t="str">
        <f t="shared" si="744"/>
        <v>,,1033,TRUE,,"Sud-Vest - Oltenia",,,,,,</v>
      </c>
      <c r="I11948" t="str">
        <f t="shared" si="745"/>
        <v>,,1033,TRUE,,"Sud-Vest - Oltenia","Vâlcea",,,,,</v>
      </c>
      <c r="J11948" t="str">
        <f t="shared" si="746"/>
        <v>,,1033,TRUE,,"Sud-Vest - Oltenia","Vâlcea","Golesti",,,,</v>
      </c>
      <c r="K11948" t="str">
        <f t="shared" si="747"/>
        <v>,,1033,TRUE,,"Sud-Vest - Oltenia","Vâlcea","Golesti","Giurgiuveni",,,</v>
      </c>
    </row>
    <row r="11949" spans="1:11">
      <c r="A11949" t="s">
        <v>4</v>
      </c>
      <c r="B11949" t="s">
        <v>2337</v>
      </c>
      <c r="C11949">
        <v>170300</v>
      </c>
      <c r="D11949" t="s">
        <v>6898</v>
      </c>
      <c r="E11949" t="s">
        <v>10297</v>
      </c>
      <c r="F11949" t="s">
        <v>10553</v>
      </c>
      <c r="G11949" t="s">
        <v>21248</v>
      </c>
      <c r="H11949" t="str">
        <f t="shared" si="744"/>
        <v>,,1033,TRUE,,"Sud-Vest - Oltenia",,,,,,</v>
      </c>
      <c r="I11949" t="str">
        <f t="shared" si="745"/>
        <v>,,1033,TRUE,,"Sud-Vest - Oltenia","Vâlcea",,,,,</v>
      </c>
      <c r="J11949" t="str">
        <f t="shared" si="746"/>
        <v>,,1033,TRUE,,"Sud-Vest - Oltenia","Vâlcea","Golesti",,,,</v>
      </c>
      <c r="K11949" t="str">
        <f t="shared" si="747"/>
        <v>,,1033,TRUE,,"Sud-Vest - Oltenia","Vâlcea","Golesti","Opătești",,,</v>
      </c>
    </row>
    <row r="11950" spans="1:11">
      <c r="A11950" t="s">
        <v>4</v>
      </c>
      <c r="B11950" t="s">
        <v>2337</v>
      </c>
      <c r="C11950">
        <v>170319</v>
      </c>
      <c r="D11950" t="s">
        <v>6899</v>
      </c>
      <c r="E11950" t="s">
        <v>10297</v>
      </c>
      <c r="F11950" t="s">
        <v>10553</v>
      </c>
      <c r="G11950" t="s">
        <v>22100</v>
      </c>
      <c r="H11950" t="str">
        <f t="shared" si="744"/>
        <v>,,1033,TRUE,,"Sud-Vest - Oltenia",,,,,,</v>
      </c>
      <c r="I11950" t="str">
        <f t="shared" si="745"/>
        <v>,,1033,TRUE,,"Sud-Vest - Oltenia","Vâlcea",,,,,</v>
      </c>
      <c r="J11950" t="str">
        <f t="shared" si="746"/>
        <v>,,1033,TRUE,,"Sud-Vest - Oltenia","Vâlcea","Golesti",,,,</v>
      </c>
      <c r="K11950" t="str">
        <f t="shared" si="747"/>
        <v>,,1033,TRUE,,"Sud-Vest - Oltenia","Vâlcea","Golesti","Poenița",,,</v>
      </c>
    </row>
    <row r="11951" spans="1:11">
      <c r="A11951" t="s">
        <v>4</v>
      </c>
      <c r="B11951" t="s">
        <v>2337</v>
      </c>
      <c r="C11951">
        <v>170239</v>
      </c>
      <c r="D11951" t="s">
        <v>265</v>
      </c>
      <c r="E11951" t="s">
        <v>10297</v>
      </c>
      <c r="F11951" t="s">
        <v>10553</v>
      </c>
      <c r="G11951" t="s">
        <v>22317</v>
      </c>
      <c r="H11951" t="str">
        <f t="shared" si="744"/>
        <v>,,1033,TRUE,,"Sud-Vest - Oltenia",,,,,,</v>
      </c>
      <c r="I11951" t="str">
        <f t="shared" si="745"/>
        <v>,,1033,TRUE,,"Sud-Vest - Oltenia","Vâlcea",,,,,</v>
      </c>
      <c r="J11951" t="str">
        <f t="shared" si="746"/>
        <v>,,1033,TRUE,,"Sud-Vest - Oltenia","Vâlcea","Golesti",,,,</v>
      </c>
      <c r="K11951" t="str">
        <f t="shared" si="747"/>
        <v>,,1033,TRUE,,"Sud-Vest - Oltenia","Vâlcea","Golesti","Popești",,,</v>
      </c>
    </row>
    <row r="11952" spans="1:11">
      <c r="A11952" t="s">
        <v>4</v>
      </c>
      <c r="B11952" t="s">
        <v>2337</v>
      </c>
      <c r="C11952">
        <v>170328</v>
      </c>
      <c r="D11952" t="s">
        <v>6900</v>
      </c>
      <c r="E11952" t="s">
        <v>10297</v>
      </c>
      <c r="F11952" t="s">
        <v>10553</v>
      </c>
      <c r="G11952" t="s">
        <v>25231</v>
      </c>
      <c r="H11952" t="str">
        <f t="shared" si="744"/>
        <v>,,1033,TRUE,,"Sud-Vest - Oltenia",,,,,,</v>
      </c>
      <c r="I11952" t="str">
        <f t="shared" si="745"/>
        <v>,,1033,TRUE,,"Sud-Vest - Oltenia","Vâlcea",,,,,</v>
      </c>
      <c r="J11952" t="str">
        <f t="shared" si="746"/>
        <v>,,1033,TRUE,,"Sud-Vest - Oltenia","Vâlcea","Golesti",,,,</v>
      </c>
      <c r="K11952" t="str">
        <f t="shared" si="747"/>
        <v>,,1033,TRUE,,"Sud-Vest - Oltenia","Vâlcea","Golesti","Tulei-Câmpeni",,,</v>
      </c>
    </row>
    <row r="11953" spans="1:11">
      <c r="A11953" t="s">
        <v>4</v>
      </c>
      <c r="B11953" t="s">
        <v>2337</v>
      </c>
      <c r="C11953">
        <v>170337</v>
      </c>
      <c r="D11953" t="s">
        <v>6901</v>
      </c>
      <c r="E11953" t="s">
        <v>10297</v>
      </c>
      <c r="F11953" t="s">
        <v>10553</v>
      </c>
      <c r="G11953" t="s">
        <v>26145</v>
      </c>
      <c r="H11953" t="str">
        <f t="shared" si="744"/>
        <v>,,1033,TRUE,,"Sud-Vest - Oltenia",,,,,,</v>
      </c>
      <c r="I11953" t="str">
        <f t="shared" si="745"/>
        <v>,,1033,TRUE,,"Sud-Vest - Oltenia","Vâlcea",,,,,</v>
      </c>
      <c r="J11953" t="str">
        <f t="shared" si="746"/>
        <v>,,1033,TRUE,,"Sud-Vest - Oltenia","Vâlcea","Golesti",,,,</v>
      </c>
      <c r="K11953" t="str">
        <f t="shared" si="747"/>
        <v>,,1033,TRUE,,"Sud-Vest - Oltenia","Vâlcea","Golesti","Vătășești",,,</v>
      </c>
    </row>
    <row r="11954" spans="1:11">
      <c r="A11954" t="s">
        <v>4</v>
      </c>
      <c r="B11954" t="s">
        <v>2337</v>
      </c>
      <c r="C11954">
        <v>170364</v>
      </c>
      <c r="D11954" t="s">
        <v>443</v>
      </c>
      <c r="E11954" t="s">
        <v>10297</v>
      </c>
      <c r="F11954" t="s">
        <v>11013</v>
      </c>
      <c r="G11954" t="s">
        <v>17001</v>
      </c>
      <c r="H11954" t="str">
        <f t="shared" si="744"/>
        <v>,,1033,TRUE,,"Sud-Vest - Oltenia",,,,,,</v>
      </c>
      <c r="I11954" t="str">
        <f t="shared" si="745"/>
        <v>,,1033,TRUE,,"Sud-Vest - Oltenia","Vâlcea",,,,,</v>
      </c>
      <c r="J11954" t="str">
        <f t="shared" si="746"/>
        <v>,,1033,TRUE,,"Sud-Vest - Oltenia","Vâlcea","Gradistea",,,,</v>
      </c>
      <c r="K11954" t="str">
        <f t="shared" si="747"/>
        <v>,,1033,TRUE,,"Sud-Vest - Oltenia","Vâlcea","Gradistea","Diaconești",,,</v>
      </c>
    </row>
    <row r="11955" spans="1:11">
      <c r="A11955" t="s">
        <v>4</v>
      </c>
      <c r="B11955" t="s">
        <v>2337</v>
      </c>
      <c r="C11955">
        <v>170373</v>
      </c>
      <c r="D11955" t="s">
        <v>6902</v>
      </c>
      <c r="E11955" t="s">
        <v>10297</v>
      </c>
      <c r="F11955" t="s">
        <v>11013</v>
      </c>
      <c r="G11955" t="s">
        <v>17074</v>
      </c>
      <c r="H11955" t="str">
        <f t="shared" si="744"/>
        <v>,,1033,TRUE,,"Sud-Vest - Oltenia",,,,,,</v>
      </c>
      <c r="I11955" t="str">
        <f t="shared" si="745"/>
        <v>,,1033,TRUE,,"Sud-Vest - Oltenia","Vâlcea",,,,,</v>
      </c>
      <c r="J11955" t="str">
        <f t="shared" si="746"/>
        <v>,,1033,TRUE,,"Sud-Vest - Oltenia","Vâlcea","Gradistea",,,,</v>
      </c>
      <c r="K11955" t="str">
        <f t="shared" si="747"/>
        <v>,,1033,TRUE,,"Sud-Vest - Oltenia","Vâlcea","Gradistea","Dobricea",,,</v>
      </c>
    </row>
    <row r="11956" spans="1:11">
      <c r="A11956" t="s">
        <v>4</v>
      </c>
      <c r="B11956" t="s">
        <v>2337</v>
      </c>
      <c r="C11956">
        <v>170355</v>
      </c>
      <c r="D11956" t="s">
        <v>239</v>
      </c>
      <c r="E11956" t="s">
        <v>10297</v>
      </c>
      <c r="F11956" t="s">
        <v>11013</v>
      </c>
      <c r="G11956" t="s">
        <v>18426</v>
      </c>
      <c r="H11956" t="str">
        <f t="shared" si="744"/>
        <v>,,1033,TRUE,,"Sud-Vest - Oltenia",,,,,,</v>
      </c>
      <c r="I11956" t="str">
        <f t="shared" si="745"/>
        <v>,,1033,TRUE,,"Sud-Vest - Oltenia","Vâlcea",,,,,</v>
      </c>
      <c r="J11956" t="str">
        <f t="shared" si="746"/>
        <v>,,1033,TRUE,,"Sud-Vest - Oltenia","Vâlcea","Gradistea",,,,</v>
      </c>
      <c r="K11956" t="str">
        <f t="shared" si="747"/>
        <v>,,1033,TRUE,,"Sud-Vest - Oltenia","Vâlcea","Gradistea","Grădiștea",,,</v>
      </c>
    </row>
    <row r="11957" spans="1:11">
      <c r="A11957" t="s">
        <v>4</v>
      </c>
      <c r="B11957" t="s">
        <v>2337</v>
      </c>
      <c r="C11957">
        <v>170382</v>
      </c>
      <c r="D11957" t="s">
        <v>6818</v>
      </c>
      <c r="E11957" t="s">
        <v>10297</v>
      </c>
      <c r="F11957" t="s">
        <v>11013</v>
      </c>
      <c r="G11957" t="s">
        <v>19589</v>
      </c>
      <c r="H11957" t="str">
        <f t="shared" si="744"/>
        <v>,,1033,TRUE,,"Sud-Vest - Oltenia",,,,,,</v>
      </c>
      <c r="I11957" t="str">
        <f t="shared" si="745"/>
        <v>,,1033,TRUE,,"Sud-Vest - Oltenia","Vâlcea",,,,,</v>
      </c>
      <c r="J11957" t="str">
        <f t="shared" si="746"/>
        <v>,,1033,TRUE,,"Sud-Vest - Oltenia","Vâlcea","Gradistea",,,,</v>
      </c>
      <c r="K11957" t="str">
        <f t="shared" si="747"/>
        <v>,,1033,TRUE,,"Sud-Vest - Oltenia","Vâlcea","Gradistea","Linia",,,</v>
      </c>
    </row>
    <row r="11958" spans="1:11">
      <c r="A11958" t="s">
        <v>4</v>
      </c>
      <c r="B11958" t="s">
        <v>2337</v>
      </c>
      <c r="C11958">
        <v>170391</v>
      </c>
      <c r="D11958" t="s">
        <v>6903</v>
      </c>
      <c r="E11958" t="s">
        <v>10297</v>
      </c>
      <c r="F11958" t="s">
        <v>11013</v>
      </c>
      <c r="G11958" t="s">
        <v>21093</v>
      </c>
      <c r="H11958" t="str">
        <f t="shared" si="744"/>
        <v>,,1033,TRUE,,"Sud-Vest - Oltenia",,,,,,</v>
      </c>
      <c r="I11958" t="str">
        <f t="shared" si="745"/>
        <v>,,1033,TRUE,,"Sud-Vest - Oltenia","Vâlcea",,,,,</v>
      </c>
      <c r="J11958" t="str">
        <f t="shared" si="746"/>
        <v>,,1033,TRUE,,"Sud-Vest - Oltenia","Vâlcea","Gradistea",,,,</v>
      </c>
      <c r="K11958" t="str">
        <f t="shared" si="747"/>
        <v>,,1033,TRUE,,"Sud-Vest - Oltenia","Vâlcea","Gradistea","Obislavu",,,</v>
      </c>
    </row>
    <row r="11959" spans="1:11">
      <c r="A11959" t="s">
        <v>4</v>
      </c>
      <c r="B11959" t="s">
        <v>2337</v>
      </c>
      <c r="C11959">
        <v>170408</v>
      </c>
      <c r="D11959" t="s">
        <v>6904</v>
      </c>
      <c r="E11959" t="s">
        <v>10297</v>
      </c>
      <c r="F11959" t="s">
        <v>11013</v>
      </c>
      <c r="G11959" t="s">
        <v>24271</v>
      </c>
      <c r="H11959" t="str">
        <f t="shared" si="744"/>
        <v>,,1033,TRUE,,"Sud-Vest - Oltenia",,,,,,</v>
      </c>
      <c r="I11959" t="str">
        <f t="shared" si="745"/>
        <v>,,1033,TRUE,,"Sud-Vest - Oltenia","Vâlcea",,,,,</v>
      </c>
      <c r="J11959" t="str">
        <f t="shared" si="746"/>
        <v>,,1033,TRUE,,"Sud-Vest - Oltenia","Vâlcea","Gradistea",,,,</v>
      </c>
      <c r="K11959" t="str">
        <f t="shared" si="747"/>
        <v>,,1033,TRUE,,"Sud-Vest - Oltenia","Vâlcea","Gradistea","Străchinești",,,</v>
      </c>
    </row>
    <row r="11960" spans="1:11">
      <c r="A11960" t="s">
        <v>4</v>
      </c>
      <c r="B11960" t="s">
        <v>2337</v>
      </c>
      <c r="C11960">
        <v>170417</v>
      </c>
      <c r="D11960" t="s">
        <v>5809</v>
      </c>
      <c r="E11960" t="s">
        <v>10297</v>
      </c>
      <c r="F11960" t="s">
        <v>11013</v>
      </c>
      <c r="G11960" t="s">
        <v>25248</v>
      </c>
      <c r="H11960" t="str">
        <f t="shared" si="744"/>
        <v>,,1033,TRUE,,"Sud-Vest - Oltenia",,,,,,</v>
      </c>
      <c r="I11960" t="str">
        <f t="shared" si="745"/>
        <v>,,1033,TRUE,,"Sud-Vest - Oltenia","Vâlcea",,,,,</v>
      </c>
      <c r="J11960" t="str">
        <f t="shared" si="746"/>
        <v>,,1033,TRUE,,"Sud-Vest - Oltenia","Vâlcea","Gradistea",,,,</v>
      </c>
      <c r="K11960" t="str">
        <f t="shared" si="747"/>
        <v>,,1033,TRUE,,"Sud-Vest - Oltenia","Vâlcea","Gradistea","Turburea",,,</v>
      </c>
    </row>
    <row r="11961" spans="1:11">
      <c r="A11961" t="s">
        <v>4</v>
      </c>
      <c r="B11961" t="s">
        <v>2337</v>
      </c>
      <c r="C11961">
        <v>170426</v>
      </c>
      <c r="D11961" t="s">
        <v>6905</v>
      </c>
      <c r="E11961" t="s">
        <v>10297</v>
      </c>
      <c r="F11961" t="s">
        <v>11013</v>
      </c>
      <c r="G11961" t="s">
        <v>25379</v>
      </c>
      <c r="H11961" t="str">
        <f t="shared" si="744"/>
        <v>,,1033,TRUE,,"Sud-Vest - Oltenia",,,,,,</v>
      </c>
      <c r="I11961" t="str">
        <f t="shared" si="745"/>
        <v>,,1033,TRUE,,"Sud-Vest - Oltenia","Vâlcea",,,,,</v>
      </c>
      <c r="J11961" t="str">
        <f t="shared" si="746"/>
        <v>,,1033,TRUE,,"Sud-Vest - Oltenia","Vâlcea","Gradistea",,,,</v>
      </c>
      <c r="K11961" t="str">
        <f t="shared" si="747"/>
        <v>,,1033,TRUE,,"Sud-Vest - Oltenia","Vâlcea","Gradistea","Țuțuru",,,</v>
      </c>
    </row>
    <row r="11962" spans="1:11">
      <c r="A11962" t="s">
        <v>4</v>
      </c>
      <c r="B11962" t="s">
        <v>2337</v>
      </c>
      <c r="C11962">
        <v>170435</v>
      </c>
      <c r="D11962" t="s">
        <v>6906</v>
      </c>
      <c r="E11962" t="s">
        <v>10297</v>
      </c>
      <c r="F11962" t="s">
        <v>11013</v>
      </c>
      <c r="G11962" t="s">
        <v>25719</v>
      </c>
      <c r="H11962" t="str">
        <f t="shared" si="744"/>
        <v>,,1033,TRUE,,"Sud-Vest - Oltenia",,,,,,</v>
      </c>
      <c r="I11962" t="str">
        <f t="shared" si="745"/>
        <v>,,1033,TRUE,,"Sud-Vest - Oltenia","Vâlcea",,,,,</v>
      </c>
      <c r="J11962" t="str">
        <f t="shared" si="746"/>
        <v>,,1033,TRUE,,"Sud-Vest - Oltenia","Vâlcea","Gradistea",,,,</v>
      </c>
      <c r="K11962" t="str">
        <f t="shared" si="747"/>
        <v>,,1033,TRUE,,"Sud-Vest - Oltenia","Vâlcea","Gradistea","Valea Grădiștei",,,</v>
      </c>
    </row>
    <row r="11963" spans="1:11">
      <c r="A11963" t="s">
        <v>4</v>
      </c>
      <c r="B11963" t="s">
        <v>2337</v>
      </c>
      <c r="C11963">
        <v>170462</v>
      </c>
      <c r="D11963" t="s">
        <v>6908</v>
      </c>
      <c r="E11963" t="s">
        <v>10297</v>
      </c>
      <c r="F11963" t="s">
        <v>12835</v>
      </c>
      <c r="G11963" t="s">
        <v>14855</v>
      </c>
      <c r="H11963" t="str">
        <f t="shared" si="744"/>
        <v>,,1033,TRUE,,"Sud-Vest - Oltenia",,,,,,</v>
      </c>
      <c r="I11963" t="str">
        <f t="shared" si="745"/>
        <v>,,1033,TRUE,,"Sud-Vest - Oltenia","Vâlcea",,,,,</v>
      </c>
      <c r="J11963" t="str">
        <f t="shared" si="746"/>
        <v>,,1033,TRUE,,"Sud-Vest - Oltenia","Vâlcea","Gusoeni",,,,</v>
      </c>
      <c r="K11963" t="str">
        <f t="shared" si="747"/>
        <v>,,1033,TRUE,,"Sud-Vest - Oltenia","Vâlcea","Gusoeni","Burdălești",,,</v>
      </c>
    </row>
    <row r="11964" spans="1:11">
      <c r="A11964" t="s">
        <v>4</v>
      </c>
      <c r="B11964" t="s">
        <v>2337</v>
      </c>
      <c r="C11964">
        <v>170471</v>
      </c>
      <c r="D11964" t="s">
        <v>1382</v>
      </c>
      <c r="E11964" t="s">
        <v>10297</v>
      </c>
      <c r="F11964" t="s">
        <v>12835</v>
      </c>
      <c r="G11964" t="s">
        <v>16893</v>
      </c>
      <c r="H11964" t="str">
        <f t="shared" si="744"/>
        <v>,,1033,TRUE,,"Sud-Vest - Oltenia",,,,,,</v>
      </c>
      <c r="I11964" t="str">
        <f t="shared" si="745"/>
        <v>,,1033,TRUE,,"Sud-Vest - Oltenia","Vâlcea",,,,,</v>
      </c>
      <c r="J11964" t="str">
        <f t="shared" si="746"/>
        <v>,,1033,TRUE,,"Sud-Vest - Oltenia","Vâlcea","Gusoeni",,,,</v>
      </c>
      <c r="K11964" t="str">
        <f t="shared" si="747"/>
        <v>,,1033,TRUE,,"Sud-Vest - Oltenia","Vâlcea","Gusoeni","Dealu Mare",,,</v>
      </c>
    </row>
    <row r="11965" spans="1:11">
      <c r="A11965" t="s">
        <v>4</v>
      </c>
      <c r="B11965" t="s">
        <v>2337</v>
      </c>
      <c r="C11965">
        <v>170453</v>
      </c>
      <c r="D11965" t="s">
        <v>6907</v>
      </c>
      <c r="E11965" t="s">
        <v>10297</v>
      </c>
      <c r="F11965" t="s">
        <v>12835</v>
      </c>
      <c r="G11965" t="s">
        <v>18620</v>
      </c>
      <c r="H11965" t="str">
        <f t="shared" si="744"/>
        <v>,,1033,TRUE,,"Sud-Vest - Oltenia",,,,,,</v>
      </c>
      <c r="I11965" t="str">
        <f t="shared" si="745"/>
        <v>,,1033,TRUE,,"Sud-Vest - Oltenia","Vâlcea",,,,,</v>
      </c>
      <c r="J11965" t="str">
        <f t="shared" si="746"/>
        <v>,,1033,TRUE,,"Sud-Vest - Oltenia","Vâlcea","Gusoeni",,,,</v>
      </c>
      <c r="K11965" t="str">
        <f t="shared" si="747"/>
        <v>,,1033,TRUE,,"Sud-Vest - Oltenia","Vâlcea","Gusoeni","Gușoeni",,,</v>
      </c>
    </row>
    <row r="11966" spans="1:11">
      <c r="A11966" t="s">
        <v>4</v>
      </c>
      <c r="B11966" t="s">
        <v>2337</v>
      </c>
      <c r="C11966">
        <v>170480</v>
      </c>
      <c r="D11966" t="s">
        <v>6909</v>
      </c>
      <c r="E11966" t="s">
        <v>10297</v>
      </c>
      <c r="F11966" t="s">
        <v>12835</v>
      </c>
      <c r="G11966" t="s">
        <v>18621</v>
      </c>
      <c r="H11966" t="str">
        <f t="shared" si="744"/>
        <v>,,1033,TRUE,,"Sud-Vest - Oltenia",,,,,,</v>
      </c>
      <c r="I11966" t="str">
        <f t="shared" si="745"/>
        <v>,,1033,TRUE,,"Sud-Vest - Oltenia","Vâlcea",,,,,</v>
      </c>
      <c r="J11966" t="str">
        <f t="shared" si="746"/>
        <v>,,1033,TRUE,,"Sud-Vest - Oltenia","Vâlcea","Gusoeni",,,,</v>
      </c>
      <c r="K11966" t="str">
        <f t="shared" si="747"/>
        <v>,,1033,TRUE,,"Sud-Vest - Oltenia","Vâlcea","Gusoeni","Gușoianca",,,</v>
      </c>
    </row>
    <row r="11967" spans="1:11">
      <c r="A11967" t="s">
        <v>4</v>
      </c>
      <c r="B11967" t="s">
        <v>2337</v>
      </c>
      <c r="C11967">
        <v>170499</v>
      </c>
      <c r="D11967" t="s">
        <v>2436</v>
      </c>
      <c r="E11967" t="s">
        <v>10297</v>
      </c>
      <c r="F11967" t="s">
        <v>12835</v>
      </c>
      <c r="G11967" t="s">
        <v>20077</v>
      </c>
      <c r="H11967" t="str">
        <f t="shared" si="744"/>
        <v>,,1033,TRUE,,"Sud-Vest - Oltenia",,,,,,</v>
      </c>
      <c r="I11967" t="str">
        <f t="shared" si="745"/>
        <v>,,1033,TRUE,,"Sud-Vest - Oltenia","Vâlcea",,,,,</v>
      </c>
      <c r="J11967" t="str">
        <f t="shared" si="746"/>
        <v>,,1033,TRUE,,"Sud-Vest - Oltenia","Vâlcea","Gusoeni",,,,</v>
      </c>
      <c r="K11967" t="str">
        <f t="shared" si="747"/>
        <v>,,1033,TRUE,,"Sud-Vest - Oltenia","Vâlcea","Gusoeni","Măgureni",,,</v>
      </c>
    </row>
    <row r="11968" spans="1:11">
      <c r="A11968" t="s">
        <v>4</v>
      </c>
      <c r="B11968" t="s">
        <v>2337</v>
      </c>
      <c r="C11968">
        <v>170505</v>
      </c>
      <c r="D11968" t="s">
        <v>6910</v>
      </c>
      <c r="E11968" t="s">
        <v>10297</v>
      </c>
      <c r="F11968" t="s">
        <v>12835</v>
      </c>
      <c r="G11968" t="s">
        <v>24103</v>
      </c>
      <c r="H11968" t="str">
        <f t="shared" si="744"/>
        <v>,,1033,TRUE,,"Sud-Vest - Oltenia",,,,,,</v>
      </c>
      <c r="I11968" t="str">
        <f t="shared" si="745"/>
        <v>,,1033,TRUE,,"Sud-Vest - Oltenia","Vâlcea",,,,,</v>
      </c>
      <c r="J11968" t="str">
        <f t="shared" si="746"/>
        <v>,,1033,TRUE,,"Sud-Vest - Oltenia","Vâlcea","Gusoeni",,,,</v>
      </c>
      <c r="K11968" t="str">
        <f t="shared" si="747"/>
        <v>,,1033,TRUE,,"Sud-Vest - Oltenia","Vâlcea","Gusoeni","Spârleni",,,</v>
      </c>
    </row>
    <row r="11969" spans="1:11">
      <c r="A11969" t="s">
        <v>4</v>
      </c>
      <c r="B11969" t="s">
        <v>2337</v>
      </c>
      <c r="C11969">
        <v>168050</v>
      </c>
      <c r="D11969" t="s">
        <v>6777</v>
      </c>
      <c r="E11969" t="s">
        <v>10296</v>
      </c>
      <c r="F11969" t="s">
        <v>11757</v>
      </c>
      <c r="G11969" t="s">
        <v>18852</v>
      </c>
      <c r="H11969" t="str">
        <f t="shared" si="744"/>
        <v>,,1033,TRUE,,"Sud-Vest - Oltenia",,,,,,</v>
      </c>
      <c r="I11969" t="str">
        <f t="shared" si="745"/>
        <v>,,1033,TRUE,,"Sud-Vest - Oltenia","Vâlcea",,,,,</v>
      </c>
      <c r="J11969" t="str">
        <f t="shared" si="746"/>
        <v>,,1033,TRUE,,"Sud-Vest - Oltenia","Vâlcea","Horezu",,,,</v>
      </c>
      <c r="K11969" t="str">
        <f t="shared" si="747"/>
        <v>,,1033,TRUE,,"Sud-Vest - Oltenia","Vâlcea","Horezu","Horezu",,,</v>
      </c>
    </row>
    <row r="11970" spans="1:11">
      <c r="A11970" t="s">
        <v>4</v>
      </c>
      <c r="B11970" t="s">
        <v>2337</v>
      </c>
      <c r="C11970">
        <v>168069</v>
      </c>
      <c r="D11970" t="s">
        <v>6778</v>
      </c>
      <c r="E11970" t="s">
        <v>10296</v>
      </c>
      <c r="F11970" t="s">
        <v>11757</v>
      </c>
      <c r="G11970" t="s">
        <v>19045</v>
      </c>
      <c r="H11970" t="str">
        <f t="shared" ref="H11970:H12033" si="748">",,1033,TRUE,,"""&amp;A11970&amp;""",,,,,,"</f>
        <v>,,1033,TRUE,,"Sud-Vest - Oltenia",,,,,,</v>
      </c>
      <c r="I11970" t="str">
        <f t="shared" ref="I11970:I12033" si="749">",,1033,TRUE,,"""&amp;PROPER(A11970)&amp;""","""&amp;PROPER(B11970)&amp;""",,,,,"</f>
        <v>,,1033,TRUE,,"Sud-Vest - Oltenia","Vâlcea",,,,,</v>
      </c>
      <c r="J11970" t="str">
        <f t="shared" ref="J11970:J12033" si="750">",,1033,TRUE,,"""&amp;PROPER(A11970)&amp;""","""&amp;PROPER(B11970)&amp;""","""&amp;PROPER(F11970)&amp;""",,,,"</f>
        <v>,,1033,TRUE,,"Sud-Vest - Oltenia","Vâlcea","Horezu",,,,</v>
      </c>
      <c r="K11970" t="str">
        <f t="shared" ref="K11970:K12033" si="751">",,1033,TRUE,,"""&amp;PROPER(A11970)&amp;""","""&amp;PROPER(B11970)&amp;""","""&amp;PROPER(F11970)&amp;""","""&amp;PROPER(D11970)&amp;""",,,"</f>
        <v>,,1033,TRUE,,"Sud-Vest - Oltenia","Vâlcea","Horezu","Ifrimești",,,</v>
      </c>
    </row>
    <row r="11971" spans="1:11">
      <c r="A11971" t="s">
        <v>4</v>
      </c>
      <c r="B11971" t="s">
        <v>2337</v>
      </c>
      <c r="C11971">
        <v>168078</v>
      </c>
      <c r="D11971" t="s">
        <v>6779</v>
      </c>
      <c r="E11971" t="s">
        <v>10296</v>
      </c>
      <c r="F11971" t="s">
        <v>11757</v>
      </c>
      <c r="G11971" t="s">
        <v>22806</v>
      </c>
      <c r="H11971" t="str">
        <f t="shared" si="748"/>
        <v>,,1033,TRUE,,"Sud-Vest - Oltenia",,,,,,</v>
      </c>
      <c r="I11971" t="str">
        <f t="shared" si="749"/>
        <v>,,1033,TRUE,,"Sud-Vest - Oltenia","Vâlcea",,,,,</v>
      </c>
      <c r="J11971" t="str">
        <f t="shared" si="750"/>
        <v>,,1033,TRUE,,"Sud-Vest - Oltenia","Vâlcea","Horezu",,,,</v>
      </c>
      <c r="K11971" t="str">
        <f t="shared" si="751"/>
        <v>,,1033,TRUE,,"Sud-Vest - Oltenia","Vâlcea","Horezu","Râmești",,,</v>
      </c>
    </row>
    <row r="11972" spans="1:11">
      <c r="A11972" t="s">
        <v>4</v>
      </c>
      <c r="B11972" t="s">
        <v>2337</v>
      </c>
      <c r="C11972">
        <v>168087</v>
      </c>
      <c r="D11972" t="s">
        <v>6780</v>
      </c>
      <c r="E11972" t="s">
        <v>10296</v>
      </c>
      <c r="F11972" t="s">
        <v>11757</v>
      </c>
      <c r="G11972" t="s">
        <v>22982</v>
      </c>
      <c r="H11972" t="str">
        <f t="shared" si="748"/>
        <v>,,1033,TRUE,,"Sud-Vest - Oltenia",,,,,,</v>
      </c>
      <c r="I11972" t="str">
        <f t="shared" si="749"/>
        <v>,,1033,TRUE,,"Sud-Vest - Oltenia","Vâlcea",,,,,</v>
      </c>
      <c r="J11972" t="str">
        <f t="shared" si="750"/>
        <v>,,1033,TRUE,,"Sud-Vest - Oltenia","Vâlcea","Horezu",,,,</v>
      </c>
      <c r="K11972" t="str">
        <f t="shared" si="751"/>
        <v>,,1033,TRUE,,"Sud-Vest - Oltenia","Vâlcea","Horezu","Romanii De Jos",,,</v>
      </c>
    </row>
    <row r="11973" spans="1:11">
      <c r="A11973" t="s">
        <v>4</v>
      </c>
      <c r="B11973" t="s">
        <v>2337</v>
      </c>
      <c r="C11973">
        <v>168096</v>
      </c>
      <c r="D11973" t="s">
        <v>6781</v>
      </c>
      <c r="E11973" t="s">
        <v>10296</v>
      </c>
      <c r="F11973" t="s">
        <v>11757</v>
      </c>
      <c r="G11973" t="s">
        <v>22983</v>
      </c>
      <c r="H11973" t="str">
        <f t="shared" si="748"/>
        <v>,,1033,TRUE,,"Sud-Vest - Oltenia",,,,,,</v>
      </c>
      <c r="I11973" t="str">
        <f t="shared" si="749"/>
        <v>,,1033,TRUE,,"Sud-Vest - Oltenia","Vâlcea",,,,,</v>
      </c>
      <c r="J11973" t="str">
        <f t="shared" si="750"/>
        <v>,,1033,TRUE,,"Sud-Vest - Oltenia","Vâlcea","Horezu",,,,</v>
      </c>
      <c r="K11973" t="str">
        <f t="shared" si="751"/>
        <v>,,1033,TRUE,,"Sud-Vest - Oltenia","Vâlcea","Horezu","Romanii De Sus",,,</v>
      </c>
    </row>
    <row r="11974" spans="1:11">
      <c r="A11974" t="s">
        <v>4</v>
      </c>
      <c r="B11974" t="s">
        <v>2337</v>
      </c>
      <c r="C11974">
        <v>168103</v>
      </c>
      <c r="D11974" t="s">
        <v>6782</v>
      </c>
      <c r="E11974" t="s">
        <v>10296</v>
      </c>
      <c r="F11974" t="s">
        <v>11757</v>
      </c>
      <c r="G11974" t="s">
        <v>24775</v>
      </c>
      <c r="H11974" t="str">
        <f t="shared" si="748"/>
        <v>,,1033,TRUE,,"Sud-Vest - Oltenia",,,,,,</v>
      </c>
      <c r="I11974" t="str">
        <f t="shared" si="749"/>
        <v>,,1033,TRUE,,"Sud-Vest - Oltenia","Vâlcea",,,,,</v>
      </c>
      <c r="J11974" t="str">
        <f t="shared" si="750"/>
        <v>,,1033,TRUE,,"Sud-Vest - Oltenia","Vâlcea","Horezu",,,,</v>
      </c>
      <c r="K11974" t="str">
        <f t="shared" si="751"/>
        <v>,,1033,TRUE,,"Sud-Vest - Oltenia","Vâlcea","Horezu","Tănăsești",,,</v>
      </c>
    </row>
    <row r="11975" spans="1:11">
      <c r="A11975" t="s">
        <v>4</v>
      </c>
      <c r="B11975" t="s">
        <v>2337</v>
      </c>
      <c r="C11975">
        <v>168112</v>
      </c>
      <c r="D11975" t="s">
        <v>6783</v>
      </c>
      <c r="E11975" t="s">
        <v>10296</v>
      </c>
      <c r="F11975" t="s">
        <v>11757</v>
      </c>
      <c r="G11975" t="s">
        <v>25544</v>
      </c>
      <c r="H11975" t="str">
        <f t="shared" si="748"/>
        <v>,,1033,TRUE,,"Sud-Vest - Oltenia",,,,,,</v>
      </c>
      <c r="I11975" t="str">
        <f t="shared" si="749"/>
        <v>,,1033,TRUE,,"Sud-Vest - Oltenia","Vâlcea",,,,,</v>
      </c>
      <c r="J11975" t="str">
        <f t="shared" si="750"/>
        <v>,,1033,TRUE,,"Sud-Vest - Oltenia","Vâlcea","Horezu",,,,</v>
      </c>
      <c r="K11975" t="str">
        <f t="shared" si="751"/>
        <v>,,1033,TRUE,,"Sud-Vest - Oltenia","Vâlcea","Horezu","Urșani",,,</v>
      </c>
    </row>
    <row r="11976" spans="1:11">
      <c r="A11976" t="s">
        <v>4</v>
      </c>
      <c r="B11976" t="s">
        <v>2337</v>
      </c>
      <c r="C11976">
        <v>170532</v>
      </c>
      <c r="D11976" t="s">
        <v>1384</v>
      </c>
      <c r="E11976" t="s">
        <v>10297</v>
      </c>
      <c r="F11976" t="s">
        <v>10559</v>
      </c>
      <c r="G11976" t="s">
        <v>14705</v>
      </c>
      <c r="H11976" t="str">
        <f t="shared" si="748"/>
        <v>,,1033,TRUE,,"Sud-Vest - Oltenia",,,,,,</v>
      </c>
      <c r="I11976" t="str">
        <f t="shared" si="749"/>
        <v>,,1033,TRUE,,"Sud-Vest - Oltenia","Vâlcea",,,,,</v>
      </c>
      <c r="J11976" t="str">
        <f t="shared" si="750"/>
        <v>,,1033,TRUE,,"Sud-Vest - Oltenia","Vâlcea","Ionesti",,,,</v>
      </c>
      <c r="K11976" t="str">
        <f t="shared" si="751"/>
        <v>,,1033,TRUE,,"Sud-Vest - Oltenia","Vâlcea","Ionesti","Bucșani",,,</v>
      </c>
    </row>
    <row r="11977" spans="1:11">
      <c r="A11977" t="s">
        <v>4</v>
      </c>
      <c r="B11977" t="s">
        <v>2337</v>
      </c>
      <c r="C11977">
        <v>170541</v>
      </c>
      <c r="D11977" t="s">
        <v>1382</v>
      </c>
      <c r="E11977" t="s">
        <v>10297</v>
      </c>
      <c r="F11977" t="s">
        <v>10559</v>
      </c>
      <c r="G11977" t="s">
        <v>16894</v>
      </c>
      <c r="H11977" t="str">
        <f t="shared" si="748"/>
        <v>,,1033,TRUE,,"Sud-Vest - Oltenia",,,,,,</v>
      </c>
      <c r="I11977" t="str">
        <f t="shared" si="749"/>
        <v>,,1033,TRUE,,"Sud-Vest - Oltenia","Vâlcea",,,,,</v>
      </c>
      <c r="J11977" t="str">
        <f t="shared" si="750"/>
        <v>,,1033,TRUE,,"Sud-Vest - Oltenia","Vâlcea","Ionesti",,,,</v>
      </c>
      <c r="K11977" t="str">
        <f t="shared" si="751"/>
        <v>,,1033,TRUE,,"Sud-Vest - Oltenia","Vâlcea","Ionesti","Dealu Mare",,,</v>
      </c>
    </row>
    <row r="11978" spans="1:11">
      <c r="A11978" t="s">
        <v>4</v>
      </c>
      <c r="B11978" t="s">
        <v>2337</v>
      </c>
      <c r="C11978">
        <v>170550</v>
      </c>
      <c r="D11978" t="s">
        <v>1298</v>
      </c>
      <c r="E11978" t="s">
        <v>10297</v>
      </c>
      <c r="F11978" t="s">
        <v>10559</v>
      </c>
      <c r="G11978" t="s">
        <v>16970</v>
      </c>
      <c r="H11978" t="str">
        <f t="shared" si="748"/>
        <v>,,1033,TRUE,,"Sud-Vest - Oltenia",,,,,,</v>
      </c>
      <c r="I11978" t="str">
        <f t="shared" si="749"/>
        <v>,,1033,TRUE,,"Sud-Vest - Oltenia","Vâlcea",,,,,</v>
      </c>
      <c r="J11978" t="str">
        <f t="shared" si="750"/>
        <v>,,1033,TRUE,,"Sud-Vest - Oltenia","Vâlcea","Ionesti",,,,</v>
      </c>
      <c r="K11978" t="str">
        <f t="shared" si="751"/>
        <v>,,1033,TRUE,,"Sud-Vest - Oltenia","Vâlcea","Ionesti","Delureni",,,</v>
      </c>
    </row>
    <row r="11979" spans="1:11">
      <c r="A11979" t="s">
        <v>4</v>
      </c>
      <c r="B11979" t="s">
        <v>2337</v>
      </c>
      <c r="C11979">
        <v>170569</v>
      </c>
      <c r="D11979" t="s">
        <v>6911</v>
      </c>
      <c r="E11979" t="s">
        <v>10297</v>
      </c>
      <c r="F11979" t="s">
        <v>10559</v>
      </c>
      <c r="G11979" t="s">
        <v>17716</v>
      </c>
      <c r="H11979" t="str">
        <f t="shared" si="748"/>
        <v>,,1033,TRUE,,"Sud-Vest - Oltenia",,,,,,</v>
      </c>
      <c r="I11979" t="str">
        <f t="shared" si="749"/>
        <v>,,1033,TRUE,,"Sud-Vest - Oltenia","Vâlcea",,,,,</v>
      </c>
      <c r="J11979" t="str">
        <f t="shared" si="750"/>
        <v>,,1033,TRUE,,"Sud-Vest - Oltenia","Vâlcea","Ionesti",,,,</v>
      </c>
      <c r="K11979" t="str">
        <f t="shared" si="751"/>
        <v>,,1033,TRUE,,"Sud-Vest - Oltenia","Vâlcea","Ionesti","Fișcălia",,,</v>
      </c>
    </row>
    <row r="11980" spans="1:11">
      <c r="A11980" t="s">
        <v>4</v>
      </c>
      <c r="B11980" t="s">
        <v>2337</v>
      </c>
      <c r="C11980">
        <v>170578</v>
      </c>
      <c r="D11980" t="s">
        <v>6912</v>
      </c>
      <c r="E11980" t="s">
        <v>10297</v>
      </c>
      <c r="F11980" t="s">
        <v>10559</v>
      </c>
      <c r="G11980" t="s">
        <v>17789</v>
      </c>
      <c r="H11980" t="str">
        <f t="shared" si="748"/>
        <v>,,1033,TRUE,,"Sud-Vest - Oltenia",,,,,,</v>
      </c>
      <c r="I11980" t="str">
        <f t="shared" si="749"/>
        <v>,,1033,TRUE,,"Sud-Vest - Oltenia","Vâlcea",,,,,</v>
      </c>
      <c r="J11980" t="str">
        <f t="shared" si="750"/>
        <v>,,1033,TRUE,,"Sud-Vest - Oltenia","Vâlcea","Ionesti",,,,</v>
      </c>
      <c r="K11980" t="str">
        <f t="shared" si="751"/>
        <v>,,1033,TRUE,,"Sud-Vest - Oltenia","Vâlcea","Ionesti","Fotești",,,</v>
      </c>
    </row>
    <row r="11981" spans="1:11">
      <c r="A11981" t="s">
        <v>4</v>
      </c>
      <c r="B11981" t="s">
        <v>2337</v>
      </c>
      <c r="C11981">
        <v>170587</v>
      </c>
      <c r="D11981" t="s">
        <v>6913</v>
      </c>
      <c r="E11981" t="s">
        <v>10297</v>
      </c>
      <c r="F11981" t="s">
        <v>10559</v>
      </c>
      <c r="G11981" t="s">
        <v>18534</v>
      </c>
      <c r="H11981" t="str">
        <f t="shared" si="748"/>
        <v>,,1033,TRUE,,"Sud-Vest - Oltenia",,,,,,</v>
      </c>
      <c r="I11981" t="str">
        <f t="shared" si="749"/>
        <v>,,1033,TRUE,,"Sud-Vest - Oltenia","Vâlcea",,,,,</v>
      </c>
      <c r="J11981" t="str">
        <f t="shared" si="750"/>
        <v>,,1033,TRUE,,"Sud-Vest - Oltenia","Vâlcea","Ionesti",,,,</v>
      </c>
      <c r="K11981" t="str">
        <f t="shared" si="751"/>
        <v>,,1033,TRUE,,"Sud-Vest - Oltenia","Vâlcea","Ionesti","Guguianca",,,</v>
      </c>
    </row>
    <row r="11982" spans="1:11">
      <c r="A11982" t="s">
        <v>4</v>
      </c>
      <c r="B11982" t="s">
        <v>2337</v>
      </c>
      <c r="C11982">
        <v>170523</v>
      </c>
      <c r="D11982" t="s">
        <v>1340</v>
      </c>
      <c r="E11982" t="s">
        <v>10297</v>
      </c>
      <c r="F11982" t="s">
        <v>10559</v>
      </c>
      <c r="G11982" t="s">
        <v>19134</v>
      </c>
      <c r="H11982" t="str">
        <f t="shared" si="748"/>
        <v>,,1033,TRUE,,"Sud-Vest - Oltenia",,,,,,</v>
      </c>
      <c r="I11982" t="str">
        <f t="shared" si="749"/>
        <v>,,1033,TRUE,,"Sud-Vest - Oltenia","Vâlcea",,,,,</v>
      </c>
      <c r="J11982" t="str">
        <f t="shared" si="750"/>
        <v>,,1033,TRUE,,"Sud-Vest - Oltenia","Vâlcea","Ionesti",,,,</v>
      </c>
      <c r="K11982" t="str">
        <f t="shared" si="751"/>
        <v>,,1033,TRUE,,"Sud-Vest - Oltenia","Vâlcea","Ionesti","Ionești",,,</v>
      </c>
    </row>
    <row r="11983" spans="1:11">
      <c r="A11983" t="s">
        <v>4</v>
      </c>
      <c r="B11983" t="s">
        <v>2337</v>
      </c>
      <c r="C11983">
        <v>170596</v>
      </c>
      <c r="D11983" t="s">
        <v>6914</v>
      </c>
      <c r="E11983" t="s">
        <v>10297</v>
      </c>
      <c r="F11983" t="s">
        <v>10559</v>
      </c>
      <c r="G11983" t="s">
        <v>19959</v>
      </c>
      <c r="H11983" t="str">
        <f t="shared" si="748"/>
        <v>,,1033,TRUE,,"Sud-Vest - Oltenia",,,,,,</v>
      </c>
      <c r="I11983" t="str">
        <f t="shared" si="749"/>
        <v>,,1033,TRUE,,"Sud-Vest - Oltenia","Vâlcea",,,,,</v>
      </c>
      <c r="J11983" t="str">
        <f t="shared" si="750"/>
        <v>,,1033,TRUE,,"Sud-Vest - Oltenia","Vâlcea","Ionesti",,,,</v>
      </c>
      <c r="K11983" t="str">
        <f t="shared" si="751"/>
        <v>,,1033,TRUE,,"Sud-Vest - Oltenia","Vâlcea","Ionesti","Marcea",,,</v>
      </c>
    </row>
    <row r="11984" spans="1:11">
      <c r="A11984" t="s">
        <v>4</v>
      </c>
      <c r="B11984" t="s">
        <v>2337</v>
      </c>
      <c r="C11984">
        <v>170603</v>
      </c>
      <c r="D11984" t="s">
        <v>6915</v>
      </c>
      <c r="E11984" t="s">
        <v>10297</v>
      </c>
      <c r="F11984" t="s">
        <v>10559</v>
      </c>
      <c r="G11984" t="s">
        <v>22513</v>
      </c>
      <c r="H11984" t="str">
        <f t="shared" si="748"/>
        <v>,,1033,TRUE,,"Sud-Vest - Oltenia",,,,,,</v>
      </c>
      <c r="I11984" t="str">
        <f t="shared" si="749"/>
        <v>,,1033,TRUE,,"Sud-Vest - Oltenia","Vâlcea",,,,,</v>
      </c>
      <c r="J11984" t="str">
        <f t="shared" si="750"/>
        <v>,,1033,TRUE,,"Sud-Vest - Oltenia","Vâlcea","Ionesti",,,,</v>
      </c>
      <c r="K11984" t="str">
        <f t="shared" si="751"/>
        <v>,,1033,TRUE,,"Sud-Vest - Oltenia","Vâlcea","Ionesti","Prodănești",,,</v>
      </c>
    </row>
    <row r="11985" spans="1:11">
      <c r="A11985" t="s">
        <v>4</v>
      </c>
      <c r="B11985" t="s">
        <v>2337</v>
      </c>
      <c r="C11985">
        <v>170701</v>
      </c>
      <c r="D11985" t="s">
        <v>6922</v>
      </c>
      <c r="E11985" t="s">
        <v>10297</v>
      </c>
      <c r="F11985" t="s">
        <v>12841</v>
      </c>
      <c r="G11985" t="s">
        <v>15445</v>
      </c>
      <c r="H11985" t="str">
        <f t="shared" si="748"/>
        <v>,,1033,TRUE,,"Sud-Vest - Oltenia",,,,,,</v>
      </c>
      <c r="I11985" t="str">
        <f t="shared" si="749"/>
        <v>,,1033,TRUE,,"Sud-Vest - Oltenia","Vâlcea",,,,,</v>
      </c>
      <c r="J11985" t="str">
        <f t="shared" si="750"/>
        <v>,,1033,TRUE,,"Sud-Vest - Oltenia","Vâlcea","Ladesti",,,,</v>
      </c>
      <c r="K11985" t="str">
        <f t="shared" si="751"/>
        <v>,,1033,TRUE,,"Sud-Vest - Oltenia","Vâlcea","Ladesti","Cermegești",,,</v>
      </c>
    </row>
    <row r="11986" spans="1:11">
      <c r="A11986" t="s">
        <v>4</v>
      </c>
      <c r="B11986" t="s">
        <v>2337</v>
      </c>
      <c r="C11986">
        <v>170710</v>
      </c>
      <c r="D11986" t="s">
        <v>6923</v>
      </c>
      <c r="E11986" t="s">
        <v>10297</v>
      </c>
      <c r="F11986" t="s">
        <v>12841</v>
      </c>
      <c r="G11986" t="s">
        <v>15621</v>
      </c>
      <c r="H11986" t="str">
        <f t="shared" si="748"/>
        <v>,,1033,TRUE,,"Sud-Vest - Oltenia",,,,,,</v>
      </c>
      <c r="I11986" t="str">
        <f t="shared" si="749"/>
        <v>,,1033,TRUE,,"Sud-Vest - Oltenia","Vâlcea",,,,,</v>
      </c>
      <c r="J11986" t="str">
        <f t="shared" si="750"/>
        <v>,,1033,TRUE,,"Sud-Vest - Oltenia","Vâlcea","Ladesti",,,,</v>
      </c>
      <c r="K11986" t="str">
        <f t="shared" si="751"/>
        <v>,,1033,TRUE,,"Sud-Vest - Oltenia","Vâlcea","Ladesti","Chiricești",,,</v>
      </c>
    </row>
    <row r="11987" spans="1:11">
      <c r="A11987" t="s">
        <v>4</v>
      </c>
      <c r="B11987" t="s">
        <v>2337</v>
      </c>
      <c r="C11987">
        <v>170729</v>
      </c>
      <c r="D11987" t="s">
        <v>6924</v>
      </c>
      <c r="E11987" t="s">
        <v>10297</v>
      </c>
      <c r="F11987" t="s">
        <v>12841</v>
      </c>
      <c r="G11987" t="s">
        <v>15851</v>
      </c>
      <c r="H11987" t="str">
        <f t="shared" si="748"/>
        <v>,,1033,TRUE,,"Sud-Vest - Oltenia",,,,,,</v>
      </c>
      <c r="I11987" t="str">
        <f t="shared" si="749"/>
        <v>,,1033,TRUE,,"Sud-Vest - Oltenia","Vâlcea",,,,,</v>
      </c>
      <c r="J11987" t="str">
        <f t="shared" si="750"/>
        <v>,,1033,TRUE,,"Sud-Vest - Oltenia","Vâlcea","Ladesti",,,,</v>
      </c>
      <c r="K11987" t="str">
        <f t="shared" si="751"/>
        <v>,,1033,TRUE,,"Sud-Vest - Oltenia","Vâlcea","Ladesti","Ciumagi",,,</v>
      </c>
    </row>
    <row r="11988" spans="1:11">
      <c r="A11988" t="s">
        <v>4</v>
      </c>
      <c r="B11988" t="s">
        <v>2337</v>
      </c>
      <c r="C11988">
        <v>170738</v>
      </c>
      <c r="D11988" t="s">
        <v>6925</v>
      </c>
      <c r="E11988" t="s">
        <v>10297</v>
      </c>
      <c r="F11988" t="s">
        <v>12841</v>
      </c>
      <c r="G11988" t="s">
        <v>16869</v>
      </c>
      <c r="H11988" t="str">
        <f t="shared" si="748"/>
        <v>,,1033,TRUE,,"Sud-Vest - Oltenia",,,,,,</v>
      </c>
      <c r="I11988" t="str">
        <f t="shared" si="749"/>
        <v>,,1033,TRUE,,"Sud-Vest - Oltenia","Vâlcea",,,,,</v>
      </c>
      <c r="J11988" t="str">
        <f t="shared" si="750"/>
        <v>,,1033,TRUE,,"Sud-Vest - Oltenia","Vâlcea","Ladesti",,,,</v>
      </c>
      <c r="K11988" t="str">
        <f t="shared" si="751"/>
        <v>,,1033,TRUE,,"Sud-Vest - Oltenia","Vâlcea","Ladesti","Dealu Corni",,,</v>
      </c>
    </row>
    <row r="11989" spans="1:11">
      <c r="A11989" t="s">
        <v>4</v>
      </c>
      <c r="B11989" t="s">
        <v>2337</v>
      </c>
      <c r="C11989">
        <v>170747</v>
      </c>
      <c r="D11989" t="s">
        <v>3906</v>
      </c>
      <c r="E11989" t="s">
        <v>10297</v>
      </c>
      <c r="F11989" t="s">
        <v>12841</v>
      </c>
      <c r="G11989" t="s">
        <v>17955</v>
      </c>
      <c r="H11989" t="str">
        <f t="shared" si="748"/>
        <v>,,1033,TRUE,,"Sud-Vest - Oltenia",,,,,,</v>
      </c>
      <c r="I11989" t="str">
        <f t="shared" si="749"/>
        <v>,,1033,TRUE,,"Sud-Vest - Oltenia","Vâlcea",,,,,</v>
      </c>
      <c r="J11989" t="str">
        <f t="shared" si="750"/>
        <v>,,1033,TRUE,,"Sud-Vest - Oltenia","Vâlcea","Ladesti",,,,</v>
      </c>
      <c r="K11989" t="str">
        <f t="shared" si="751"/>
        <v>,,1033,TRUE,,"Sud-Vest - Oltenia","Vâlcea","Ladesti","Găgeni",,,</v>
      </c>
    </row>
    <row r="11990" spans="1:11">
      <c r="A11990" t="s">
        <v>4</v>
      </c>
      <c r="B11990" t="s">
        <v>2337</v>
      </c>
      <c r="C11990">
        <v>170694</v>
      </c>
      <c r="D11990" t="s">
        <v>6921</v>
      </c>
      <c r="E11990" t="s">
        <v>10297</v>
      </c>
      <c r="F11990" t="s">
        <v>12841</v>
      </c>
      <c r="G11990" t="s">
        <v>19448</v>
      </c>
      <c r="H11990" t="str">
        <f t="shared" si="748"/>
        <v>,,1033,TRUE,,"Sud-Vest - Oltenia",,,,,,</v>
      </c>
      <c r="I11990" t="str">
        <f t="shared" si="749"/>
        <v>,,1033,TRUE,,"Sud-Vest - Oltenia","Vâlcea",,,,,</v>
      </c>
      <c r="J11990" t="str">
        <f t="shared" si="750"/>
        <v>,,1033,TRUE,,"Sud-Vest - Oltenia","Vâlcea","Ladesti",,,,</v>
      </c>
      <c r="K11990" t="str">
        <f t="shared" si="751"/>
        <v>,,1033,TRUE,,"Sud-Vest - Oltenia","Vâlcea","Ladesti","Lădești",,,</v>
      </c>
    </row>
    <row r="11991" spans="1:11">
      <c r="A11991" t="s">
        <v>4</v>
      </c>
      <c r="B11991" t="s">
        <v>2337</v>
      </c>
      <c r="C11991">
        <v>170756</v>
      </c>
      <c r="D11991" t="s">
        <v>6926</v>
      </c>
      <c r="E11991" t="s">
        <v>10297</v>
      </c>
      <c r="F11991" t="s">
        <v>12841</v>
      </c>
      <c r="G11991" t="s">
        <v>20101</v>
      </c>
      <c r="H11991" t="str">
        <f t="shared" si="748"/>
        <v>,,1033,TRUE,,"Sud-Vest - Oltenia",,,,,,</v>
      </c>
      <c r="I11991" t="str">
        <f t="shared" si="749"/>
        <v>,,1033,TRUE,,"Sud-Vest - Oltenia","Vâlcea",,,,,</v>
      </c>
      <c r="J11991" t="str">
        <f t="shared" si="750"/>
        <v>,,1033,TRUE,,"Sud-Vest - Oltenia","Vâlcea","Ladesti",,,,</v>
      </c>
      <c r="K11991" t="str">
        <f t="shared" si="751"/>
        <v>,,1033,TRUE,,"Sud-Vest - Oltenia","Vâlcea","Ladesti","Măldărești",,,</v>
      </c>
    </row>
    <row r="11992" spans="1:11">
      <c r="A11992" t="s">
        <v>4</v>
      </c>
      <c r="B11992" t="s">
        <v>2337</v>
      </c>
      <c r="C11992">
        <v>170765</v>
      </c>
      <c r="D11992" t="s">
        <v>3044</v>
      </c>
      <c r="E11992" t="s">
        <v>10297</v>
      </c>
      <c r="F11992" t="s">
        <v>12841</v>
      </c>
      <c r="G11992" t="s">
        <v>21212</v>
      </c>
      <c r="H11992" t="str">
        <f t="shared" si="748"/>
        <v>,,1033,TRUE,,"Sud-Vest - Oltenia",,,,,,</v>
      </c>
      <c r="I11992" t="str">
        <f t="shared" si="749"/>
        <v>,,1033,TRUE,,"Sud-Vest - Oltenia","Vâlcea",,,,,</v>
      </c>
      <c r="J11992" t="str">
        <f t="shared" si="750"/>
        <v>,,1033,TRUE,,"Sud-Vest - Oltenia","Vâlcea","Ladesti",,,,</v>
      </c>
      <c r="K11992" t="str">
        <f t="shared" si="751"/>
        <v>,,1033,TRUE,,"Sud-Vest - Oltenia","Vâlcea","Ladesti","Olteanca",,,</v>
      </c>
    </row>
    <row r="11993" spans="1:11">
      <c r="A11993" t="s">
        <v>4</v>
      </c>
      <c r="B11993" t="s">
        <v>2337</v>
      </c>
      <c r="C11993">
        <v>170774</v>
      </c>
      <c r="D11993" t="s">
        <v>6927</v>
      </c>
      <c r="E11993" t="s">
        <v>10297</v>
      </c>
      <c r="F11993" t="s">
        <v>12841</v>
      </c>
      <c r="G11993" t="s">
        <v>21527</v>
      </c>
      <c r="H11993" t="str">
        <f t="shared" si="748"/>
        <v>,,1033,TRUE,,"Sud-Vest - Oltenia",,,,,,</v>
      </c>
      <c r="I11993" t="str">
        <f t="shared" si="749"/>
        <v>,,1033,TRUE,,"Sud-Vest - Oltenia","Vâlcea",,,,,</v>
      </c>
      <c r="J11993" t="str">
        <f t="shared" si="750"/>
        <v>,,1033,TRUE,,"Sud-Vest - Oltenia","Vâlcea","Ladesti",,,,</v>
      </c>
      <c r="K11993" t="str">
        <f t="shared" si="751"/>
        <v>,,1033,TRUE,,"Sud-Vest - Oltenia","Vâlcea","Ladesti","Păsculești",,,</v>
      </c>
    </row>
    <row r="11994" spans="1:11">
      <c r="A11994" t="s">
        <v>4</v>
      </c>
      <c r="B11994" t="s">
        <v>2337</v>
      </c>
      <c r="C11994">
        <v>170783</v>
      </c>
      <c r="D11994" t="s">
        <v>265</v>
      </c>
      <c r="E11994" t="s">
        <v>10297</v>
      </c>
      <c r="F11994" t="s">
        <v>12841</v>
      </c>
      <c r="G11994" t="s">
        <v>22318</v>
      </c>
      <c r="H11994" t="str">
        <f t="shared" si="748"/>
        <v>,,1033,TRUE,,"Sud-Vest - Oltenia",,,,,,</v>
      </c>
      <c r="I11994" t="str">
        <f t="shared" si="749"/>
        <v>,,1033,TRUE,,"Sud-Vest - Oltenia","Vâlcea",,,,,</v>
      </c>
      <c r="J11994" t="str">
        <f t="shared" si="750"/>
        <v>,,1033,TRUE,,"Sud-Vest - Oltenia","Vâlcea","Ladesti",,,,</v>
      </c>
      <c r="K11994" t="str">
        <f t="shared" si="751"/>
        <v>,,1033,TRUE,,"Sud-Vest - Oltenia","Vâlcea","Ladesti","Popești",,,</v>
      </c>
    </row>
    <row r="11995" spans="1:11">
      <c r="A11995" t="s">
        <v>4</v>
      </c>
      <c r="B11995" t="s">
        <v>2337</v>
      </c>
      <c r="C11995">
        <v>170630</v>
      </c>
      <c r="D11995" t="s">
        <v>6804</v>
      </c>
      <c r="E11995" t="s">
        <v>10297</v>
      </c>
      <c r="F11995" t="s">
        <v>12827</v>
      </c>
      <c r="G11995" t="s">
        <v>13924</v>
      </c>
      <c r="H11995" t="str">
        <f t="shared" si="748"/>
        <v>,,1033,TRUE,,"Sud-Vest - Oltenia",,,,,,</v>
      </c>
      <c r="I11995" t="str">
        <f t="shared" si="749"/>
        <v>,,1033,TRUE,,"Sud-Vest - Oltenia","Vâlcea",,,,,</v>
      </c>
      <c r="J11995" t="str">
        <f t="shared" si="750"/>
        <v>,,1033,TRUE,,"Sud-Vest - Oltenia","Vâlcea","Lalosu",,,,</v>
      </c>
      <c r="K11995" t="str">
        <f t="shared" si="751"/>
        <v>,,1033,TRUE,,"Sud-Vest - Oltenia","Vâlcea","Lalosu","Berbești",,,</v>
      </c>
    </row>
    <row r="11996" spans="1:11">
      <c r="A11996" t="s">
        <v>4</v>
      </c>
      <c r="B11996" t="s">
        <v>2337</v>
      </c>
      <c r="C11996">
        <v>170649</v>
      </c>
      <c r="D11996" t="s">
        <v>6917</v>
      </c>
      <c r="E11996" t="s">
        <v>10297</v>
      </c>
      <c r="F11996" t="s">
        <v>12827</v>
      </c>
      <c r="G11996" t="s">
        <v>18177</v>
      </c>
      <c r="H11996" t="str">
        <f t="shared" si="748"/>
        <v>,,1033,TRUE,,"Sud-Vest - Oltenia",,,,,,</v>
      </c>
      <c r="I11996" t="str">
        <f t="shared" si="749"/>
        <v>,,1033,TRUE,,"Sud-Vest - Oltenia","Vâlcea",,,,,</v>
      </c>
      <c r="J11996" t="str">
        <f t="shared" si="750"/>
        <v>,,1033,TRUE,,"Sud-Vest - Oltenia","Vâlcea","Lalosu",,,,</v>
      </c>
      <c r="K11996" t="str">
        <f t="shared" si="751"/>
        <v>,,1033,TRUE,,"Sud-Vest - Oltenia","Vâlcea","Lalosu","Ghindari",,,</v>
      </c>
    </row>
    <row r="11997" spans="1:11">
      <c r="A11997" t="s">
        <v>4</v>
      </c>
      <c r="B11997" t="s">
        <v>2337</v>
      </c>
      <c r="C11997">
        <v>170621</v>
      </c>
      <c r="D11997" t="s">
        <v>6916</v>
      </c>
      <c r="E11997" t="s">
        <v>10297</v>
      </c>
      <c r="F11997" t="s">
        <v>12827</v>
      </c>
      <c r="G11997" t="s">
        <v>19399</v>
      </c>
      <c r="H11997" t="str">
        <f t="shared" si="748"/>
        <v>,,1033,TRUE,,"Sud-Vest - Oltenia",,,,,,</v>
      </c>
      <c r="I11997" t="str">
        <f t="shared" si="749"/>
        <v>,,1033,TRUE,,"Sud-Vest - Oltenia","Vâlcea",,,,,</v>
      </c>
      <c r="J11997" t="str">
        <f t="shared" si="750"/>
        <v>,,1033,TRUE,,"Sud-Vest - Oltenia","Vâlcea","Lalosu",,,,</v>
      </c>
      <c r="K11997" t="str">
        <f t="shared" si="751"/>
        <v>,,1033,TRUE,,"Sud-Vest - Oltenia","Vâlcea","Lalosu","Laloșu",,,</v>
      </c>
    </row>
    <row r="11998" spans="1:11">
      <c r="A11998" t="s">
        <v>4</v>
      </c>
      <c r="B11998" t="s">
        <v>2337</v>
      </c>
      <c r="C11998">
        <v>170658</v>
      </c>
      <c r="D11998" t="s">
        <v>6918</v>
      </c>
      <c r="E11998" t="s">
        <v>10297</v>
      </c>
      <c r="F11998" t="s">
        <v>12827</v>
      </c>
      <c r="G11998" t="s">
        <v>20631</v>
      </c>
      <c r="H11998" t="str">
        <f t="shared" si="748"/>
        <v>,,1033,TRUE,,"Sud-Vest - Oltenia",,,,,,</v>
      </c>
      <c r="I11998" t="str">
        <f t="shared" si="749"/>
        <v>,,1033,TRUE,,"Sud-Vest - Oltenia","Vâlcea",,,,,</v>
      </c>
      <c r="J11998" t="str">
        <f t="shared" si="750"/>
        <v>,,1033,TRUE,,"Sud-Vest - Oltenia","Vâlcea","Lalosu",,,,</v>
      </c>
      <c r="K11998" t="str">
        <f t="shared" si="751"/>
        <v>,,1033,TRUE,,"Sud-Vest - Oltenia","Vâlcea","Lalosu","Mologești",,,</v>
      </c>
    </row>
    <row r="11999" spans="1:11">
      <c r="A11999" t="s">
        <v>4</v>
      </c>
      <c r="B11999" t="s">
        <v>2337</v>
      </c>
      <c r="C11999">
        <v>170667</v>
      </c>
      <c r="D11999" t="s">
        <v>6919</v>
      </c>
      <c r="E11999" t="s">
        <v>10297</v>
      </c>
      <c r="F11999" t="s">
        <v>12827</v>
      </c>
      <c r="G11999" t="s">
        <v>21228</v>
      </c>
      <c r="H11999" t="str">
        <f t="shared" si="748"/>
        <v>,,1033,TRUE,,"Sud-Vest - Oltenia",,,,,,</v>
      </c>
      <c r="I11999" t="str">
        <f t="shared" si="749"/>
        <v>,,1033,TRUE,,"Sud-Vest - Oltenia","Vâlcea",,,,,</v>
      </c>
      <c r="J11999" t="str">
        <f t="shared" si="750"/>
        <v>,,1033,TRUE,,"Sud-Vest - Oltenia","Vâlcea","Lalosu",,,,</v>
      </c>
      <c r="K11999" t="str">
        <f t="shared" si="751"/>
        <v>,,1033,TRUE,,"Sud-Vest - Oltenia","Vâlcea","Lalosu","Oltețani",,,</v>
      </c>
    </row>
    <row r="12000" spans="1:11">
      <c r="A12000" t="s">
        <v>4</v>
      </c>
      <c r="B12000" t="s">
        <v>2337</v>
      </c>
      <c r="C12000">
        <v>170676</v>
      </c>
      <c r="D12000" t="s">
        <v>6920</v>
      </c>
      <c r="E12000" t="s">
        <v>10297</v>
      </c>
      <c r="F12000" t="s">
        <v>12827</v>
      </c>
      <c r="G12000" t="s">
        <v>22348</v>
      </c>
      <c r="H12000" t="str">
        <f t="shared" si="748"/>
        <v>,,1033,TRUE,,"Sud-Vest - Oltenia",,,,,,</v>
      </c>
      <c r="I12000" t="str">
        <f t="shared" si="749"/>
        <v>,,1033,TRUE,,"Sud-Vest - Oltenia","Vâlcea",,,,,</v>
      </c>
      <c r="J12000" t="str">
        <f t="shared" si="750"/>
        <v>,,1033,TRUE,,"Sud-Vest - Oltenia","Vâlcea","Lalosu",,,,</v>
      </c>
      <c r="K12000" t="str">
        <f t="shared" si="751"/>
        <v>,,1033,TRUE,,"Sud-Vest - Oltenia","Vâlcea","Lalosu","Portărești",,,</v>
      </c>
    </row>
    <row r="12001" spans="1:11">
      <c r="A12001" t="s">
        <v>4</v>
      </c>
      <c r="B12001" t="s">
        <v>2337</v>
      </c>
      <c r="C12001">
        <v>170818</v>
      </c>
      <c r="D12001" t="s">
        <v>745</v>
      </c>
      <c r="E12001" t="s">
        <v>10297</v>
      </c>
      <c r="F12001" t="s">
        <v>12828</v>
      </c>
      <c r="G12001" t="s">
        <v>13952</v>
      </c>
      <c r="H12001" t="str">
        <f t="shared" si="748"/>
        <v>,,1033,TRUE,,"Sud-Vest - Oltenia",,,,,,</v>
      </c>
      <c r="I12001" t="str">
        <f t="shared" si="749"/>
        <v>,,1033,TRUE,,"Sud-Vest - Oltenia","Vâlcea",,,,,</v>
      </c>
      <c r="J12001" t="str">
        <f t="shared" si="750"/>
        <v>,,1033,TRUE,,"Sud-Vest - Oltenia","Vâlcea","Lapusata",,,,</v>
      </c>
      <c r="K12001" t="str">
        <f t="shared" si="751"/>
        <v>,,1033,TRUE,,"Sud-Vest - Oltenia","Vâlcea","Lapusata","Berești",,,</v>
      </c>
    </row>
    <row r="12002" spans="1:11">
      <c r="A12002" t="s">
        <v>4</v>
      </c>
      <c r="B12002" t="s">
        <v>2337</v>
      </c>
      <c r="C12002">
        <v>170827</v>
      </c>
      <c r="D12002" t="s">
        <v>1375</v>
      </c>
      <c r="E12002" t="s">
        <v>10297</v>
      </c>
      <c r="F12002" t="s">
        <v>12828</v>
      </c>
      <c r="G12002" t="s">
        <v>14641</v>
      </c>
      <c r="H12002" t="str">
        <f t="shared" si="748"/>
        <v>,,1033,TRUE,,"Sud-Vest - Oltenia",,,,,,</v>
      </c>
      <c r="I12002" t="str">
        <f t="shared" si="749"/>
        <v>,,1033,TRUE,,"Sud-Vest - Oltenia","Vâlcea",,,,,</v>
      </c>
      <c r="J12002" t="str">
        <f t="shared" si="750"/>
        <v>,,1033,TRUE,,"Sud-Vest - Oltenia","Vâlcea","Lapusata",,,,</v>
      </c>
      <c r="K12002" t="str">
        <f t="shared" si="751"/>
        <v>,,1033,TRUE,,"Sud-Vest - Oltenia","Vâlcea","Lapusata","Broșteni",,,</v>
      </c>
    </row>
    <row r="12003" spans="1:11">
      <c r="A12003" t="s">
        <v>4</v>
      </c>
      <c r="B12003" t="s">
        <v>2337</v>
      </c>
      <c r="C12003">
        <v>170836</v>
      </c>
      <c r="D12003" t="s">
        <v>6928</v>
      </c>
      <c r="E12003" t="s">
        <v>10297</v>
      </c>
      <c r="F12003" t="s">
        <v>12828</v>
      </c>
      <c r="G12003" t="s">
        <v>20448</v>
      </c>
      <c r="H12003" t="str">
        <f t="shared" si="748"/>
        <v>,,1033,TRUE,,"Sud-Vest - Oltenia",,,,,,</v>
      </c>
      <c r="I12003" t="str">
        <f t="shared" si="749"/>
        <v>,,1033,TRUE,,"Sud-Vest - Oltenia","Vâlcea",,,,,</v>
      </c>
      <c r="J12003" t="str">
        <f t="shared" si="750"/>
        <v>,,1033,TRUE,,"Sud-Vest - Oltenia","Vâlcea","Lapusata",,,,</v>
      </c>
      <c r="K12003" t="str">
        <f t="shared" si="751"/>
        <v>,,1033,TRUE,,"Sud-Vest - Oltenia","Vâlcea","Lapusata","Mijați",,,</v>
      </c>
    </row>
    <row r="12004" spans="1:11">
      <c r="A12004" t="s">
        <v>4</v>
      </c>
      <c r="B12004" t="s">
        <v>2337</v>
      </c>
      <c r="C12004">
        <v>170809</v>
      </c>
      <c r="D12004" t="s">
        <v>3911</v>
      </c>
      <c r="E12004" t="s">
        <v>10297</v>
      </c>
      <c r="F12004" t="s">
        <v>12828</v>
      </c>
      <c r="G12004" t="s">
        <v>23483</v>
      </c>
      <c r="H12004" t="str">
        <f t="shared" si="748"/>
        <v>,,1033,TRUE,,"Sud-Vest - Oltenia",,,,,,</v>
      </c>
      <c r="I12004" t="str">
        <f t="shared" si="749"/>
        <v>,,1033,TRUE,,"Sud-Vest - Oltenia","Vâlcea",,,,,</v>
      </c>
      <c r="J12004" t="str">
        <f t="shared" si="750"/>
        <v>,,1033,TRUE,,"Sud-Vest - Oltenia","Vâlcea","Lapusata",,,,</v>
      </c>
      <c r="K12004" t="str">
        <f t="shared" si="751"/>
        <v>,,1033,TRUE,,"Sud-Vest - Oltenia","Vâlcea","Lapusata","Sărulești",,,</v>
      </c>
    </row>
    <row r="12005" spans="1:11">
      <c r="A12005" t="s">
        <v>4</v>
      </c>
      <c r="B12005" t="s">
        <v>2337</v>
      </c>
      <c r="C12005">
        <v>170845</v>
      </c>
      <c r="D12005" t="s">
        <v>6929</v>
      </c>
      <c r="E12005" t="s">
        <v>10297</v>
      </c>
      <c r="F12005" t="s">
        <v>12828</v>
      </c>
      <c r="G12005" t="s">
        <v>23725</v>
      </c>
      <c r="H12005" t="str">
        <f t="shared" si="748"/>
        <v>,,1033,TRUE,,"Sud-Vest - Oltenia",,,,,,</v>
      </c>
      <c r="I12005" t="str">
        <f t="shared" si="749"/>
        <v>,,1033,TRUE,,"Sud-Vest - Oltenia","Vâlcea",,,,,</v>
      </c>
      <c r="J12005" t="str">
        <f t="shared" si="750"/>
        <v>,,1033,TRUE,,"Sud-Vest - Oltenia","Vâlcea","Lapusata",,,,</v>
      </c>
      <c r="K12005" t="str">
        <f t="shared" si="751"/>
        <v>,,1033,TRUE,,"Sud-Vest - Oltenia","Vâlcea","Lapusata","Scorușu",,,</v>
      </c>
    </row>
    <row r="12006" spans="1:11">
      <c r="A12006" t="s">
        <v>4</v>
      </c>
      <c r="B12006" t="s">
        <v>2337</v>
      </c>
      <c r="C12006">
        <v>170854</v>
      </c>
      <c r="D12006" t="s">
        <v>1961</v>
      </c>
      <c r="E12006" t="s">
        <v>10297</v>
      </c>
      <c r="F12006" t="s">
        <v>12828</v>
      </c>
      <c r="G12006" t="s">
        <v>24484</v>
      </c>
      <c r="H12006" t="str">
        <f t="shared" si="748"/>
        <v>,,1033,TRUE,,"Sud-Vest - Oltenia",,,,,,</v>
      </c>
      <c r="I12006" t="str">
        <f t="shared" si="749"/>
        <v>,,1033,TRUE,,"Sud-Vest - Oltenia","Vâlcea",,,,,</v>
      </c>
      <c r="J12006" t="str">
        <f t="shared" si="750"/>
        <v>,,1033,TRUE,,"Sud-Vest - Oltenia","Vâlcea","Lapusata",,,,</v>
      </c>
      <c r="K12006" t="str">
        <f t="shared" si="751"/>
        <v>,,1033,TRUE,,"Sud-Vest - Oltenia","Vâlcea","Lapusata","Șerbănești",,,</v>
      </c>
    </row>
    <row r="12007" spans="1:11">
      <c r="A12007" t="s">
        <v>4</v>
      </c>
      <c r="B12007" t="s">
        <v>2337</v>
      </c>
      <c r="C12007">
        <v>170863</v>
      </c>
      <c r="D12007" t="s">
        <v>2246</v>
      </c>
      <c r="E12007" t="s">
        <v>10297</v>
      </c>
      <c r="F12007" t="s">
        <v>12828</v>
      </c>
      <c r="G12007" t="s">
        <v>26610</v>
      </c>
      <c r="H12007" t="str">
        <f t="shared" si="748"/>
        <v>,,1033,TRUE,,"Sud-Vest - Oltenia",,,,,,</v>
      </c>
      <c r="I12007" t="str">
        <f t="shared" si="749"/>
        <v>,,1033,TRUE,,"Sud-Vest - Oltenia","Vâlcea",,,,,</v>
      </c>
      <c r="J12007" t="str">
        <f t="shared" si="750"/>
        <v>,,1033,TRUE,,"Sud-Vest - Oltenia","Vâlcea","Lapusata",,,,</v>
      </c>
      <c r="K12007" t="str">
        <f t="shared" si="751"/>
        <v>,,1033,TRUE,,"Sud-Vest - Oltenia","Vâlcea","Lapusata","Zărnești",,,</v>
      </c>
    </row>
    <row r="12008" spans="1:11">
      <c r="A12008" t="s">
        <v>4</v>
      </c>
      <c r="B12008" t="s">
        <v>2337</v>
      </c>
      <c r="C12008">
        <v>170881</v>
      </c>
      <c r="D12008" t="s">
        <v>27</v>
      </c>
      <c r="E12008" t="s">
        <v>10297</v>
      </c>
      <c r="F12008" t="s">
        <v>10719</v>
      </c>
      <c r="G12008" t="s">
        <v>19653</v>
      </c>
      <c r="H12008" t="str">
        <f t="shared" si="748"/>
        <v>,,1033,TRUE,,"Sud-Vest - Oltenia",,,,,,</v>
      </c>
      <c r="I12008" t="str">
        <f t="shared" si="749"/>
        <v>,,1033,TRUE,,"Sud-Vest - Oltenia","Vâlcea",,,,,</v>
      </c>
      <c r="J12008" t="str">
        <f t="shared" si="750"/>
        <v>,,1033,TRUE,,"Sud-Vest - Oltenia","Vâlcea","Livezi",,,,</v>
      </c>
      <c r="K12008" t="str">
        <f t="shared" si="751"/>
        <v>,,1033,TRUE,,"Sud-Vest - Oltenia","Vâlcea","Livezi","Livezi",,,</v>
      </c>
    </row>
    <row r="12009" spans="1:11">
      <c r="A12009" t="s">
        <v>4</v>
      </c>
      <c r="B12009" t="s">
        <v>2337</v>
      </c>
      <c r="C12009">
        <v>170890</v>
      </c>
      <c r="D12009" t="s">
        <v>6930</v>
      </c>
      <c r="E12009" t="s">
        <v>10297</v>
      </c>
      <c r="F12009" t="s">
        <v>10719</v>
      </c>
      <c r="G12009" t="s">
        <v>21518</v>
      </c>
      <c r="H12009" t="str">
        <f t="shared" si="748"/>
        <v>,,1033,TRUE,,"Sud-Vest - Oltenia",,,,,,</v>
      </c>
      <c r="I12009" t="str">
        <f t="shared" si="749"/>
        <v>,,1033,TRUE,,"Sud-Vest - Oltenia","Vâlcea",,,,,</v>
      </c>
      <c r="J12009" t="str">
        <f t="shared" si="750"/>
        <v>,,1033,TRUE,,"Sud-Vest - Oltenia","Vâlcea","Livezi",,,,</v>
      </c>
      <c r="K12009" t="str">
        <f t="shared" si="751"/>
        <v>,,1033,TRUE,,"Sud-Vest - Oltenia","Vâlcea","Livezi","Părăușani",,,</v>
      </c>
    </row>
    <row r="12010" spans="1:11">
      <c r="A12010" t="s">
        <v>4</v>
      </c>
      <c r="B12010" t="s">
        <v>2337</v>
      </c>
      <c r="C12010">
        <v>170907</v>
      </c>
      <c r="D12010" t="s">
        <v>6931</v>
      </c>
      <c r="E12010" t="s">
        <v>10297</v>
      </c>
      <c r="F12010" t="s">
        <v>10719</v>
      </c>
      <c r="G12010" t="s">
        <v>21594</v>
      </c>
      <c r="H12010" t="str">
        <f t="shared" si="748"/>
        <v>,,1033,TRUE,,"Sud-Vest - Oltenia",,,,,,</v>
      </c>
      <c r="I12010" t="str">
        <f t="shared" si="749"/>
        <v>,,1033,TRUE,,"Sud-Vest - Oltenia","Vâlcea",,,,,</v>
      </c>
      <c r="J12010" t="str">
        <f t="shared" si="750"/>
        <v>,,1033,TRUE,,"Sud-Vest - Oltenia","Vâlcea","Livezi",,,,</v>
      </c>
      <c r="K12010" t="str">
        <f t="shared" si="751"/>
        <v>,,1033,TRUE,,"Sud-Vest - Oltenia","Vâlcea","Livezi","Pârâienii De Jos",,,</v>
      </c>
    </row>
    <row r="12011" spans="1:11">
      <c r="A12011" t="s">
        <v>4</v>
      </c>
      <c r="B12011" t="s">
        <v>2337</v>
      </c>
      <c r="C12011">
        <v>170916</v>
      </c>
      <c r="D12011" t="s">
        <v>6932</v>
      </c>
      <c r="E12011" t="s">
        <v>10297</v>
      </c>
      <c r="F12011" t="s">
        <v>10719</v>
      </c>
      <c r="G12011" t="s">
        <v>21595</v>
      </c>
      <c r="H12011" t="str">
        <f t="shared" si="748"/>
        <v>,,1033,TRUE,,"Sud-Vest - Oltenia",,,,,,</v>
      </c>
      <c r="I12011" t="str">
        <f t="shared" si="749"/>
        <v>,,1033,TRUE,,"Sud-Vest - Oltenia","Vâlcea",,,,,</v>
      </c>
      <c r="J12011" t="str">
        <f t="shared" si="750"/>
        <v>,,1033,TRUE,,"Sud-Vest - Oltenia","Vâlcea","Livezi",,,,</v>
      </c>
      <c r="K12011" t="str">
        <f t="shared" si="751"/>
        <v>,,1033,TRUE,,"Sud-Vest - Oltenia","Vâlcea","Livezi","Pârâienii De Mijloc",,,</v>
      </c>
    </row>
    <row r="12012" spans="1:11">
      <c r="A12012" t="s">
        <v>4</v>
      </c>
      <c r="B12012" t="s">
        <v>2337</v>
      </c>
      <c r="C12012">
        <v>170925</v>
      </c>
      <c r="D12012" t="s">
        <v>6933</v>
      </c>
      <c r="E12012" t="s">
        <v>10297</v>
      </c>
      <c r="F12012" t="s">
        <v>10719</v>
      </c>
      <c r="G12012" t="s">
        <v>21596</v>
      </c>
      <c r="H12012" t="str">
        <f t="shared" si="748"/>
        <v>,,1033,TRUE,,"Sud-Vest - Oltenia",,,,,,</v>
      </c>
      <c r="I12012" t="str">
        <f t="shared" si="749"/>
        <v>,,1033,TRUE,,"Sud-Vest - Oltenia","Vâlcea",,,,,</v>
      </c>
      <c r="J12012" t="str">
        <f t="shared" si="750"/>
        <v>,,1033,TRUE,,"Sud-Vest - Oltenia","Vâlcea","Livezi",,,,</v>
      </c>
      <c r="K12012" t="str">
        <f t="shared" si="751"/>
        <v>,,1033,TRUE,,"Sud-Vest - Oltenia","Vâlcea","Livezi","Pârâienii De Sus",,,</v>
      </c>
    </row>
    <row r="12013" spans="1:11">
      <c r="A12013" t="s">
        <v>4</v>
      </c>
      <c r="B12013" t="s">
        <v>2337</v>
      </c>
      <c r="C12013">
        <v>170934</v>
      </c>
      <c r="D12013" t="s">
        <v>6934</v>
      </c>
      <c r="E12013" t="s">
        <v>10297</v>
      </c>
      <c r="F12013" t="s">
        <v>10719</v>
      </c>
      <c r="G12013" t="s">
        <v>21954</v>
      </c>
      <c r="H12013" t="str">
        <f t="shared" si="748"/>
        <v>,,1033,TRUE,,"Sud-Vest - Oltenia",,,,,,</v>
      </c>
      <c r="I12013" t="str">
        <f t="shared" si="749"/>
        <v>,,1033,TRUE,,"Sud-Vest - Oltenia","Vâlcea",,,,,</v>
      </c>
      <c r="J12013" t="str">
        <f t="shared" si="750"/>
        <v>,,1033,TRUE,,"Sud-Vest - Oltenia","Vâlcea","Livezi",,,,</v>
      </c>
      <c r="K12013" t="str">
        <f t="shared" si="751"/>
        <v>,,1033,TRUE,,"Sud-Vest - Oltenia","Vâlcea","Livezi","Pleșoiu",,,</v>
      </c>
    </row>
    <row r="12014" spans="1:11">
      <c r="A12014" t="s">
        <v>4</v>
      </c>
      <c r="B12014" t="s">
        <v>2337</v>
      </c>
      <c r="C12014">
        <v>170943</v>
      </c>
      <c r="D12014" t="s">
        <v>6935</v>
      </c>
      <c r="E12014" t="s">
        <v>10297</v>
      </c>
      <c r="F12014" t="s">
        <v>10719</v>
      </c>
      <c r="G12014" t="s">
        <v>24999</v>
      </c>
      <c r="H12014" t="str">
        <f t="shared" si="748"/>
        <v>,,1033,TRUE,,"Sud-Vest - Oltenia",,,,,,</v>
      </c>
      <c r="I12014" t="str">
        <f t="shared" si="749"/>
        <v>,,1033,TRUE,,"Sud-Vest - Oltenia","Vâlcea",,,,,</v>
      </c>
      <c r="J12014" t="str">
        <f t="shared" si="750"/>
        <v>,,1033,TRUE,,"Sud-Vest - Oltenia","Vâlcea","Livezi",,,,</v>
      </c>
      <c r="K12014" t="str">
        <f t="shared" si="751"/>
        <v>,,1033,TRUE,,"Sud-Vest - Oltenia","Vâlcea","Livezi","Tina",,,</v>
      </c>
    </row>
    <row r="12015" spans="1:11">
      <c r="A12015" t="s">
        <v>4</v>
      </c>
      <c r="B12015" t="s">
        <v>2337</v>
      </c>
      <c r="C12015">
        <v>170970</v>
      </c>
      <c r="D12015" t="s">
        <v>6936</v>
      </c>
      <c r="E12015" t="s">
        <v>10297</v>
      </c>
      <c r="F12015" t="s">
        <v>11244</v>
      </c>
      <c r="G12015" t="s">
        <v>15209</v>
      </c>
      <c r="H12015" t="str">
        <f t="shared" si="748"/>
        <v>,,1033,TRUE,,"Sud-Vest - Oltenia",,,,,,</v>
      </c>
      <c r="I12015" t="str">
        <f t="shared" si="749"/>
        <v>,,1033,TRUE,,"Sud-Vest - Oltenia","Vâlcea",,,,,</v>
      </c>
      <c r="J12015" t="str">
        <f t="shared" si="750"/>
        <v>,,1033,TRUE,,"Sud-Vest - Oltenia","Vâlcea","Lungesti",,,,</v>
      </c>
      <c r="K12015" t="str">
        <f t="shared" si="751"/>
        <v>,,1033,TRUE,,"Sud-Vest - Oltenia","Vâlcea","Lungesti","Cărcădiești",,,</v>
      </c>
    </row>
    <row r="12016" spans="1:11">
      <c r="A12016" t="s">
        <v>4</v>
      </c>
      <c r="B12016" t="s">
        <v>2337</v>
      </c>
      <c r="C12016">
        <v>170989</v>
      </c>
      <c r="D12016" t="s">
        <v>415</v>
      </c>
      <c r="E12016" t="s">
        <v>10297</v>
      </c>
      <c r="F12016" t="s">
        <v>11244</v>
      </c>
      <c r="G12016" t="s">
        <v>17357</v>
      </c>
      <c r="H12016" t="str">
        <f t="shared" si="748"/>
        <v>,,1033,TRUE,,"Sud-Vest - Oltenia",,,,,,</v>
      </c>
      <c r="I12016" t="str">
        <f t="shared" si="749"/>
        <v>,,1033,TRUE,,"Sud-Vest - Oltenia","Vâlcea",,,,,</v>
      </c>
      <c r="J12016" t="str">
        <f t="shared" si="750"/>
        <v>,,1033,TRUE,,"Sud-Vest - Oltenia","Vâlcea","Lungesti",,,,</v>
      </c>
      <c r="K12016" t="str">
        <f t="shared" si="751"/>
        <v>,,1033,TRUE,,"Sud-Vest - Oltenia","Vâlcea","Lungesti","Dumbrava",,,</v>
      </c>
    </row>
    <row r="12017" spans="1:11">
      <c r="A12017" t="s">
        <v>4</v>
      </c>
      <c r="B12017" t="s">
        <v>2337</v>
      </c>
      <c r="C12017">
        <v>170998</v>
      </c>
      <c r="D12017" t="s">
        <v>6937</v>
      </c>
      <c r="E12017" t="s">
        <v>10297</v>
      </c>
      <c r="F12017" t="s">
        <v>11244</v>
      </c>
      <c r="G12017" t="s">
        <v>17858</v>
      </c>
      <c r="H12017" t="str">
        <f t="shared" si="748"/>
        <v>,,1033,TRUE,,"Sud-Vest - Oltenia",,,,,,</v>
      </c>
      <c r="I12017" t="str">
        <f t="shared" si="749"/>
        <v>,,1033,TRUE,,"Sud-Vest - Oltenia","Vâlcea",,,,,</v>
      </c>
      <c r="J12017" t="str">
        <f t="shared" si="750"/>
        <v>,,1033,TRUE,,"Sud-Vest - Oltenia","Vâlcea","Lungesti",,,,</v>
      </c>
      <c r="K12017" t="str">
        <f t="shared" si="751"/>
        <v>,,1033,TRUE,,"Sud-Vest - Oltenia","Vâlcea","Lungesti","Fumureni",,,</v>
      </c>
    </row>
    <row r="12018" spans="1:11">
      <c r="A12018" t="s">
        <v>4</v>
      </c>
      <c r="B12018" t="s">
        <v>2337</v>
      </c>
      <c r="C12018">
        <v>171003</v>
      </c>
      <c r="D12018" t="s">
        <v>6938</v>
      </c>
      <c r="E12018" t="s">
        <v>10297</v>
      </c>
      <c r="F12018" t="s">
        <v>11244</v>
      </c>
      <c r="G12018" t="s">
        <v>17996</v>
      </c>
      <c r="H12018" t="str">
        <f t="shared" si="748"/>
        <v>,,1033,TRUE,,"Sud-Vest - Oltenia",,,,,,</v>
      </c>
      <c r="I12018" t="str">
        <f t="shared" si="749"/>
        <v>,,1033,TRUE,,"Sud-Vest - Oltenia","Vâlcea",,,,,</v>
      </c>
      <c r="J12018" t="str">
        <f t="shared" si="750"/>
        <v>,,1033,TRUE,,"Sud-Vest - Oltenia","Vâlcea","Lungesti",,,,</v>
      </c>
      <c r="K12018" t="str">
        <f t="shared" si="751"/>
        <v>,,1033,TRUE,,"Sud-Vest - Oltenia","Vâlcea","Lungesti","Gănțulei",,,</v>
      </c>
    </row>
    <row r="12019" spans="1:11">
      <c r="A12019" t="s">
        <v>4</v>
      </c>
      <c r="B12019" t="s">
        <v>2337</v>
      </c>
      <c r="C12019">
        <v>170961</v>
      </c>
      <c r="D12019" t="s">
        <v>3733</v>
      </c>
      <c r="E12019" t="s">
        <v>10297</v>
      </c>
      <c r="F12019" t="s">
        <v>11244</v>
      </c>
      <c r="G12019" t="s">
        <v>19839</v>
      </c>
      <c r="H12019" t="str">
        <f t="shared" si="748"/>
        <v>,,1033,TRUE,,"Sud-Vest - Oltenia",,,,,,</v>
      </c>
      <c r="I12019" t="str">
        <f t="shared" si="749"/>
        <v>,,1033,TRUE,,"Sud-Vest - Oltenia","Vâlcea",,,,,</v>
      </c>
      <c r="J12019" t="str">
        <f t="shared" si="750"/>
        <v>,,1033,TRUE,,"Sud-Vest - Oltenia","Vâlcea","Lungesti",,,,</v>
      </c>
      <c r="K12019" t="str">
        <f t="shared" si="751"/>
        <v>,,1033,TRUE,,"Sud-Vest - Oltenia","Vâlcea","Lungesti","Lungești",,,</v>
      </c>
    </row>
    <row r="12020" spans="1:11">
      <c r="A12020" t="s">
        <v>4</v>
      </c>
      <c r="B12020" t="s">
        <v>2337</v>
      </c>
      <c r="C12020">
        <v>171012</v>
      </c>
      <c r="D12020" t="s">
        <v>6939</v>
      </c>
      <c r="E12020" t="s">
        <v>10297</v>
      </c>
      <c r="F12020" t="s">
        <v>11244</v>
      </c>
      <c r="G12020" t="s">
        <v>24155</v>
      </c>
      <c r="H12020" t="str">
        <f t="shared" si="748"/>
        <v>,,1033,TRUE,,"Sud-Vest - Oltenia",,,,,,</v>
      </c>
      <c r="I12020" t="str">
        <f t="shared" si="749"/>
        <v>,,1033,TRUE,,"Sud-Vest - Oltenia","Vâlcea",,,,,</v>
      </c>
      <c r="J12020" t="str">
        <f t="shared" si="750"/>
        <v>,,1033,TRUE,,"Sud-Vest - Oltenia","Vâlcea","Lungesti",,,,</v>
      </c>
      <c r="K12020" t="str">
        <f t="shared" si="751"/>
        <v>,,1033,TRUE,,"Sud-Vest - Oltenia","Vâlcea","Lungesti","Stănești-Lunca",,,</v>
      </c>
    </row>
    <row r="12021" spans="1:11">
      <c r="A12021" t="s">
        <v>4</v>
      </c>
      <c r="B12021" t="s">
        <v>2337</v>
      </c>
      <c r="C12021">
        <v>171129</v>
      </c>
      <c r="D12021" t="s">
        <v>6944</v>
      </c>
      <c r="E12021" t="s">
        <v>10297</v>
      </c>
      <c r="F12021" t="s">
        <v>12830</v>
      </c>
      <c r="G12021" t="s">
        <v>14160</v>
      </c>
      <c r="H12021" t="str">
        <f t="shared" si="748"/>
        <v>,,1033,TRUE,,"Sud-Vest - Oltenia",,,,,,</v>
      </c>
      <c r="I12021" t="str">
        <f t="shared" si="749"/>
        <v>,,1033,TRUE,,"Sud-Vest - Oltenia","Vâlcea",,,,,</v>
      </c>
      <c r="J12021" t="str">
        <f t="shared" si="750"/>
        <v>,,1033,TRUE,,"Sud-Vest - Oltenia","Vâlcea","Maciuca",,,,</v>
      </c>
      <c r="K12021" t="str">
        <f t="shared" si="751"/>
        <v>,,1033,TRUE,,"Sud-Vest - Oltenia","Vâlcea","Maciuca","Bocșa",,,</v>
      </c>
    </row>
    <row r="12022" spans="1:11">
      <c r="A12022" t="s">
        <v>4</v>
      </c>
      <c r="B12022" t="s">
        <v>2337</v>
      </c>
      <c r="C12022">
        <v>171138</v>
      </c>
      <c r="D12022" t="s">
        <v>6945</v>
      </c>
      <c r="E12022" t="s">
        <v>10297</v>
      </c>
      <c r="F12022" t="s">
        <v>12830</v>
      </c>
      <c r="G12022" t="s">
        <v>14405</v>
      </c>
      <c r="H12022" t="str">
        <f t="shared" si="748"/>
        <v>,,1033,TRUE,,"Sud-Vest - Oltenia",,,,,,</v>
      </c>
      <c r="I12022" t="str">
        <f t="shared" si="749"/>
        <v>,,1033,TRUE,,"Sud-Vest - Oltenia","Vâlcea",,,,,</v>
      </c>
      <c r="J12022" t="str">
        <f t="shared" si="750"/>
        <v>,,1033,TRUE,,"Sud-Vest - Oltenia","Vâlcea","Maciuca",,,,</v>
      </c>
      <c r="K12022" t="str">
        <f t="shared" si="751"/>
        <v>,,1033,TRUE,,"Sud-Vest - Oltenia","Vâlcea","Maciuca","Botorani",,,</v>
      </c>
    </row>
    <row r="12023" spans="1:11">
      <c r="A12023" t="s">
        <v>4</v>
      </c>
      <c r="B12023" t="s">
        <v>2337</v>
      </c>
      <c r="C12023">
        <v>171147</v>
      </c>
      <c r="D12023" t="s">
        <v>1612</v>
      </c>
      <c r="E12023" t="s">
        <v>10297</v>
      </c>
      <c r="F12023" t="s">
        <v>12830</v>
      </c>
      <c r="G12023" t="s">
        <v>15726</v>
      </c>
      <c r="H12023" t="str">
        <f t="shared" si="748"/>
        <v>,,1033,TRUE,,"Sud-Vest - Oltenia",,,,,,</v>
      </c>
      <c r="I12023" t="str">
        <f t="shared" si="749"/>
        <v>,,1033,TRUE,,"Sud-Vest - Oltenia","Vâlcea",,,,,</v>
      </c>
      <c r="J12023" t="str">
        <f t="shared" si="750"/>
        <v>,,1033,TRUE,,"Sud-Vest - Oltenia","Vâlcea","Maciuca",,,,</v>
      </c>
      <c r="K12023" t="str">
        <f t="shared" si="751"/>
        <v>,,1033,TRUE,,"Sud-Vest - Oltenia","Vâlcea","Maciuca","Ciocănari",,,</v>
      </c>
    </row>
    <row r="12024" spans="1:11">
      <c r="A12024" t="s">
        <v>4</v>
      </c>
      <c r="B12024" t="s">
        <v>2337</v>
      </c>
      <c r="C12024">
        <v>171156</v>
      </c>
      <c r="D12024" t="s">
        <v>6946</v>
      </c>
      <c r="E12024" t="s">
        <v>10297</v>
      </c>
      <c r="F12024" t="s">
        <v>12830</v>
      </c>
      <c r="G12024" t="s">
        <v>20018</v>
      </c>
      <c r="H12024" t="str">
        <f t="shared" si="748"/>
        <v>,,1033,TRUE,,"Sud-Vest - Oltenia",,,,,,</v>
      </c>
      <c r="I12024" t="str">
        <f t="shared" si="749"/>
        <v>,,1033,TRUE,,"Sud-Vest - Oltenia","Vâlcea",,,,,</v>
      </c>
      <c r="J12024" t="str">
        <f t="shared" si="750"/>
        <v>,,1033,TRUE,,"Sud-Vest - Oltenia","Vâlcea","Maciuca",,,,</v>
      </c>
      <c r="K12024" t="str">
        <f t="shared" si="751"/>
        <v>,,1033,TRUE,,"Sud-Vest - Oltenia","Vâlcea","Maciuca","Măciuceni",,,</v>
      </c>
    </row>
    <row r="12025" spans="1:11">
      <c r="A12025" t="s">
        <v>4</v>
      </c>
      <c r="B12025" t="s">
        <v>2337</v>
      </c>
      <c r="C12025">
        <v>171165</v>
      </c>
      <c r="D12025" t="s">
        <v>6926</v>
      </c>
      <c r="E12025" t="s">
        <v>10297</v>
      </c>
      <c r="F12025" t="s">
        <v>12830</v>
      </c>
      <c r="G12025" t="s">
        <v>20102</v>
      </c>
      <c r="H12025" t="str">
        <f t="shared" si="748"/>
        <v>,,1033,TRUE,,"Sud-Vest - Oltenia",,,,,,</v>
      </c>
      <c r="I12025" t="str">
        <f t="shared" si="749"/>
        <v>,,1033,TRUE,,"Sud-Vest - Oltenia","Vâlcea",,,,,</v>
      </c>
      <c r="J12025" t="str">
        <f t="shared" si="750"/>
        <v>,,1033,TRUE,,"Sud-Vest - Oltenia","Vâlcea","Maciuca",,,,</v>
      </c>
      <c r="K12025" t="str">
        <f t="shared" si="751"/>
        <v>,,1033,TRUE,,"Sud-Vest - Oltenia","Vâlcea","Maciuca","Măldărești",,,</v>
      </c>
    </row>
    <row r="12026" spans="1:11">
      <c r="A12026" t="s">
        <v>4</v>
      </c>
      <c r="B12026" t="s">
        <v>2337</v>
      </c>
      <c r="C12026">
        <v>171110</v>
      </c>
      <c r="D12026" t="s">
        <v>6943</v>
      </c>
      <c r="E12026" t="s">
        <v>10297</v>
      </c>
      <c r="F12026" t="s">
        <v>12830</v>
      </c>
      <c r="G12026" t="s">
        <v>21362</v>
      </c>
      <c r="H12026" t="str">
        <f t="shared" si="748"/>
        <v>,,1033,TRUE,,"Sud-Vest - Oltenia",,,,,,</v>
      </c>
      <c r="I12026" t="str">
        <f t="shared" si="749"/>
        <v>,,1033,TRUE,,"Sud-Vest - Oltenia","Vâlcea",,,,,</v>
      </c>
      <c r="J12026" t="str">
        <f t="shared" si="750"/>
        <v>,,1033,TRUE,,"Sud-Vest - Oltenia","Vâlcea","Maciuca",,,,</v>
      </c>
      <c r="K12026" t="str">
        <f t="shared" si="751"/>
        <v>,,1033,TRUE,,"Sud-Vest - Oltenia","Vâlcea","Maciuca","Oveselu",,,</v>
      </c>
    </row>
    <row r="12027" spans="1:11">
      <c r="A12027" t="s">
        <v>4</v>
      </c>
      <c r="B12027" t="s">
        <v>2337</v>
      </c>
      <c r="C12027">
        <v>171174</v>
      </c>
      <c r="D12027" t="s">
        <v>265</v>
      </c>
      <c r="E12027" t="s">
        <v>10297</v>
      </c>
      <c r="F12027" t="s">
        <v>12830</v>
      </c>
      <c r="G12027" t="s">
        <v>22319</v>
      </c>
      <c r="H12027" t="str">
        <f t="shared" si="748"/>
        <v>,,1033,TRUE,,"Sud-Vest - Oltenia",,,,,,</v>
      </c>
      <c r="I12027" t="str">
        <f t="shared" si="749"/>
        <v>,,1033,TRUE,,"Sud-Vest - Oltenia","Vâlcea",,,,,</v>
      </c>
      <c r="J12027" t="str">
        <f t="shared" si="750"/>
        <v>,,1033,TRUE,,"Sud-Vest - Oltenia","Vâlcea","Maciuca",,,,</v>
      </c>
      <c r="K12027" t="str">
        <f t="shared" si="751"/>
        <v>,,1033,TRUE,,"Sud-Vest - Oltenia","Vâlcea","Maciuca","Popești",,,</v>
      </c>
    </row>
    <row r="12028" spans="1:11">
      <c r="A12028" t="s">
        <v>4</v>
      </c>
      <c r="B12028" t="s">
        <v>2337</v>
      </c>
      <c r="C12028">
        <v>171183</v>
      </c>
      <c r="D12028" t="s">
        <v>2183</v>
      </c>
      <c r="E12028" t="s">
        <v>10297</v>
      </c>
      <c r="F12028" t="s">
        <v>12830</v>
      </c>
      <c r="G12028" t="s">
        <v>24647</v>
      </c>
      <c r="H12028" t="str">
        <f t="shared" si="748"/>
        <v>,,1033,TRUE,,"Sud-Vest - Oltenia",,,,,,</v>
      </c>
      <c r="I12028" t="str">
        <f t="shared" si="749"/>
        <v>,,1033,TRUE,,"Sud-Vest - Oltenia","Vâlcea",,,,,</v>
      </c>
      <c r="J12028" t="str">
        <f t="shared" si="750"/>
        <v>,,1033,TRUE,,"Sud-Vest - Oltenia","Vâlcea","Maciuca",,,,</v>
      </c>
      <c r="K12028" t="str">
        <f t="shared" si="751"/>
        <v>,,1033,TRUE,,"Sud-Vest - Oltenia","Vâlcea","Maciuca","Ștefănești",,,</v>
      </c>
    </row>
    <row r="12029" spans="1:11">
      <c r="A12029" t="s">
        <v>4</v>
      </c>
      <c r="B12029" t="s">
        <v>2337</v>
      </c>
      <c r="C12029">
        <v>171192</v>
      </c>
      <c r="D12029" t="s">
        <v>6947</v>
      </c>
      <c r="E12029" t="s">
        <v>10297</v>
      </c>
      <c r="F12029" t="s">
        <v>12830</v>
      </c>
      <c r="G12029" t="s">
        <v>26624</v>
      </c>
      <c r="H12029" t="str">
        <f t="shared" si="748"/>
        <v>,,1033,TRUE,,"Sud-Vest - Oltenia",,,,,,</v>
      </c>
      <c r="I12029" t="str">
        <f t="shared" si="749"/>
        <v>,,1033,TRUE,,"Sud-Vest - Oltenia","Vâlcea",,,,,</v>
      </c>
      <c r="J12029" t="str">
        <f t="shared" si="750"/>
        <v>,,1033,TRUE,,"Sud-Vest - Oltenia","Vâlcea","Maciuca",,,,</v>
      </c>
      <c r="K12029" t="str">
        <f t="shared" si="751"/>
        <v>,,1033,TRUE,,"Sud-Vest - Oltenia","Vâlcea","Maciuca","Zăvoieni",,,</v>
      </c>
    </row>
    <row r="12030" spans="1:11">
      <c r="A12030" t="s">
        <v>4</v>
      </c>
      <c r="B12030" t="s">
        <v>2337</v>
      </c>
      <c r="C12030">
        <v>171227</v>
      </c>
      <c r="D12030" t="s">
        <v>6948</v>
      </c>
      <c r="E12030" t="s">
        <v>10297</v>
      </c>
      <c r="F12030" t="s">
        <v>12824</v>
      </c>
      <c r="G12030" t="s">
        <v>13630</v>
      </c>
      <c r="H12030" t="str">
        <f t="shared" si="748"/>
        <v>,,1033,TRUE,,"Sud-Vest - Oltenia",,,,,,</v>
      </c>
      <c r="I12030" t="str">
        <f t="shared" si="749"/>
        <v>,,1033,TRUE,,"Sud-Vest - Oltenia","Vâlcea",,,,,</v>
      </c>
      <c r="J12030" t="str">
        <f t="shared" si="750"/>
        <v>,,1033,TRUE,,"Sud-Vest - Oltenia","Vâlcea","Madulari",,,,</v>
      </c>
      <c r="K12030" t="str">
        <f t="shared" si="751"/>
        <v>,,1033,TRUE,,"Sud-Vest - Oltenia","Vâlcea","Madulari","Bălșoara",,,</v>
      </c>
    </row>
    <row r="12031" spans="1:11">
      <c r="A12031" t="s">
        <v>4</v>
      </c>
      <c r="B12031" t="s">
        <v>2337</v>
      </c>
      <c r="C12031">
        <v>171236</v>
      </c>
      <c r="D12031" t="s">
        <v>6949</v>
      </c>
      <c r="E12031" t="s">
        <v>10297</v>
      </c>
      <c r="F12031" t="s">
        <v>12824</v>
      </c>
      <c r="G12031" t="s">
        <v>13683</v>
      </c>
      <c r="H12031" t="str">
        <f t="shared" si="748"/>
        <v>,,1033,TRUE,,"Sud-Vest - Oltenia",,,,,,</v>
      </c>
      <c r="I12031" t="str">
        <f t="shared" si="749"/>
        <v>,,1033,TRUE,,"Sud-Vest - Oltenia","Vâlcea",,,,,</v>
      </c>
      <c r="J12031" t="str">
        <f t="shared" si="750"/>
        <v>,,1033,TRUE,,"Sud-Vest - Oltenia","Vâlcea","Madulari",,,,</v>
      </c>
      <c r="K12031" t="str">
        <f t="shared" si="751"/>
        <v>,,1033,TRUE,,"Sud-Vest - Oltenia","Vâlcea","Madulari","Bănțești",,,</v>
      </c>
    </row>
    <row r="12032" spans="1:11">
      <c r="A12032" t="s">
        <v>4</v>
      </c>
      <c r="B12032" t="s">
        <v>2337</v>
      </c>
      <c r="C12032">
        <v>171245</v>
      </c>
      <c r="D12032" t="s">
        <v>6950</v>
      </c>
      <c r="E12032" t="s">
        <v>10297</v>
      </c>
      <c r="F12032" t="s">
        <v>12824</v>
      </c>
      <c r="G12032" t="s">
        <v>17021</v>
      </c>
      <c r="H12032" t="str">
        <f t="shared" si="748"/>
        <v>,,1033,TRUE,,"Sud-Vest - Oltenia",,,,,,</v>
      </c>
      <c r="I12032" t="str">
        <f t="shared" si="749"/>
        <v>,,1033,TRUE,,"Sud-Vest - Oltenia","Vâlcea",,,,,</v>
      </c>
      <c r="J12032" t="str">
        <f t="shared" si="750"/>
        <v>,,1033,TRUE,,"Sud-Vest - Oltenia","Vâlcea","Madulari",,,,</v>
      </c>
      <c r="K12032" t="str">
        <f t="shared" si="751"/>
        <v>,,1033,TRUE,,"Sud-Vest - Oltenia","Vâlcea","Madulari","Dimulești",,,</v>
      </c>
    </row>
    <row r="12033" spans="1:11">
      <c r="A12033" t="s">
        <v>4</v>
      </c>
      <c r="B12033" t="s">
        <v>2337</v>
      </c>
      <c r="C12033">
        <v>171254</v>
      </c>
      <c r="D12033" t="s">
        <v>6951</v>
      </c>
      <c r="E12033" t="s">
        <v>10297</v>
      </c>
      <c r="F12033" t="s">
        <v>12824</v>
      </c>
      <c r="G12033" t="s">
        <v>18957</v>
      </c>
      <c r="H12033" t="str">
        <f t="shared" si="748"/>
        <v>,,1033,TRUE,,"Sud-Vest - Oltenia",,,,,,</v>
      </c>
      <c r="I12033" t="str">
        <f t="shared" si="749"/>
        <v>,,1033,TRUE,,"Sud-Vest - Oltenia","Vâlcea",,,,,</v>
      </c>
      <c r="J12033" t="str">
        <f t="shared" si="750"/>
        <v>,,1033,TRUE,,"Sud-Vest - Oltenia","Vâlcea","Madulari",,,,</v>
      </c>
      <c r="K12033" t="str">
        <f t="shared" si="751"/>
        <v>,,1033,TRUE,,"Sud-Vest - Oltenia","Vâlcea","Madulari","Iacovile",,,</v>
      </c>
    </row>
    <row r="12034" spans="1:11">
      <c r="A12034" t="s">
        <v>4</v>
      </c>
      <c r="B12034" t="s">
        <v>2337</v>
      </c>
      <c r="C12034">
        <v>171263</v>
      </c>
      <c r="D12034" t="s">
        <v>6952</v>
      </c>
      <c r="E12034" t="s">
        <v>10297</v>
      </c>
      <c r="F12034" t="s">
        <v>12824</v>
      </c>
      <c r="G12034" t="s">
        <v>19940</v>
      </c>
      <c r="H12034" t="str">
        <f t="shared" ref="H12034:H12097" si="752">",,1033,TRUE,,"""&amp;A12034&amp;""",,,,,,"</f>
        <v>,,1033,TRUE,,"Sud-Vest - Oltenia",,,,,,</v>
      </c>
      <c r="I12034" t="str">
        <f t="shared" ref="I12034:I12097" si="753">",,1033,TRUE,,"""&amp;PROPER(A12034)&amp;""","""&amp;PROPER(B12034)&amp;""",,,,,"</f>
        <v>,,1033,TRUE,,"Sud-Vest - Oltenia","Vâlcea",,,,,</v>
      </c>
      <c r="J12034" t="str">
        <f t="shared" ref="J12034:J12097" si="754">",,1033,TRUE,,"""&amp;PROPER(A12034)&amp;""","""&amp;PROPER(B12034)&amp;""","""&amp;PROPER(F12034)&amp;""",,,,"</f>
        <v>,,1033,TRUE,,"Sud-Vest - Oltenia","Vâlcea","Madulari",,,,</v>
      </c>
      <c r="K12034" t="str">
        <f t="shared" ref="K12034:K12097" si="755">",,1033,TRUE,,"""&amp;PROPER(A12034)&amp;""","""&amp;PROPER(B12034)&amp;""","""&amp;PROPER(F12034)&amp;""","""&amp;PROPER(D12034)&amp;""",,,"</f>
        <v>,,1033,TRUE,,"Sud-Vest - Oltenia","Vâlcea","Madulari","Mamu",,,</v>
      </c>
    </row>
    <row r="12035" spans="1:11">
      <c r="A12035" t="s">
        <v>4</v>
      </c>
      <c r="B12035" t="s">
        <v>2337</v>
      </c>
      <c r="C12035">
        <v>171218</v>
      </c>
      <c r="D12035" t="s">
        <v>6828</v>
      </c>
      <c r="E12035" t="s">
        <v>10297</v>
      </c>
      <c r="F12035" t="s">
        <v>12824</v>
      </c>
      <c r="G12035" t="s">
        <v>20033</v>
      </c>
      <c r="H12035" t="str">
        <f t="shared" si="752"/>
        <v>,,1033,TRUE,,"Sud-Vest - Oltenia",,,,,,</v>
      </c>
      <c r="I12035" t="str">
        <f t="shared" si="753"/>
        <v>,,1033,TRUE,,"Sud-Vest - Oltenia","Vâlcea",,,,,</v>
      </c>
      <c r="J12035" t="str">
        <f t="shared" si="754"/>
        <v>,,1033,TRUE,,"Sud-Vest - Oltenia","Vâlcea","Madulari",,,,</v>
      </c>
      <c r="K12035" t="str">
        <f t="shared" si="755"/>
        <v>,,1033,TRUE,,"Sud-Vest - Oltenia","Vâlcea","Madulari","Mădulari",,,</v>
      </c>
    </row>
    <row r="12036" spans="1:11">
      <c r="A12036" t="s">
        <v>4</v>
      </c>
      <c r="B12036" t="s">
        <v>2337</v>
      </c>
      <c r="C12036">
        <v>171049</v>
      </c>
      <c r="D12036" t="s">
        <v>6941</v>
      </c>
      <c r="E12036" t="s">
        <v>10297</v>
      </c>
      <c r="F12036" t="s">
        <v>12844</v>
      </c>
      <c r="G12036" t="s">
        <v>15863</v>
      </c>
      <c r="H12036" t="str">
        <f t="shared" si="752"/>
        <v>,,1033,TRUE,,"Sud-Vest - Oltenia",,,,,,</v>
      </c>
      <c r="I12036" t="str">
        <f t="shared" si="753"/>
        <v>,,1033,TRUE,,"Sud-Vest - Oltenia","Vâlcea",,,,,</v>
      </c>
      <c r="J12036" t="str">
        <f t="shared" si="754"/>
        <v>,,1033,TRUE,,"Sud-Vest - Oltenia","Vâlcea","Malaia",,,,</v>
      </c>
      <c r="K12036" t="str">
        <f t="shared" si="755"/>
        <v>,,1033,TRUE,,"Sud-Vest - Oltenia","Vâlcea","Malaia","Ciungetu",,,</v>
      </c>
    </row>
    <row r="12037" spans="1:11">
      <c r="A12037" t="s">
        <v>4</v>
      </c>
      <c r="B12037" t="s">
        <v>2337</v>
      </c>
      <c r="C12037">
        <v>171030</v>
      </c>
      <c r="D12037" t="s">
        <v>6940</v>
      </c>
      <c r="E12037" t="s">
        <v>10297</v>
      </c>
      <c r="F12037" t="s">
        <v>12844</v>
      </c>
      <c r="G12037" t="s">
        <v>19906</v>
      </c>
      <c r="H12037" t="str">
        <f t="shared" si="752"/>
        <v>,,1033,TRUE,,"Sud-Vest - Oltenia",,,,,,</v>
      </c>
      <c r="I12037" t="str">
        <f t="shared" si="753"/>
        <v>,,1033,TRUE,,"Sud-Vest - Oltenia","Vâlcea",,,,,</v>
      </c>
      <c r="J12037" t="str">
        <f t="shared" si="754"/>
        <v>,,1033,TRUE,,"Sud-Vest - Oltenia","Vâlcea","Malaia",,,,</v>
      </c>
      <c r="K12037" t="str">
        <f t="shared" si="755"/>
        <v>,,1033,TRUE,,"Sud-Vest - Oltenia","Vâlcea","Malaia","Malaia",,,</v>
      </c>
    </row>
    <row r="12038" spans="1:11">
      <c r="A12038" t="s">
        <v>4</v>
      </c>
      <c r="B12038" t="s">
        <v>2337</v>
      </c>
      <c r="C12038">
        <v>171058</v>
      </c>
      <c r="D12038" t="s">
        <v>5415</v>
      </c>
      <c r="E12038" t="s">
        <v>10297</v>
      </c>
      <c r="F12038" t="s">
        <v>12844</v>
      </c>
      <c r="G12038" t="s">
        <v>23423</v>
      </c>
      <c r="H12038" t="str">
        <f t="shared" si="752"/>
        <v>,,1033,TRUE,,"Sud-Vest - Oltenia",,,,,,</v>
      </c>
      <c r="I12038" t="str">
        <f t="shared" si="753"/>
        <v>,,1033,TRUE,,"Sud-Vest - Oltenia","Vâlcea",,,,,</v>
      </c>
      <c r="J12038" t="str">
        <f t="shared" si="754"/>
        <v>,,1033,TRUE,,"Sud-Vest - Oltenia","Vâlcea","Malaia",,,,</v>
      </c>
      <c r="K12038" t="str">
        <f t="shared" si="755"/>
        <v>,,1033,TRUE,,"Sud-Vest - Oltenia","Vâlcea","Malaia","Săliștea",,,</v>
      </c>
    </row>
    <row r="12039" spans="1:11">
      <c r="A12039" t="s">
        <v>4</v>
      </c>
      <c r="B12039" t="s">
        <v>2337</v>
      </c>
      <c r="C12039">
        <v>171281</v>
      </c>
      <c r="D12039" t="s">
        <v>6926</v>
      </c>
      <c r="E12039" t="s">
        <v>10297</v>
      </c>
      <c r="F12039" t="s">
        <v>12849</v>
      </c>
      <c r="G12039" t="s">
        <v>20103</v>
      </c>
      <c r="H12039" t="str">
        <f t="shared" si="752"/>
        <v>,,1033,TRUE,,"Sud-Vest - Oltenia",,,,,,</v>
      </c>
      <c r="I12039" t="str">
        <f t="shared" si="753"/>
        <v>,,1033,TRUE,,"Sud-Vest - Oltenia","Vâlcea",,,,,</v>
      </c>
      <c r="J12039" t="str">
        <f t="shared" si="754"/>
        <v>,,1033,TRUE,,"Sud-Vest - Oltenia","Vâlcea","Maldaresti",,,,</v>
      </c>
      <c r="K12039" t="str">
        <f t="shared" si="755"/>
        <v>,,1033,TRUE,,"Sud-Vest - Oltenia","Vâlcea","Maldaresti","Măldărești",,,</v>
      </c>
    </row>
    <row r="12040" spans="1:11">
      <c r="A12040" t="s">
        <v>4</v>
      </c>
      <c r="B12040" t="s">
        <v>2337</v>
      </c>
      <c r="C12040">
        <v>171290</v>
      </c>
      <c r="D12040" t="s">
        <v>6953</v>
      </c>
      <c r="E12040" t="s">
        <v>10297</v>
      </c>
      <c r="F12040" t="s">
        <v>12849</v>
      </c>
      <c r="G12040" t="s">
        <v>20104</v>
      </c>
      <c r="H12040" t="str">
        <f t="shared" si="752"/>
        <v>,,1033,TRUE,,"Sud-Vest - Oltenia",,,,,,</v>
      </c>
      <c r="I12040" t="str">
        <f t="shared" si="753"/>
        <v>,,1033,TRUE,,"Sud-Vest - Oltenia","Vâlcea",,,,,</v>
      </c>
      <c r="J12040" t="str">
        <f t="shared" si="754"/>
        <v>,,1033,TRUE,,"Sud-Vest - Oltenia","Vâlcea","Maldaresti",,,,</v>
      </c>
      <c r="K12040" t="str">
        <f t="shared" si="755"/>
        <v>,,1033,TRUE,,"Sud-Vest - Oltenia","Vâlcea","Maldaresti","Măldăreștii De Jos",,,</v>
      </c>
    </row>
    <row r="12041" spans="1:11">
      <c r="A12041" t="s">
        <v>4</v>
      </c>
      <c r="B12041" t="s">
        <v>2337</v>
      </c>
      <c r="C12041">
        <v>171307</v>
      </c>
      <c r="D12041" t="s">
        <v>6954</v>
      </c>
      <c r="E12041" t="s">
        <v>10297</v>
      </c>
      <c r="F12041" t="s">
        <v>12849</v>
      </c>
      <c r="G12041" t="s">
        <v>23054</v>
      </c>
      <c r="H12041" t="str">
        <f t="shared" si="752"/>
        <v>,,1033,TRUE,,"Sud-Vest - Oltenia",,,,,,</v>
      </c>
      <c r="I12041" t="str">
        <f t="shared" si="753"/>
        <v>,,1033,TRUE,,"Sud-Vest - Oltenia","Vâlcea",,,,,</v>
      </c>
      <c r="J12041" t="str">
        <f t="shared" si="754"/>
        <v>,,1033,TRUE,,"Sud-Vest - Oltenia","Vâlcea","Maldaresti",,,,</v>
      </c>
      <c r="K12041" t="str">
        <f t="shared" si="755"/>
        <v>,,1033,TRUE,,"Sud-Vest - Oltenia","Vâlcea","Maldaresti","Roșoveni",,,</v>
      </c>
    </row>
    <row r="12042" spans="1:11">
      <c r="A12042" t="s">
        <v>4</v>
      </c>
      <c r="B12042" t="s">
        <v>2337</v>
      </c>
      <c r="C12042">
        <v>171316</v>
      </c>
      <c r="D12042" t="s">
        <v>6955</v>
      </c>
      <c r="E12042" t="s">
        <v>10297</v>
      </c>
      <c r="F12042" t="s">
        <v>12849</v>
      </c>
      <c r="G12042" t="s">
        <v>24930</v>
      </c>
      <c r="H12042" t="str">
        <f t="shared" si="752"/>
        <v>,,1033,TRUE,,"Sud-Vest - Oltenia",,,,,,</v>
      </c>
      <c r="I12042" t="str">
        <f t="shared" si="753"/>
        <v>,,1033,TRUE,,"Sud-Vest - Oltenia","Vâlcea",,,,,</v>
      </c>
      <c r="J12042" t="str">
        <f t="shared" si="754"/>
        <v>,,1033,TRUE,,"Sud-Vest - Oltenia","Vâlcea","Maldaresti",,,,</v>
      </c>
      <c r="K12042" t="str">
        <f t="shared" si="755"/>
        <v>,,1033,TRUE,,"Sud-Vest - Oltenia","Vâlcea","Maldaresti","Telechești",,,</v>
      </c>
    </row>
    <row r="12043" spans="1:11">
      <c r="A12043" t="s">
        <v>4</v>
      </c>
      <c r="B12043" t="s">
        <v>2337</v>
      </c>
      <c r="C12043">
        <v>171085</v>
      </c>
      <c r="D12043" t="s">
        <v>1339</v>
      </c>
      <c r="E12043" t="s">
        <v>10297</v>
      </c>
      <c r="F12043" t="s">
        <v>12848</v>
      </c>
      <c r="G12043" t="s">
        <v>18449</v>
      </c>
      <c r="H12043" t="str">
        <f t="shared" si="752"/>
        <v>,,1033,TRUE,,"Sud-Vest - Oltenia",,,,,,</v>
      </c>
      <c r="I12043" t="str">
        <f t="shared" si="753"/>
        <v>,,1033,TRUE,,"Sud-Vest - Oltenia","Vâlcea",,,,,</v>
      </c>
      <c r="J12043" t="str">
        <f t="shared" si="754"/>
        <v>,,1033,TRUE,,"Sud-Vest - Oltenia","Vâlcea","Mateesti",,,,</v>
      </c>
      <c r="K12043" t="str">
        <f t="shared" si="755"/>
        <v>,,1033,TRUE,,"Sud-Vest - Oltenia","Vâlcea","Mateesti","Greci",,,</v>
      </c>
    </row>
    <row r="12044" spans="1:11">
      <c r="A12044" t="s">
        <v>4</v>
      </c>
      <c r="B12044" t="s">
        <v>2337</v>
      </c>
      <c r="C12044">
        <v>171076</v>
      </c>
      <c r="D12044" t="s">
        <v>6942</v>
      </c>
      <c r="E12044" t="s">
        <v>10297</v>
      </c>
      <c r="F12044" t="s">
        <v>12848</v>
      </c>
      <c r="G12044" t="s">
        <v>19993</v>
      </c>
      <c r="H12044" t="str">
        <f t="shared" si="752"/>
        <v>,,1033,TRUE,,"Sud-Vest - Oltenia",,,,,,</v>
      </c>
      <c r="I12044" t="str">
        <f t="shared" si="753"/>
        <v>,,1033,TRUE,,"Sud-Vest - Oltenia","Vâlcea",,,,,</v>
      </c>
      <c r="J12044" t="str">
        <f t="shared" si="754"/>
        <v>,,1033,TRUE,,"Sud-Vest - Oltenia","Vâlcea","Mateesti",,,,</v>
      </c>
      <c r="K12044" t="str">
        <f t="shared" si="755"/>
        <v>,,1033,TRUE,,"Sud-Vest - Oltenia","Vâlcea","Mateesti","Mateești",,,</v>
      </c>
    </row>
    <row r="12045" spans="1:11">
      <c r="A12045" t="s">
        <v>4</v>
      </c>
      <c r="B12045" t="s">
        <v>2337</v>
      </c>
      <c r="C12045">
        <v>171094</v>
      </c>
      <c r="D12045" t="s">
        <v>5959</v>
      </c>
      <c r="E12045" t="s">
        <v>10297</v>
      </c>
      <c r="F12045" t="s">
        <v>12848</v>
      </c>
      <c r="G12045" t="s">
        <v>25253</v>
      </c>
      <c r="H12045" t="str">
        <f t="shared" si="752"/>
        <v>,,1033,TRUE,,"Sud-Vest - Oltenia",,,,,,</v>
      </c>
      <c r="I12045" t="str">
        <f t="shared" si="753"/>
        <v>,,1033,TRUE,,"Sud-Vest - Oltenia","Vâlcea",,,,,</v>
      </c>
      <c r="J12045" t="str">
        <f t="shared" si="754"/>
        <v>,,1033,TRUE,,"Sud-Vest - Oltenia","Vâlcea","Mateesti",,,,</v>
      </c>
      <c r="K12045" t="str">
        <f t="shared" si="755"/>
        <v>,,1033,TRUE,,"Sud-Vest - Oltenia","Vâlcea","Mateesti","Turcești",,,</v>
      </c>
    </row>
    <row r="12046" spans="1:11">
      <c r="A12046" t="s">
        <v>4</v>
      </c>
      <c r="B12046" t="s">
        <v>2337</v>
      </c>
      <c r="C12046">
        <v>171343</v>
      </c>
      <c r="D12046" t="s">
        <v>6957</v>
      </c>
      <c r="E12046" t="s">
        <v>10297</v>
      </c>
      <c r="F12046" t="s">
        <v>10545</v>
      </c>
      <c r="G12046" t="s">
        <v>13284</v>
      </c>
      <c r="H12046" t="str">
        <f t="shared" si="752"/>
        <v>,,1033,TRUE,,"Sud-Vest - Oltenia",,,,,,</v>
      </c>
      <c r="I12046" t="str">
        <f t="shared" si="753"/>
        <v>,,1033,TRUE,,"Sud-Vest - Oltenia","Vâlcea",,,,,</v>
      </c>
      <c r="J12046" t="str">
        <f t="shared" si="754"/>
        <v>,,1033,TRUE,,"Sud-Vest - Oltenia","Vâlcea","Mihaesti",,,,</v>
      </c>
      <c r="K12046" t="str">
        <f t="shared" si="755"/>
        <v>,,1033,TRUE,,"Sud-Vest - Oltenia","Vâlcea","Mihaesti","Arsanca",,,</v>
      </c>
    </row>
    <row r="12047" spans="1:11">
      <c r="A12047" t="s">
        <v>4</v>
      </c>
      <c r="B12047" t="s">
        <v>2337</v>
      </c>
      <c r="C12047">
        <v>171352</v>
      </c>
      <c r="D12047" t="s">
        <v>6817</v>
      </c>
      <c r="E12047" t="s">
        <v>10297</v>
      </c>
      <c r="F12047" t="s">
        <v>10545</v>
      </c>
      <c r="G12047" t="s">
        <v>13818</v>
      </c>
      <c r="H12047" t="str">
        <f t="shared" si="752"/>
        <v>,,1033,TRUE,,"Sud-Vest - Oltenia",,,,,,</v>
      </c>
      <c r="I12047" t="str">
        <f t="shared" si="753"/>
        <v>,,1033,TRUE,,"Sud-Vest - Oltenia","Vâlcea",,,,,</v>
      </c>
      <c r="J12047" t="str">
        <f t="shared" si="754"/>
        <v>,,1033,TRUE,,"Sud-Vest - Oltenia","Vâlcea","Mihaesti",,,,</v>
      </c>
      <c r="K12047" t="str">
        <f t="shared" si="755"/>
        <v>,,1033,TRUE,,"Sud-Vest - Oltenia","Vâlcea","Mihaesti","Bârsești",,,</v>
      </c>
    </row>
    <row r="12048" spans="1:11">
      <c r="A12048" t="s">
        <v>4</v>
      </c>
      <c r="B12048" t="s">
        <v>2337</v>
      </c>
      <c r="C12048">
        <v>171334</v>
      </c>
      <c r="D12048" t="s">
        <v>6956</v>
      </c>
      <c r="E12048" t="s">
        <v>10297</v>
      </c>
      <c r="F12048" t="s">
        <v>10545</v>
      </c>
      <c r="G12048" t="s">
        <v>14814</v>
      </c>
      <c r="H12048" t="str">
        <f t="shared" si="752"/>
        <v>,,1033,TRUE,,"Sud-Vest - Oltenia",,,,,,</v>
      </c>
      <c r="I12048" t="str">
        <f t="shared" si="753"/>
        <v>,,1033,TRUE,,"Sud-Vest - Oltenia","Vâlcea",,,,,</v>
      </c>
      <c r="J12048" t="str">
        <f t="shared" si="754"/>
        <v>,,1033,TRUE,,"Sud-Vest - Oltenia","Vâlcea","Mihaesti",,,,</v>
      </c>
      <c r="K12048" t="str">
        <f t="shared" si="755"/>
        <v>,,1033,TRUE,,"Sud-Vest - Oltenia","Vâlcea","Mihaesti","Buleta",,,</v>
      </c>
    </row>
    <row r="12049" spans="1:11">
      <c r="A12049" t="s">
        <v>4</v>
      </c>
      <c r="B12049" t="s">
        <v>2337</v>
      </c>
      <c r="C12049">
        <v>171361</v>
      </c>
      <c r="D12049" t="s">
        <v>6958</v>
      </c>
      <c r="E12049" t="s">
        <v>10297</v>
      </c>
      <c r="F12049" t="s">
        <v>10545</v>
      </c>
      <c r="G12049" t="s">
        <v>18404</v>
      </c>
      <c r="H12049" t="str">
        <f t="shared" si="752"/>
        <v>,,1033,TRUE,,"Sud-Vest - Oltenia",,,,,,</v>
      </c>
      <c r="I12049" t="str">
        <f t="shared" si="753"/>
        <v>,,1033,TRUE,,"Sud-Vest - Oltenia","Vâlcea",,,,,</v>
      </c>
      <c r="J12049" t="str">
        <f t="shared" si="754"/>
        <v>,,1033,TRUE,,"Sud-Vest - Oltenia","Vâlcea","Mihaesti",,,,</v>
      </c>
      <c r="K12049" t="str">
        <f t="shared" si="755"/>
        <v>,,1033,TRUE,,"Sud-Vest - Oltenia","Vâlcea","Mihaesti","Govora",,,</v>
      </c>
    </row>
    <row r="12050" spans="1:11">
      <c r="A12050" t="s">
        <v>4</v>
      </c>
      <c r="B12050" t="s">
        <v>2337</v>
      </c>
      <c r="C12050">
        <v>171370</v>
      </c>
      <c r="D12050" t="s">
        <v>6959</v>
      </c>
      <c r="E12050" t="s">
        <v>10297</v>
      </c>
      <c r="F12050" t="s">
        <v>10545</v>
      </c>
      <c r="G12050" t="s">
        <v>18615</v>
      </c>
      <c r="H12050" t="str">
        <f t="shared" si="752"/>
        <v>,,1033,TRUE,,"Sud-Vest - Oltenia",,,,,,</v>
      </c>
      <c r="I12050" t="str">
        <f t="shared" si="753"/>
        <v>,,1033,TRUE,,"Sud-Vest - Oltenia","Vâlcea",,,,,</v>
      </c>
      <c r="J12050" t="str">
        <f t="shared" si="754"/>
        <v>,,1033,TRUE,,"Sud-Vest - Oltenia","Vâlcea","Mihaesti",,,,</v>
      </c>
      <c r="K12050" t="str">
        <f t="shared" si="755"/>
        <v>,,1033,TRUE,,"Sud-Vest - Oltenia","Vâlcea","Mihaesti","Gurișoara",,,</v>
      </c>
    </row>
    <row r="12051" spans="1:11">
      <c r="A12051" t="s">
        <v>4</v>
      </c>
      <c r="B12051" t="s">
        <v>2337</v>
      </c>
      <c r="C12051">
        <v>171389</v>
      </c>
      <c r="D12051" t="s">
        <v>399</v>
      </c>
      <c r="E12051" t="s">
        <v>10297</v>
      </c>
      <c r="F12051" t="s">
        <v>10545</v>
      </c>
      <c r="G12051" t="s">
        <v>20057</v>
      </c>
      <c r="H12051" t="str">
        <f t="shared" si="752"/>
        <v>,,1033,TRUE,,"Sud-Vest - Oltenia",,,,,,</v>
      </c>
      <c r="I12051" t="str">
        <f t="shared" si="753"/>
        <v>,,1033,TRUE,,"Sud-Vest - Oltenia","Vâlcea",,,,,</v>
      </c>
      <c r="J12051" t="str">
        <f t="shared" si="754"/>
        <v>,,1033,TRUE,,"Sud-Vest - Oltenia","Vâlcea","Mihaesti",,,,</v>
      </c>
      <c r="K12051" t="str">
        <f t="shared" si="755"/>
        <v>,,1033,TRUE,,"Sud-Vest - Oltenia","Vâlcea","Mihaesti","Măgura",,,</v>
      </c>
    </row>
    <row r="12052" spans="1:11">
      <c r="A12052" t="s">
        <v>4</v>
      </c>
      <c r="B12052" t="s">
        <v>2337</v>
      </c>
      <c r="C12052">
        <v>171398</v>
      </c>
      <c r="D12052" t="s">
        <v>5882</v>
      </c>
      <c r="E12052" t="s">
        <v>10297</v>
      </c>
      <c r="F12052" t="s">
        <v>10545</v>
      </c>
      <c r="G12052" t="s">
        <v>20424</v>
      </c>
      <c r="H12052" t="str">
        <f t="shared" si="752"/>
        <v>,,1033,TRUE,,"Sud-Vest - Oltenia",,,,,,</v>
      </c>
      <c r="I12052" t="str">
        <f t="shared" si="753"/>
        <v>,,1033,TRUE,,"Sud-Vest - Oltenia","Vâlcea",,,,,</v>
      </c>
      <c r="J12052" t="str">
        <f t="shared" si="754"/>
        <v>,,1033,TRUE,,"Sud-Vest - Oltenia","Vâlcea","Mihaesti",,,,</v>
      </c>
      <c r="K12052" t="str">
        <f t="shared" si="755"/>
        <v>,,1033,TRUE,,"Sud-Vest - Oltenia","Vâlcea","Mihaesti","Mihăești",,,</v>
      </c>
    </row>
    <row r="12053" spans="1:11">
      <c r="A12053" t="s">
        <v>4</v>
      </c>
      <c r="B12053" t="s">
        <v>2337</v>
      </c>
      <c r="C12053">
        <v>171405</v>
      </c>
      <c r="D12053" t="s">
        <v>4487</v>
      </c>
      <c r="E12053" t="s">
        <v>10297</v>
      </c>
      <c r="F12053" t="s">
        <v>10545</v>
      </c>
      <c r="G12053" t="s">
        <v>20767</v>
      </c>
      <c r="H12053" t="str">
        <f t="shared" si="752"/>
        <v>,,1033,TRUE,,"Sud-Vest - Oltenia",,,,,,</v>
      </c>
      <c r="I12053" t="str">
        <f t="shared" si="753"/>
        <v>,,1033,TRUE,,"Sud-Vest - Oltenia","Vâlcea",,,,,</v>
      </c>
      <c r="J12053" t="str">
        <f t="shared" si="754"/>
        <v>,,1033,TRUE,,"Sud-Vest - Oltenia","Vâlcea","Mihaesti",,,,</v>
      </c>
      <c r="K12053" t="str">
        <f t="shared" si="755"/>
        <v>,,1033,TRUE,,"Sud-Vest - Oltenia","Vâlcea","Mihaesti","Munteni",,,</v>
      </c>
    </row>
    <row r="12054" spans="1:11">
      <c r="A12054" t="s">
        <v>4</v>
      </c>
      <c r="B12054" t="s">
        <v>2337</v>
      </c>
      <c r="C12054">
        <v>171414</v>
      </c>
      <c r="D12054" t="s">
        <v>717</v>
      </c>
      <c r="E12054" t="s">
        <v>10297</v>
      </c>
      <c r="F12054" t="s">
        <v>10545</v>
      </c>
      <c r="G12054" t="s">
        <v>20902</v>
      </c>
      <c r="H12054" t="str">
        <f t="shared" si="752"/>
        <v>,,1033,TRUE,,"Sud-Vest - Oltenia",,,,,,</v>
      </c>
      <c r="I12054" t="str">
        <f t="shared" si="753"/>
        <v>,,1033,TRUE,,"Sud-Vest - Oltenia","Vâlcea",,,,,</v>
      </c>
      <c r="J12054" t="str">
        <f t="shared" si="754"/>
        <v>,,1033,TRUE,,"Sud-Vest - Oltenia","Vâlcea","Mihaesti",,,,</v>
      </c>
      <c r="K12054" t="str">
        <f t="shared" si="755"/>
        <v>,,1033,TRUE,,"Sud-Vest - Oltenia","Vâlcea","Mihaesti","Negreni",,,</v>
      </c>
    </row>
    <row r="12055" spans="1:11">
      <c r="A12055" t="s">
        <v>4</v>
      </c>
      <c r="B12055" t="s">
        <v>2337</v>
      </c>
      <c r="C12055">
        <v>171423</v>
      </c>
      <c r="D12055" t="s">
        <v>6960</v>
      </c>
      <c r="E12055" t="s">
        <v>10297</v>
      </c>
      <c r="F12055" t="s">
        <v>10545</v>
      </c>
      <c r="G12055" t="s">
        <v>23107</v>
      </c>
      <c r="H12055" t="str">
        <f t="shared" si="752"/>
        <v>,,1033,TRUE,,"Sud-Vest - Oltenia",,,,,,</v>
      </c>
      <c r="I12055" t="str">
        <f t="shared" si="753"/>
        <v>,,1033,TRUE,,"Sud-Vest - Oltenia","Vâlcea",,,,,</v>
      </c>
      <c r="J12055" t="str">
        <f t="shared" si="754"/>
        <v>,,1033,TRUE,,"Sud-Vest - Oltenia","Vâlcea","Mihaesti",,,,</v>
      </c>
      <c r="K12055" t="str">
        <f t="shared" si="755"/>
        <v>,,1033,TRUE,,"Sud-Vest - Oltenia","Vâlcea","Mihaesti","Rugetu",,,</v>
      </c>
    </row>
    <row r="12056" spans="1:11">
      <c r="A12056" t="s">
        <v>4</v>
      </c>
      <c r="B12056" t="s">
        <v>2337</v>
      </c>
      <c r="C12056">
        <v>171432</v>
      </c>
      <c r="D12056" t="s">
        <v>518</v>
      </c>
      <c r="E12056" t="s">
        <v>10297</v>
      </c>
      <c r="F12056" t="s">
        <v>10545</v>
      </c>
      <c r="G12056" t="s">
        <v>23659</v>
      </c>
      <c r="H12056" t="str">
        <f t="shared" si="752"/>
        <v>,,1033,TRUE,,"Sud-Vest - Oltenia",,,,,,</v>
      </c>
      <c r="I12056" t="str">
        <f t="shared" si="753"/>
        <v>,,1033,TRUE,,"Sud-Vest - Oltenia","Vâlcea",,,,,</v>
      </c>
      <c r="J12056" t="str">
        <f t="shared" si="754"/>
        <v>,,1033,TRUE,,"Sud-Vest - Oltenia","Vâlcea","Mihaesti",,,,</v>
      </c>
      <c r="K12056" t="str">
        <f t="shared" si="755"/>
        <v>,,1033,TRUE,,"Sud-Vest - Oltenia","Vâlcea","Mihaesti","Scărișoara",,,</v>
      </c>
    </row>
    <row r="12057" spans="1:11">
      <c r="A12057" t="s">
        <v>4</v>
      </c>
      <c r="B12057" t="s">
        <v>2337</v>
      </c>
      <c r="C12057">
        <v>171441</v>
      </c>
      <c r="D12057" t="s">
        <v>6961</v>
      </c>
      <c r="E12057" t="s">
        <v>10297</v>
      </c>
      <c r="F12057" t="s">
        <v>10545</v>
      </c>
      <c r="G12057" t="s">
        <v>24326</v>
      </c>
      <c r="H12057" t="str">
        <f t="shared" si="752"/>
        <v>,,1033,TRUE,,"Sud-Vest - Oltenia",,,,,,</v>
      </c>
      <c r="I12057" t="str">
        <f t="shared" si="753"/>
        <v>,,1033,TRUE,,"Sud-Vest - Oltenia","Vâlcea",,,,,</v>
      </c>
      <c r="J12057" t="str">
        <f t="shared" si="754"/>
        <v>,,1033,TRUE,,"Sud-Vest - Oltenia","Vâlcea","Mihaesti",,,,</v>
      </c>
      <c r="K12057" t="str">
        <f t="shared" si="755"/>
        <v>,,1033,TRUE,,"Sud-Vest - Oltenia","Vâlcea","Mihaesti","Stupărei",,,</v>
      </c>
    </row>
    <row r="12058" spans="1:11">
      <c r="A12058" t="s">
        <v>4</v>
      </c>
      <c r="B12058" t="s">
        <v>2337</v>
      </c>
      <c r="C12058">
        <v>171450</v>
      </c>
      <c r="D12058" t="s">
        <v>6962</v>
      </c>
      <c r="E12058" t="s">
        <v>10297</v>
      </c>
      <c r="F12058" t="s">
        <v>10545</v>
      </c>
      <c r="G12058" t="s">
        <v>26542</v>
      </c>
      <c r="H12058" t="str">
        <f t="shared" si="752"/>
        <v>,,1033,TRUE,,"Sud-Vest - Oltenia",,,,,,</v>
      </c>
      <c r="I12058" t="str">
        <f t="shared" si="753"/>
        <v>,,1033,TRUE,,"Sud-Vest - Oltenia","Vâlcea",,,,,</v>
      </c>
      <c r="J12058" t="str">
        <f t="shared" si="754"/>
        <v>,,1033,TRUE,,"Sud-Vest - Oltenia","Vâlcea","Mihaesti",,,,</v>
      </c>
      <c r="K12058" t="str">
        <f t="shared" si="755"/>
        <v>,,1033,TRUE,,"Sud-Vest - Oltenia","Vâlcea","Mihaesti","Vulpuești",,,</v>
      </c>
    </row>
    <row r="12059" spans="1:11">
      <c r="A12059" t="s">
        <v>4</v>
      </c>
      <c r="B12059" t="s">
        <v>2337</v>
      </c>
      <c r="C12059">
        <v>171487</v>
      </c>
      <c r="D12059" t="s">
        <v>2866</v>
      </c>
      <c r="E12059" t="s">
        <v>10297</v>
      </c>
      <c r="F12059" t="s">
        <v>12839</v>
      </c>
      <c r="G12059" t="s">
        <v>15263</v>
      </c>
      <c r="H12059" t="str">
        <f t="shared" si="752"/>
        <v>,,1033,TRUE,,"Sud-Vest - Oltenia",,,,,,</v>
      </c>
      <c r="I12059" t="str">
        <f t="shared" si="753"/>
        <v>,,1033,TRUE,,"Sud-Vest - Oltenia","Vâlcea",,,,,</v>
      </c>
      <c r="J12059" t="str">
        <f t="shared" si="754"/>
        <v>,,1033,TRUE,,"Sud-Vest - Oltenia","Vâlcea","Milcoiu",,,,</v>
      </c>
      <c r="K12059" t="str">
        <f t="shared" si="755"/>
        <v>,,1033,TRUE,,"Sud-Vest - Oltenia","Vâlcea","Milcoiu","Căzănești",,,</v>
      </c>
    </row>
    <row r="12060" spans="1:11">
      <c r="A12060" t="s">
        <v>4</v>
      </c>
      <c r="B12060" t="s">
        <v>2337</v>
      </c>
      <c r="C12060">
        <v>171496</v>
      </c>
      <c r="D12060" t="s">
        <v>6964</v>
      </c>
      <c r="E12060" t="s">
        <v>10297</v>
      </c>
      <c r="F12060" t="s">
        <v>12839</v>
      </c>
      <c r="G12060" t="s">
        <v>15895</v>
      </c>
      <c r="H12060" t="str">
        <f t="shared" si="752"/>
        <v>,,1033,TRUE,,"Sud-Vest - Oltenia",,,,,,</v>
      </c>
      <c r="I12060" t="str">
        <f t="shared" si="753"/>
        <v>,,1033,TRUE,,"Sud-Vest - Oltenia","Vâlcea",,,,,</v>
      </c>
      <c r="J12060" t="str">
        <f t="shared" si="754"/>
        <v>,,1033,TRUE,,"Sud-Vest - Oltenia","Vâlcea","Milcoiu",,,,</v>
      </c>
      <c r="K12060" t="str">
        <f t="shared" si="755"/>
        <v>,,1033,TRUE,,"Sud-Vest - Oltenia","Vâlcea","Milcoiu","Ciutești",,,</v>
      </c>
    </row>
    <row r="12061" spans="1:11">
      <c r="A12061" t="s">
        <v>4</v>
      </c>
      <c r="B12061" t="s">
        <v>2337</v>
      </c>
      <c r="C12061">
        <v>171502</v>
      </c>
      <c r="D12061" t="s">
        <v>6965</v>
      </c>
      <c r="E12061" t="s">
        <v>10297</v>
      </c>
      <c r="F12061" t="s">
        <v>12839</v>
      </c>
      <c r="G12061" t="s">
        <v>19202</v>
      </c>
      <c r="H12061" t="str">
        <f t="shared" si="752"/>
        <v>,,1033,TRUE,,"Sud-Vest - Oltenia",,,,,,</v>
      </c>
      <c r="I12061" t="str">
        <f t="shared" si="753"/>
        <v>,,1033,TRUE,,"Sud-Vest - Oltenia","Vâlcea",,,,,</v>
      </c>
      <c r="J12061" t="str">
        <f t="shared" si="754"/>
        <v>,,1033,TRUE,,"Sud-Vest - Oltenia","Vâlcea","Milcoiu",,,,</v>
      </c>
      <c r="K12061" t="str">
        <f t="shared" si="755"/>
        <v>,,1033,TRUE,,"Sud-Vest - Oltenia","Vâlcea","Milcoiu","Izbăsești",,,</v>
      </c>
    </row>
    <row r="12062" spans="1:11">
      <c r="A12062" t="s">
        <v>4</v>
      </c>
      <c r="B12062" t="s">
        <v>2337</v>
      </c>
      <c r="C12062">
        <v>171478</v>
      </c>
      <c r="D12062" t="s">
        <v>6963</v>
      </c>
      <c r="E12062" t="s">
        <v>10297</v>
      </c>
      <c r="F12062" t="s">
        <v>12839</v>
      </c>
      <c r="G12062" t="s">
        <v>20454</v>
      </c>
      <c r="H12062" t="str">
        <f t="shared" si="752"/>
        <v>,,1033,TRUE,,"Sud-Vest - Oltenia",,,,,,</v>
      </c>
      <c r="I12062" t="str">
        <f t="shared" si="753"/>
        <v>,,1033,TRUE,,"Sud-Vest - Oltenia","Vâlcea",,,,,</v>
      </c>
      <c r="J12062" t="str">
        <f t="shared" si="754"/>
        <v>,,1033,TRUE,,"Sud-Vest - Oltenia","Vâlcea","Milcoiu",,,,</v>
      </c>
      <c r="K12062" t="str">
        <f t="shared" si="755"/>
        <v>,,1033,TRUE,,"Sud-Vest - Oltenia","Vâlcea","Milcoiu","Milcoiu",,,</v>
      </c>
    </row>
    <row r="12063" spans="1:11">
      <c r="A12063" t="s">
        <v>4</v>
      </c>
      <c r="B12063" t="s">
        <v>2337</v>
      </c>
      <c r="C12063">
        <v>171511</v>
      </c>
      <c r="D12063" t="s">
        <v>6966</v>
      </c>
      <c r="E12063" t="s">
        <v>10297</v>
      </c>
      <c r="F12063" t="s">
        <v>12839</v>
      </c>
      <c r="G12063" t="s">
        <v>24692</v>
      </c>
      <c r="H12063" t="str">
        <f t="shared" si="752"/>
        <v>,,1033,TRUE,,"Sud-Vest - Oltenia",,,,,,</v>
      </c>
      <c r="I12063" t="str">
        <f t="shared" si="753"/>
        <v>,,1033,TRUE,,"Sud-Vest - Oltenia","Vâlcea",,,,,</v>
      </c>
      <c r="J12063" t="str">
        <f t="shared" si="754"/>
        <v>,,1033,TRUE,,"Sud-Vest - Oltenia","Vâlcea","Milcoiu",,,,</v>
      </c>
      <c r="K12063" t="str">
        <f t="shared" si="755"/>
        <v>,,1033,TRUE,,"Sud-Vest - Oltenia","Vâlcea","Milcoiu","Șuricaru",,,</v>
      </c>
    </row>
    <row r="12064" spans="1:11">
      <c r="A12064" t="s">
        <v>4</v>
      </c>
      <c r="B12064" t="s">
        <v>2337</v>
      </c>
      <c r="C12064">
        <v>171520</v>
      </c>
      <c r="D12064" t="s">
        <v>6967</v>
      </c>
      <c r="E12064" t="s">
        <v>10297</v>
      </c>
      <c r="F12064" t="s">
        <v>12839</v>
      </c>
      <c r="G12064" t="s">
        <v>24948</v>
      </c>
      <c r="H12064" t="str">
        <f t="shared" si="752"/>
        <v>,,1033,TRUE,,"Sud-Vest - Oltenia",,,,,,</v>
      </c>
      <c r="I12064" t="str">
        <f t="shared" si="753"/>
        <v>,,1033,TRUE,,"Sud-Vest - Oltenia","Vâlcea",,,,,</v>
      </c>
      <c r="J12064" t="str">
        <f t="shared" si="754"/>
        <v>,,1033,TRUE,,"Sud-Vest - Oltenia","Vâlcea","Milcoiu",,,,</v>
      </c>
      <c r="K12064" t="str">
        <f t="shared" si="755"/>
        <v>,,1033,TRUE,,"Sud-Vest - Oltenia","Vâlcea","Milcoiu","Tepșenari",,,</v>
      </c>
    </row>
    <row r="12065" spans="1:11">
      <c r="A12065" t="s">
        <v>4</v>
      </c>
      <c r="B12065" t="s">
        <v>2337</v>
      </c>
      <c r="C12065">
        <v>171557</v>
      </c>
      <c r="D12065" t="s">
        <v>6969</v>
      </c>
      <c r="E12065" t="s">
        <v>10297</v>
      </c>
      <c r="F12065" t="s">
        <v>12812</v>
      </c>
      <c r="G12065" t="s">
        <v>13165</v>
      </c>
      <c r="H12065" t="str">
        <f t="shared" si="752"/>
        <v>,,1033,TRUE,,"Sud-Vest - Oltenia",,,,,,</v>
      </c>
      <c r="I12065" t="str">
        <f t="shared" si="753"/>
        <v>,,1033,TRUE,,"Sud-Vest - Oltenia","Vâlcea",,,,,</v>
      </c>
      <c r="J12065" t="str">
        <f t="shared" si="754"/>
        <v>,,1033,TRUE,,"Sud-Vest - Oltenia","Vâlcea","Muereasca",,,,</v>
      </c>
      <c r="K12065" t="str">
        <f t="shared" si="755"/>
        <v>,,1033,TRUE,,"Sud-Vest - Oltenia","Vâlcea","Muereasca","Andreiești",,,</v>
      </c>
    </row>
    <row r="12066" spans="1:11">
      <c r="A12066" t="s">
        <v>4</v>
      </c>
      <c r="B12066" t="s">
        <v>2337</v>
      </c>
      <c r="C12066">
        <v>171566</v>
      </c>
      <c r="D12066" t="s">
        <v>6970</v>
      </c>
      <c r="E12066" t="s">
        <v>10297</v>
      </c>
      <c r="F12066" t="s">
        <v>12812</v>
      </c>
      <c r="G12066" t="s">
        <v>17826</v>
      </c>
      <c r="H12066" t="str">
        <f t="shared" si="752"/>
        <v>,,1033,TRUE,,"Sud-Vest - Oltenia",,,,,,</v>
      </c>
      <c r="I12066" t="str">
        <f t="shared" si="753"/>
        <v>,,1033,TRUE,,"Sud-Vest - Oltenia","Vâlcea",,,,,</v>
      </c>
      <c r="J12066" t="str">
        <f t="shared" si="754"/>
        <v>,,1033,TRUE,,"Sud-Vest - Oltenia","Vâlcea","Muereasca",,,,</v>
      </c>
      <c r="K12066" t="str">
        <f t="shared" si="755"/>
        <v>,,1033,TRUE,,"Sud-Vest - Oltenia","Vâlcea","Muereasca","Frâncești-Coasta",,,</v>
      </c>
    </row>
    <row r="12067" spans="1:11">
      <c r="A12067" t="s">
        <v>4</v>
      </c>
      <c r="B12067" t="s">
        <v>2337</v>
      </c>
      <c r="C12067">
        <v>171575</v>
      </c>
      <c r="D12067" t="s">
        <v>3904</v>
      </c>
      <c r="E12067" t="s">
        <v>10297</v>
      </c>
      <c r="F12067" t="s">
        <v>12812</v>
      </c>
      <c r="G12067" t="s">
        <v>18012</v>
      </c>
      <c r="H12067" t="str">
        <f t="shared" si="752"/>
        <v>,,1033,TRUE,,"Sud-Vest - Oltenia",,,,,,</v>
      </c>
      <c r="I12067" t="str">
        <f t="shared" si="753"/>
        <v>,,1033,TRUE,,"Sud-Vest - Oltenia","Vâlcea",,,,,</v>
      </c>
      <c r="J12067" t="str">
        <f t="shared" si="754"/>
        <v>,,1033,TRUE,,"Sud-Vest - Oltenia","Vâlcea","Muereasca",,,,</v>
      </c>
      <c r="K12067" t="str">
        <f t="shared" si="755"/>
        <v>,,1033,TRUE,,"Sud-Vest - Oltenia","Vâlcea","Muereasca","Găvănești",,,</v>
      </c>
    </row>
    <row r="12068" spans="1:11">
      <c r="A12068" t="s">
        <v>4</v>
      </c>
      <c r="B12068" t="s">
        <v>2337</v>
      </c>
      <c r="C12068">
        <v>171584</v>
      </c>
      <c r="D12068" t="s">
        <v>5598</v>
      </c>
      <c r="E12068" t="s">
        <v>10297</v>
      </c>
      <c r="F12068" t="s">
        <v>12812</v>
      </c>
      <c r="G12068" t="s">
        <v>18882</v>
      </c>
      <c r="H12068" t="str">
        <f t="shared" si="752"/>
        <v>,,1033,TRUE,,"Sud-Vest - Oltenia",,,,,,</v>
      </c>
      <c r="I12068" t="str">
        <f t="shared" si="753"/>
        <v>,,1033,TRUE,,"Sud-Vest - Oltenia","Vâlcea",,,,,</v>
      </c>
      <c r="J12068" t="str">
        <f t="shared" si="754"/>
        <v>,,1033,TRUE,,"Sud-Vest - Oltenia","Vâlcea","Muereasca",,,,</v>
      </c>
      <c r="K12068" t="str">
        <f t="shared" si="755"/>
        <v>,,1033,TRUE,,"Sud-Vest - Oltenia","Vâlcea","Muereasca","Hotarele",,,</v>
      </c>
    </row>
    <row r="12069" spans="1:11">
      <c r="A12069" t="s">
        <v>4</v>
      </c>
      <c r="B12069" t="s">
        <v>2337</v>
      </c>
      <c r="C12069">
        <v>171548</v>
      </c>
      <c r="D12069" t="s">
        <v>6968</v>
      </c>
      <c r="E12069" t="s">
        <v>10297</v>
      </c>
      <c r="F12069" t="s">
        <v>12812</v>
      </c>
      <c r="G12069" t="s">
        <v>20735</v>
      </c>
      <c r="H12069" t="str">
        <f t="shared" si="752"/>
        <v>,,1033,TRUE,,"Sud-Vest - Oltenia",,,,,,</v>
      </c>
      <c r="I12069" t="str">
        <f t="shared" si="753"/>
        <v>,,1033,TRUE,,"Sud-Vest - Oltenia","Vâlcea",,,,,</v>
      </c>
      <c r="J12069" t="str">
        <f t="shared" si="754"/>
        <v>,,1033,TRUE,,"Sud-Vest - Oltenia","Vâlcea","Muereasca",,,,</v>
      </c>
      <c r="K12069" t="str">
        <f t="shared" si="755"/>
        <v>,,1033,TRUE,,"Sud-Vest - Oltenia","Vâlcea","Muereasca","Muereasca",,,</v>
      </c>
    </row>
    <row r="12070" spans="1:11">
      <c r="A12070" t="s">
        <v>4</v>
      </c>
      <c r="B12070" t="s">
        <v>2337</v>
      </c>
      <c r="C12070">
        <v>171593</v>
      </c>
      <c r="D12070" t="s">
        <v>6971</v>
      </c>
      <c r="E12070" t="s">
        <v>10297</v>
      </c>
      <c r="F12070" t="s">
        <v>12812</v>
      </c>
      <c r="G12070" t="s">
        <v>20736</v>
      </c>
      <c r="H12070" t="str">
        <f t="shared" si="752"/>
        <v>,,1033,TRUE,,"Sud-Vest - Oltenia",,,,,,</v>
      </c>
      <c r="I12070" t="str">
        <f t="shared" si="753"/>
        <v>,,1033,TRUE,,"Sud-Vest - Oltenia","Vâlcea",,,,,</v>
      </c>
      <c r="J12070" t="str">
        <f t="shared" si="754"/>
        <v>,,1033,TRUE,,"Sud-Vest - Oltenia","Vâlcea","Muereasca",,,,</v>
      </c>
      <c r="K12070" t="str">
        <f t="shared" si="755"/>
        <v>,,1033,TRUE,,"Sud-Vest - Oltenia","Vâlcea","Muereasca","Muereasca De Sus",,,</v>
      </c>
    </row>
    <row r="12071" spans="1:11">
      <c r="A12071" t="s">
        <v>4</v>
      </c>
      <c r="B12071" t="s">
        <v>2337</v>
      </c>
      <c r="C12071">
        <v>171600</v>
      </c>
      <c r="D12071" t="s">
        <v>6972</v>
      </c>
      <c r="E12071" t="s">
        <v>10297</v>
      </c>
      <c r="F12071" t="s">
        <v>12812</v>
      </c>
      <c r="G12071" t="s">
        <v>22477</v>
      </c>
      <c r="H12071" t="str">
        <f t="shared" si="752"/>
        <v>,,1033,TRUE,,"Sud-Vest - Oltenia",,,,,,</v>
      </c>
      <c r="I12071" t="str">
        <f t="shared" si="753"/>
        <v>,,1033,TRUE,,"Sud-Vest - Oltenia","Vâlcea",,,,,</v>
      </c>
      <c r="J12071" t="str">
        <f t="shared" si="754"/>
        <v>,,1033,TRUE,,"Sud-Vest - Oltenia","Vâlcea","Muereasca",,,,</v>
      </c>
      <c r="K12071" t="str">
        <f t="shared" si="755"/>
        <v>,,1033,TRUE,,"Sud-Vest - Oltenia","Vâlcea","Muereasca","Pripoara",,,</v>
      </c>
    </row>
    <row r="12072" spans="1:11">
      <c r="A12072" t="s">
        <v>4</v>
      </c>
      <c r="B12072" t="s">
        <v>2337</v>
      </c>
      <c r="C12072">
        <v>171619</v>
      </c>
      <c r="D12072" t="s">
        <v>6973</v>
      </c>
      <c r="E12072" t="s">
        <v>10297</v>
      </c>
      <c r="F12072" t="s">
        <v>12812</v>
      </c>
      <c r="G12072" t="s">
        <v>24700</v>
      </c>
      <c r="H12072" t="str">
        <f t="shared" si="752"/>
        <v>,,1033,TRUE,,"Sud-Vest - Oltenia",,,,,,</v>
      </c>
      <c r="I12072" t="str">
        <f t="shared" si="753"/>
        <v>,,1033,TRUE,,"Sud-Vest - Oltenia","Vâlcea",,,,,</v>
      </c>
      <c r="J12072" t="str">
        <f t="shared" si="754"/>
        <v>,,1033,TRUE,,"Sud-Vest - Oltenia","Vâlcea","Muereasca",,,,</v>
      </c>
      <c r="K12072" t="str">
        <f t="shared" si="755"/>
        <v>,,1033,TRUE,,"Sud-Vest - Oltenia","Vâlcea","Muereasca","Șuta",,,</v>
      </c>
    </row>
    <row r="12073" spans="1:11">
      <c r="A12073" t="s">
        <v>4</v>
      </c>
      <c r="B12073" t="s">
        <v>2337</v>
      </c>
      <c r="C12073">
        <v>171646</v>
      </c>
      <c r="D12073" t="s">
        <v>1538</v>
      </c>
      <c r="E12073" t="s">
        <v>10297</v>
      </c>
      <c r="F12073" t="s">
        <v>10682</v>
      </c>
      <c r="G12073" t="s">
        <v>13677</v>
      </c>
      <c r="H12073" t="str">
        <f t="shared" si="752"/>
        <v>,,1033,TRUE,,"Sud-Vest - Oltenia",,,,,,</v>
      </c>
      <c r="I12073" t="str">
        <f t="shared" si="753"/>
        <v>,,1033,TRUE,,"Sud-Vest - Oltenia","Vâlcea",,,,,</v>
      </c>
      <c r="J12073" t="str">
        <f t="shared" si="754"/>
        <v>,,1033,TRUE,,"Sud-Vest - Oltenia","Vâlcea","Nicolae Balcescu",,,,</v>
      </c>
      <c r="K12073" t="str">
        <f t="shared" si="755"/>
        <v>,,1033,TRUE,,"Sud-Vest - Oltenia","Vâlcea","Nicolae Balcescu","Bănești",,,</v>
      </c>
    </row>
    <row r="12074" spans="1:11">
      <c r="A12074" t="s">
        <v>4</v>
      </c>
      <c r="B12074" t="s">
        <v>2337</v>
      </c>
      <c r="C12074">
        <v>171655</v>
      </c>
      <c r="D12074" t="s">
        <v>6975</v>
      </c>
      <c r="E12074" t="s">
        <v>10297</v>
      </c>
      <c r="F12074" t="s">
        <v>10682</v>
      </c>
      <c r="G12074" t="s">
        <v>16156</v>
      </c>
      <c r="H12074" t="str">
        <f t="shared" si="752"/>
        <v>,,1033,TRUE,,"Sud-Vest - Oltenia",,,,,,</v>
      </c>
      <c r="I12074" t="str">
        <f t="shared" si="753"/>
        <v>,,1033,TRUE,,"Sud-Vest - Oltenia","Vâlcea",,,,,</v>
      </c>
      <c r="J12074" t="str">
        <f t="shared" si="754"/>
        <v>,,1033,TRUE,,"Sud-Vest - Oltenia","Vâlcea","Nicolae Balcescu",,,,</v>
      </c>
      <c r="K12074" t="str">
        <f t="shared" si="755"/>
        <v>,,1033,TRUE,,"Sud-Vest - Oltenia","Vâlcea","Nicolae Balcescu","Corbii Din Vale",,,</v>
      </c>
    </row>
    <row r="12075" spans="1:11">
      <c r="A12075" t="s">
        <v>4</v>
      </c>
      <c r="B12075" t="s">
        <v>2337</v>
      </c>
      <c r="C12075">
        <v>171664</v>
      </c>
      <c r="D12075" t="s">
        <v>6976</v>
      </c>
      <c r="E12075" t="s">
        <v>10297</v>
      </c>
      <c r="F12075" t="s">
        <v>10682</v>
      </c>
      <c r="G12075" t="s">
        <v>17183</v>
      </c>
      <c r="H12075" t="str">
        <f t="shared" si="752"/>
        <v>,,1033,TRUE,,"Sud-Vest - Oltenia",,,,,,</v>
      </c>
      <c r="I12075" t="str">
        <f t="shared" si="753"/>
        <v>,,1033,TRUE,,"Sud-Vest - Oltenia","Vâlcea",,,,,</v>
      </c>
      <c r="J12075" t="str">
        <f t="shared" si="754"/>
        <v>,,1033,TRUE,,"Sud-Vest - Oltenia","Vâlcea","Nicolae Balcescu",,,,</v>
      </c>
      <c r="K12075" t="str">
        <f t="shared" si="755"/>
        <v>,,1033,TRUE,,"Sud-Vest - Oltenia","Vâlcea","Nicolae Balcescu","Dosu Râului",,,</v>
      </c>
    </row>
    <row r="12076" spans="1:11">
      <c r="A12076" t="s">
        <v>4</v>
      </c>
      <c r="B12076" t="s">
        <v>2337</v>
      </c>
      <c r="C12076">
        <v>171682</v>
      </c>
      <c r="D12076" t="s">
        <v>6978</v>
      </c>
      <c r="E12076" t="s">
        <v>10297</v>
      </c>
      <c r="F12076" t="s">
        <v>10682</v>
      </c>
      <c r="G12076" t="s">
        <v>18023</v>
      </c>
      <c r="H12076" t="str">
        <f t="shared" si="752"/>
        <v>,,1033,TRUE,,"Sud-Vest - Oltenia",,,,,,</v>
      </c>
      <c r="I12076" t="str">
        <f t="shared" si="753"/>
        <v>,,1033,TRUE,,"Sud-Vest - Oltenia","Vâlcea",,,,,</v>
      </c>
      <c r="J12076" t="str">
        <f t="shared" si="754"/>
        <v>,,1033,TRUE,,"Sud-Vest - Oltenia","Vâlcea","Nicolae Balcescu",,,,</v>
      </c>
      <c r="K12076" t="str">
        <f t="shared" si="755"/>
        <v>,,1033,TRUE,,"Sud-Vest - Oltenia","Vâlcea","Nicolae Balcescu","Gâltofani",,,</v>
      </c>
    </row>
    <row r="12077" spans="1:11">
      <c r="A12077" t="s">
        <v>4</v>
      </c>
      <c r="B12077" t="s">
        <v>2337</v>
      </c>
      <c r="C12077">
        <v>171673</v>
      </c>
      <c r="D12077" t="s">
        <v>6977</v>
      </c>
      <c r="E12077" t="s">
        <v>10297</v>
      </c>
      <c r="F12077" t="s">
        <v>10682</v>
      </c>
      <c r="G12077" t="s">
        <v>18223</v>
      </c>
      <c r="H12077" t="str">
        <f t="shared" si="752"/>
        <v>,,1033,TRUE,,"Sud-Vest - Oltenia",,,,,,</v>
      </c>
      <c r="I12077" t="str">
        <f t="shared" si="753"/>
        <v>,,1033,TRUE,,"Sud-Vest - Oltenia","Vâlcea",,,,,</v>
      </c>
      <c r="J12077" t="str">
        <f t="shared" si="754"/>
        <v>,,1033,TRUE,,"Sud-Vest - Oltenia","Vâlcea","Nicolae Balcescu",,,,</v>
      </c>
      <c r="K12077" t="str">
        <f t="shared" si="755"/>
        <v>,,1033,TRUE,,"Sud-Vest - Oltenia","Vâlcea","Nicolae Balcescu","Ginerica",,,</v>
      </c>
    </row>
    <row r="12078" spans="1:11">
      <c r="A12078" t="s">
        <v>4</v>
      </c>
      <c r="B12078" t="s">
        <v>2337</v>
      </c>
      <c r="C12078">
        <v>171691</v>
      </c>
      <c r="D12078" t="s">
        <v>6979</v>
      </c>
      <c r="E12078" t="s">
        <v>10297</v>
      </c>
      <c r="F12078" t="s">
        <v>10682</v>
      </c>
      <c r="G12078" t="s">
        <v>19593</v>
      </c>
      <c r="H12078" t="str">
        <f t="shared" si="752"/>
        <v>,,1033,TRUE,,"Sud-Vest - Oltenia",,,,,,</v>
      </c>
      <c r="I12078" t="str">
        <f t="shared" si="753"/>
        <v>,,1033,TRUE,,"Sud-Vest - Oltenia","Vâlcea",,,,,</v>
      </c>
      <c r="J12078" t="str">
        <f t="shared" si="754"/>
        <v>,,1033,TRUE,,"Sud-Vest - Oltenia","Vâlcea","Nicolae Balcescu",,,,</v>
      </c>
      <c r="K12078" t="str">
        <f t="shared" si="755"/>
        <v>,,1033,TRUE,,"Sud-Vest - Oltenia","Vâlcea","Nicolae Balcescu","Linia Hanului",,,</v>
      </c>
    </row>
    <row r="12079" spans="1:11">
      <c r="A12079" t="s">
        <v>4</v>
      </c>
      <c r="B12079" t="s">
        <v>2337</v>
      </c>
      <c r="C12079">
        <v>171708</v>
      </c>
      <c r="D12079" t="s">
        <v>6980</v>
      </c>
      <c r="E12079" t="s">
        <v>10297</v>
      </c>
      <c r="F12079" t="s">
        <v>10682</v>
      </c>
      <c r="G12079" t="s">
        <v>20228</v>
      </c>
      <c r="H12079" t="str">
        <f t="shared" si="752"/>
        <v>,,1033,TRUE,,"Sud-Vest - Oltenia",,,,,,</v>
      </c>
      <c r="I12079" t="str">
        <f t="shared" si="753"/>
        <v>,,1033,TRUE,,"Sud-Vest - Oltenia","Vâlcea",,,,,</v>
      </c>
      <c r="J12079" t="str">
        <f t="shared" si="754"/>
        <v>,,1033,TRUE,,"Sud-Vest - Oltenia","Vâlcea","Nicolae Balcescu",,,,</v>
      </c>
      <c r="K12079" t="str">
        <f t="shared" si="755"/>
        <v>,,1033,TRUE,,"Sud-Vest - Oltenia","Vâlcea","Nicolae Balcescu","Măzăraru",,,</v>
      </c>
    </row>
    <row r="12080" spans="1:11">
      <c r="A12080" t="s">
        <v>4</v>
      </c>
      <c r="B12080" t="s">
        <v>2337</v>
      </c>
      <c r="C12080">
        <v>171717</v>
      </c>
      <c r="D12080" t="s">
        <v>6981</v>
      </c>
      <c r="E12080" t="s">
        <v>10297</v>
      </c>
      <c r="F12080" t="s">
        <v>10682</v>
      </c>
      <c r="G12080" t="s">
        <v>20254</v>
      </c>
      <c r="H12080" t="str">
        <f t="shared" si="752"/>
        <v>,,1033,TRUE,,"Sud-Vest - Oltenia",,,,,,</v>
      </c>
      <c r="I12080" t="str">
        <f t="shared" si="753"/>
        <v>,,1033,TRUE,,"Sud-Vest - Oltenia","Vâlcea",,,,,</v>
      </c>
      <c r="J12080" t="str">
        <f t="shared" si="754"/>
        <v>,,1033,TRUE,,"Sud-Vest - Oltenia","Vâlcea","Nicolae Balcescu",,,,</v>
      </c>
      <c r="K12080" t="str">
        <f t="shared" si="755"/>
        <v>,,1033,TRUE,,"Sud-Vest - Oltenia","Vâlcea","Nicolae Balcescu","Mângureni",,,</v>
      </c>
    </row>
    <row r="12081" spans="1:11">
      <c r="A12081" t="s">
        <v>4</v>
      </c>
      <c r="B12081" t="s">
        <v>2337</v>
      </c>
      <c r="C12081">
        <v>171726</v>
      </c>
      <c r="D12081" t="s">
        <v>6934</v>
      </c>
      <c r="E12081" t="s">
        <v>10297</v>
      </c>
      <c r="F12081" t="s">
        <v>10682</v>
      </c>
      <c r="G12081" t="s">
        <v>21955</v>
      </c>
      <c r="H12081" t="str">
        <f t="shared" si="752"/>
        <v>,,1033,TRUE,,"Sud-Vest - Oltenia",,,,,,</v>
      </c>
      <c r="I12081" t="str">
        <f t="shared" si="753"/>
        <v>,,1033,TRUE,,"Sud-Vest - Oltenia","Vâlcea",,,,,</v>
      </c>
      <c r="J12081" t="str">
        <f t="shared" si="754"/>
        <v>,,1033,TRUE,,"Sud-Vest - Oltenia","Vâlcea","Nicolae Balcescu",,,,</v>
      </c>
      <c r="K12081" t="str">
        <f t="shared" si="755"/>
        <v>,,1033,TRUE,,"Sud-Vest - Oltenia","Vâlcea","Nicolae Balcescu","Pleșoiu",,,</v>
      </c>
    </row>
    <row r="12082" spans="1:11">
      <c r="A12082" t="s">
        <v>4</v>
      </c>
      <c r="B12082" t="s">
        <v>2337</v>
      </c>
      <c r="C12082">
        <v>171735</v>
      </c>
      <c r="D12082" t="s">
        <v>265</v>
      </c>
      <c r="E12082" t="s">
        <v>10297</v>
      </c>
      <c r="F12082" t="s">
        <v>10682</v>
      </c>
      <c r="G12082" t="s">
        <v>22320</v>
      </c>
      <c r="H12082" t="str">
        <f t="shared" si="752"/>
        <v>,,1033,TRUE,,"Sud-Vest - Oltenia",,,,,,</v>
      </c>
      <c r="I12082" t="str">
        <f t="shared" si="753"/>
        <v>,,1033,TRUE,,"Sud-Vest - Oltenia","Vâlcea",,,,,</v>
      </c>
      <c r="J12082" t="str">
        <f t="shared" si="754"/>
        <v>,,1033,TRUE,,"Sud-Vest - Oltenia","Vâlcea","Nicolae Balcescu",,,,</v>
      </c>
      <c r="K12082" t="str">
        <f t="shared" si="755"/>
        <v>,,1033,TRUE,,"Sud-Vest - Oltenia","Vâlcea","Nicolae Balcescu","Popești",,,</v>
      </c>
    </row>
    <row r="12083" spans="1:11">
      <c r="A12083" t="s">
        <v>4</v>
      </c>
      <c r="B12083" t="s">
        <v>2337</v>
      </c>
      <c r="C12083">
        <v>171744</v>
      </c>
      <c r="D12083" t="s">
        <v>309</v>
      </c>
      <c r="E12083" t="s">
        <v>10297</v>
      </c>
      <c r="F12083" t="s">
        <v>10682</v>
      </c>
      <c r="G12083" t="s">
        <v>22433</v>
      </c>
      <c r="H12083" t="str">
        <f t="shared" si="752"/>
        <v>,,1033,TRUE,,"Sud-Vest - Oltenia",,,,,,</v>
      </c>
      <c r="I12083" t="str">
        <f t="shared" si="753"/>
        <v>,,1033,TRUE,,"Sud-Vest - Oltenia","Vâlcea",,,,,</v>
      </c>
      <c r="J12083" t="str">
        <f t="shared" si="754"/>
        <v>,,1033,TRUE,,"Sud-Vest - Oltenia","Vâlcea","Nicolae Balcescu",,,,</v>
      </c>
      <c r="K12083" t="str">
        <f t="shared" si="755"/>
        <v>,,1033,TRUE,,"Sud-Vest - Oltenia","Vâlcea","Nicolae Balcescu","Predești",,,</v>
      </c>
    </row>
    <row r="12084" spans="1:11">
      <c r="A12084" t="s">
        <v>4</v>
      </c>
      <c r="B12084" t="s">
        <v>2337</v>
      </c>
      <c r="C12084">
        <v>171637</v>
      </c>
      <c r="D12084" t="s">
        <v>6974</v>
      </c>
      <c r="E12084" t="s">
        <v>10297</v>
      </c>
      <c r="F12084" t="s">
        <v>10682</v>
      </c>
      <c r="G12084" t="s">
        <v>23061</v>
      </c>
      <c r="H12084" t="str">
        <f t="shared" si="752"/>
        <v>,,1033,TRUE,,"Sud-Vest - Oltenia",,,,,,</v>
      </c>
      <c r="I12084" t="str">
        <f t="shared" si="753"/>
        <v>,,1033,TRUE,,"Sud-Vest - Oltenia","Vâlcea",,,,,</v>
      </c>
      <c r="J12084" t="str">
        <f t="shared" si="754"/>
        <v>,,1033,TRUE,,"Sud-Vest - Oltenia","Vâlcea","Nicolae Balcescu",,,,</v>
      </c>
      <c r="K12084" t="str">
        <f t="shared" si="755"/>
        <v>,,1033,TRUE,,"Sud-Vest - Oltenia","Vâlcea","Nicolae Balcescu","Rotărăști",,,</v>
      </c>
    </row>
    <row r="12085" spans="1:11">
      <c r="A12085" t="s">
        <v>4</v>
      </c>
      <c r="B12085" t="s">
        <v>2337</v>
      </c>
      <c r="C12085">
        <v>171753</v>
      </c>
      <c r="D12085" t="s">
        <v>104</v>
      </c>
      <c r="E12085" t="s">
        <v>10297</v>
      </c>
      <c r="F12085" t="s">
        <v>10682</v>
      </c>
      <c r="G12085" t="s">
        <v>23689</v>
      </c>
      <c r="H12085" t="str">
        <f t="shared" si="752"/>
        <v>,,1033,TRUE,,"Sud-Vest - Oltenia",,,,,,</v>
      </c>
      <c r="I12085" t="str">
        <f t="shared" si="753"/>
        <v>,,1033,TRUE,,"Sud-Vest - Oltenia","Vâlcea",,,,,</v>
      </c>
      <c r="J12085" t="str">
        <f t="shared" si="754"/>
        <v>,,1033,TRUE,,"Sud-Vest - Oltenia","Vâlcea","Nicolae Balcescu",,,,</v>
      </c>
      <c r="K12085" t="str">
        <f t="shared" si="755"/>
        <v>,,1033,TRUE,,"Sud-Vest - Oltenia","Vâlcea","Nicolae Balcescu","Schitu",,,</v>
      </c>
    </row>
    <row r="12086" spans="1:11">
      <c r="A12086" t="s">
        <v>4</v>
      </c>
      <c r="B12086" t="s">
        <v>2337</v>
      </c>
      <c r="C12086">
        <v>171762</v>
      </c>
      <c r="D12086" t="s">
        <v>1562</v>
      </c>
      <c r="E12086" t="s">
        <v>10297</v>
      </c>
      <c r="F12086" t="s">
        <v>10682</v>
      </c>
      <c r="G12086" t="s">
        <v>24480</v>
      </c>
      <c r="H12086" t="str">
        <f t="shared" si="752"/>
        <v>,,1033,TRUE,,"Sud-Vest - Oltenia",,,,,,</v>
      </c>
      <c r="I12086" t="str">
        <f t="shared" si="753"/>
        <v>,,1033,TRUE,,"Sud-Vest - Oltenia","Vâlcea",,,,,</v>
      </c>
      <c r="J12086" t="str">
        <f t="shared" si="754"/>
        <v>,,1033,TRUE,,"Sud-Vest - Oltenia","Vâlcea","Nicolae Balcescu",,,,</v>
      </c>
      <c r="K12086" t="str">
        <f t="shared" si="755"/>
        <v>,,1033,TRUE,,"Sud-Vest - Oltenia","Vâlcea","Nicolae Balcescu","Șerbăneasa",,,</v>
      </c>
    </row>
    <row r="12087" spans="1:11">
      <c r="A12087" t="s">
        <v>4</v>
      </c>
      <c r="B12087" t="s">
        <v>2337</v>
      </c>
      <c r="C12087">
        <v>171771</v>
      </c>
      <c r="D12087" t="s">
        <v>6982</v>
      </c>
      <c r="E12087" t="s">
        <v>10297</v>
      </c>
      <c r="F12087" t="s">
        <v>10682</v>
      </c>
      <c r="G12087" t="s">
        <v>25218</v>
      </c>
      <c r="H12087" t="str">
        <f t="shared" si="752"/>
        <v>,,1033,TRUE,,"Sud-Vest - Oltenia",,,,,,</v>
      </c>
      <c r="I12087" t="str">
        <f t="shared" si="753"/>
        <v>,,1033,TRUE,,"Sud-Vest - Oltenia","Vâlcea",,,,,</v>
      </c>
      <c r="J12087" t="str">
        <f t="shared" si="754"/>
        <v>,,1033,TRUE,,"Sud-Vest - Oltenia","Vâlcea","Nicolae Balcescu",,,,</v>
      </c>
      <c r="K12087" t="str">
        <f t="shared" si="755"/>
        <v>,,1033,TRUE,,"Sud-Vest - Oltenia","Vâlcea","Nicolae Balcescu","Tufanii",,,</v>
      </c>
    </row>
    <row r="12088" spans="1:11">
      <c r="A12088" t="s">
        <v>4</v>
      </c>
      <c r="B12088" t="s">
        <v>2337</v>
      </c>
      <c r="C12088">
        <v>171780</v>
      </c>
      <c r="D12088" t="s">
        <v>6983</v>
      </c>
      <c r="E12088" t="s">
        <v>10297</v>
      </c>
      <c r="F12088" t="s">
        <v>10682</v>
      </c>
      <c r="G12088" t="s">
        <v>25630</v>
      </c>
      <c r="H12088" t="str">
        <f t="shared" si="752"/>
        <v>,,1033,TRUE,,"Sud-Vest - Oltenia",,,,,,</v>
      </c>
      <c r="I12088" t="str">
        <f t="shared" si="753"/>
        <v>,,1033,TRUE,,"Sud-Vest - Oltenia","Vâlcea",,,,,</v>
      </c>
      <c r="J12088" t="str">
        <f t="shared" si="754"/>
        <v>,,1033,TRUE,,"Sud-Vest - Oltenia","Vâlcea","Nicolae Balcescu",,,,</v>
      </c>
      <c r="K12088" t="str">
        <f t="shared" si="755"/>
        <v>,,1033,TRUE,,"Sud-Vest - Oltenia","Vâlcea","Nicolae Balcescu","Valea Bălcească",,,</v>
      </c>
    </row>
    <row r="12089" spans="1:11">
      <c r="A12089" t="s">
        <v>4</v>
      </c>
      <c r="B12089" t="s">
        <v>2337</v>
      </c>
      <c r="C12089">
        <v>171799</v>
      </c>
      <c r="D12089" t="s">
        <v>3859</v>
      </c>
      <c r="E12089" t="s">
        <v>10297</v>
      </c>
      <c r="F12089" t="s">
        <v>10682</v>
      </c>
      <c r="G12089" t="s">
        <v>25983</v>
      </c>
      <c r="H12089" t="str">
        <f t="shared" si="752"/>
        <v>,,1033,TRUE,,"Sud-Vest - Oltenia",,,,,,</v>
      </c>
      <c r="I12089" t="str">
        <f t="shared" si="753"/>
        <v>,,1033,TRUE,,"Sud-Vest - Oltenia","Vâlcea",,,,,</v>
      </c>
      <c r="J12089" t="str">
        <f t="shared" si="754"/>
        <v>,,1033,TRUE,,"Sud-Vest - Oltenia","Vâlcea","Nicolae Balcescu",,,,</v>
      </c>
      <c r="K12089" t="str">
        <f t="shared" si="755"/>
        <v>,,1033,TRUE,,"Sud-Vest - Oltenia","Vâlcea","Nicolae Balcescu","Valea Viei",,,</v>
      </c>
    </row>
    <row r="12090" spans="1:11">
      <c r="A12090" t="s">
        <v>4</v>
      </c>
      <c r="B12090" t="s">
        <v>2337</v>
      </c>
      <c r="C12090">
        <v>168149</v>
      </c>
      <c r="D12090" t="s">
        <v>472</v>
      </c>
      <c r="E12090" t="s">
        <v>10296</v>
      </c>
      <c r="F12090" t="s">
        <v>12940</v>
      </c>
      <c r="G12090" t="s">
        <v>14728</v>
      </c>
      <c r="H12090" t="str">
        <f t="shared" si="752"/>
        <v>,,1033,TRUE,,"Sud-Vest - Oltenia",,,,,,</v>
      </c>
      <c r="I12090" t="str">
        <f t="shared" si="753"/>
        <v>,,1033,TRUE,,"Sud-Vest - Oltenia","Vâlcea",,,,,</v>
      </c>
      <c r="J12090" t="str">
        <f t="shared" si="754"/>
        <v>,,1033,TRUE,,"Sud-Vest - Oltenia","Vâlcea","Ocnele Mari",,,,</v>
      </c>
      <c r="K12090" t="str">
        <f t="shared" si="755"/>
        <v>,,1033,TRUE,,"Sud-Vest - Oltenia","Vâlcea","Ocnele Mari","Buda",,,</v>
      </c>
    </row>
    <row r="12091" spans="1:11">
      <c r="A12091" t="s">
        <v>4</v>
      </c>
      <c r="B12091" t="s">
        <v>2337</v>
      </c>
      <c r="C12091">
        <v>168158</v>
      </c>
      <c r="D12091" t="s">
        <v>6784</v>
      </c>
      <c r="E12091" t="s">
        <v>10296</v>
      </c>
      <c r="F12091" t="s">
        <v>12940</v>
      </c>
      <c r="G12091" t="s">
        <v>16286</v>
      </c>
      <c r="H12091" t="str">
        <f t="shared" si="752"/>
        <v>,,1033,TRUE,,"Sud-Vest - Oltenia",,,,,,</v>
      </c>
      <c r="I12091" t="str">
        <f t="shared" si="753"/>
        <v>,,1033,TRUE,,"Sud-Vest - Oltenia","Vâlcea",,,,,</v>
      </c>
      <c r="J12091" t="str">
        <f t="shared" si="754"/>
        <v>,,1033,TRUE,,"Sud-Vest - Oltenia","Vâlcea","Ocnele Mari",,,,</v>
      </c>
      <c r="K12091" t="str">
        <f t="shared" si="755"/>
        <v>,,1033,TRUE,,"Sud-Vest - Oltenia","Vâlcea","Ocnele Mari","Cosota",,,</v>
      </c>
    </row>
    <row r="12092" spans="1:11">
      <c r="A12092" t="s">
        <v>4</v>
      </c>
      <c r="B12092" t="s">
        <v>2337</v>
      </c>
      <c r="C12092">
        <v>168167</v>
      </c>
      <c r="D12092" t="s">
        <v>7</v>
      </c>
      <c r="E12092" t="s">
        <v>10296</v>
      </c>
      <c r="F12092" t="s">
        <v>12940</v>
      </c>
      <c r="G12092" t="s">
        <v>17498</v>
      </c>
      <c r="H12092" t="str">
        <f t="shared" si="752"/>
        <v>,,1033,TRUE,,"Sud-Vest - Oltenia",,,,,,</v>
      </c>
      <c r="I12092" t="str">
        <f t="shared" si="753"/>
        <v>,,1033,TRUE,,"Sud-Vest - Oltenia","Vâlcea",,,,,</v>
      </c>
      <c r="J12092" t="str">
        <f t="shared" si="754"/>
        <v>,,1033,TRUE,,"Sud-Vest - Oltenia","Vâlcea","Ocnele Mari",,,,</v>
      </c>
      <c r="K12092" t="str">
        <f t="shared" si="755"/>
        <v>,,1033,TRUE,,"Sud-Vest - Oltenia","Vâlcea","Ocnele Mari","Făcăi",,,</v>
      </c>
    </row>
    <row r="12093" spans="1:11">
      <c r="A12093" t="s">
        <v>4</v>
      </c>
      <c r="B12093" t="s">
        <v>2337</v>
      </c>
      <c r="C12093">
        <v>168176</v>
      </c>
      <c r="D12093" t="s">
        <v>6785</v>
      </c>
      <c r="E12093" t="s">
        <v>10296</v>
      </c>
      <c r="F12093" t="s">
        <v>12940</v>
      </c>
      <c r="G12093" t="s">
        <v>18580</v>
      </c>
      <c r="H12093" t="str">
        <f t="shared" si="752"/>
        <v>,,1033,TRUE,,"Sud-Vest - Oltenia",,,,,,</v>
      </c>
      <c r="I12093" t="str">
        <f t="shared" si="753"/>
        <v>,,1033,TRUE,,"Sud-Vest - Oltenia","Vâlcea",,,,,</v>
      </c>
      <c r="J12093" t="str">
        <f t="shared" si="754"/>
        <v>,,1033,TRUE,,"Sud-Vest - Oltenia","Vâlcea","Ocnele Mari",,,,</v>
      </c>
      <c r="K12093" t="str">
        <f t="shared" si="755"/>
        <v>,,1033,TRUE,,"Sud-Vest - Oltenia","Vâlcea","Ocnele Mari","Gura Suhașului",,,</v>
      </c>
    </row>
    <row r="12094" spans="1:11">
      <c r="A12094" t="s">
        <v>4</v>
      </c>
      <c r="B12094" t="s">
        <v>2337</v>
      </c>
      <c r="C12094">
        <v>168185</v>
      </c>
      <c r="D12094" t="s">
        <v>1258</v>
      </c>
      <c r="E12094" t="s">
        <v>10296</v>
      </c>
      <c r="F12094" t="s">
        <v>12940</v>
      </c>
      <c r="G12094" t="s">
        <v>19760</v>
      </c>
      <c r="H12094" t="str">
        <f t="shared" si="752"/>
        <v>,,1033,TRUE,,"Sud-Vest - Oltenia",,,,,,</v>
      </c>
      <c r="I12094" t="str">
        <f t="shared" si="753"/>
        <v>,,1033,TRUE,,"Sud-Vest - Oltenia","Vâlcea",,,,,</v>
      </c>
      <c r="J12094" t="str">
        <f t="shared" si="754"/>
        <v>,,1033,TRUE,,"Sud-Vest - Oltenia","Vâlcea","Ocnele Mari",,,,</v>
      </c>
      <c r="K12094" t="str">
        <f t="shared" si="755"/>
        <v>,,1033,TRUE,,"Sud-Vest - Oltenia","Vâlcea","Ocnele Mari","Lunca",,,</v>
      </c>
    </row>
    <row r="12095" spans="1:11">
      <c r="A12095" t="s">
        <v>4</v>
      </c>
      <c r="B12095" t="s">
        <v>2337</v>
      </c>
      <c r="C12095">
        <v>168194</v>
      </c>
      <c r="D12095" t="s">
        <v>1270</v>
      </c>
      <c r="E12095" t="s">
        <v>10296</v>
      </c>
      <c r="F12095" t="s">
        <v>12940</v>
      </c>
      <c r="G12095" t="s">
        <v>21124</v>
      </c>
      <c r="H12095" t="str">
        <f t="shared" si="752"/>
        <v>,,1033,TRUE,,"Sud-Vest - Oltenia",,,,,,</v>
      </c>
      <c r="I12095" t="str">
        <f t="shared" si="753"/>
        <v>,,1033,TRUE,,"Sud-Vest - Oltenia","Vâlcea",,,,,</v>
      </c>
      <c r="J12095" t="str">
        <f t="shared" si="754"/>
        <v>,,1033,TRUE,,"Sud-Vest - Oltenia","Vâlcea","Ocnele Mari",,,,</v>
      </c>
      <c r="K12095" t="str">
        <f t="shared" si="755"/>
        <v>,,1033,TRUE,,"Sud-Vest - Oltenia","Vâlcea","Ocnele Mari","Ocnița",,,</v>
      </c>
    </row>
    <row r="12096" spans="1:11">
      <c r="A12096" t="s">
        <v>4</v>
      </c>
      <c r="B12096" t="s">
        <v>2337</v>
      </c>
      <c r="C12096">
        <v>168201</v>
      </c>
      <c r="D12096" t="s">
        <v>6786</v>
      </c>
      <c r="E12096" t="s">
        <v>10296</v>
      </c>
      <c r="F12096" t="s">
        <v>12940</v>
      </c>
      <c r="G12096" t="s">
        <v>23960</v>
      </c>
      <c r="H12096" t="str">
        <f t="shared" si="752"/>
        <v>,,1033,TRUE,,"Sud-Vest - Oltenia",,,,,,</v>
      </c>
      <c r="I12096" t="str">
        <f t="shared" si="753"/>
        <v>,,1033,TRUE,,"Sud-Vest - Oltenia","Vâlcea",,,,,</v>
      </c>
      <c r="J12096" t="str">
        <f t="shared" si="754"/>
        <v>,,1033,TRUE,,"Sud-Vest - Oltenia","Vâlcea","Ocnele Mari",,,,</v>
      </c>
      <c r="K12096" t="str">
        <f t="shared" si="755"/>
        <v>,,1033,TRUE,,"Sud-Vest - Oltenia","Vâlcea","Ocnele Mari","Slătioarele",,,</v>
      </c>
    </row>
    <row r="12097" spans="1:11">
      <c r="A12097" t="s">
        <v>4</v>
      </c>
      <c r="B12097" t="s">
        <v>2337</v>
      </c>
      <c r="C12097">
        <v>168210</v>
      </c>
      <c r="D12097" t="s">
        <v>6787</v>
      </c>
      <c r="E12097" t="s">
        <v>10296</v>
      </c>
      <c r="F12097" t="s">
        <v>12940</v>
      </c>
      <c r="G12097" t="s">
        <v>25317</v>
      </c>
      <c r="H12097" t="str">
        <f t="shared" si="752"/>
        <v>,,1033,TRUE,,"Sud-Vest - Oltenia",,,,,,</v>
      </c>
      <c r="I12097" t="str">
        <f t="shared" si="753"/>
        <v>,,1033,TRUE,,"Sud-Vest - Oltenia","Vâlcea",,,,,</v>
      </c>
      <c r="J12097" t="str">
        <f t="shared" si="754"/>
        <v>,,1033,TRUE,,"Sud-Vest - Oltenia","Vâlcea","Ocnele Mari",,,,</v>
      </c>
      <c r="K12097" t="str">
        <f t="shared" si="755"/>
        <v>,,1033,TRUE,,"Sud-Vest - Oltenia","Vâlcea","Ocnele Mari","Țeica",,,</v>
      </c>
    </row>
    <row r="12098" spans="1:11">
      <c r="A12098" t="s">
        <v>4</v>
      </c>
      <c r="B12098" t="s">
        <v>2337</v>
      </c>
      <c r="C12098">
        <v>171824</v>
      </c>
      <c r="D12098" t="s">
        <v>6985</v>
      </c>
      <c r="E12098" t="s">
        <v>10297</v>
      </c>
      <c r="F12098" t="s">
        <v>12838</v>
      </c>
      <c r="G12098" t="s">
        <v>15019</v>
      </c>
      <c r="H12098" t="str">
        <f t="shared" ref="H12098:H12161" si="756">",,1033,TRUE,,"""&amp;A12098&amp;""",,,,,,"</f>
        <v>,,1033,TRUE,,"Sud-Vest - Oltenia",,,,,,</v>
      </c>
      <c r="I12098" t="str">
        <f t="shared" ref="I12098:I12161" si="757">",,1033,TRUE,,"""&amp;PROPER(A12098)&amp;""","""&amp;PROPER(B12098)&amp;""",,,,,"</f>
        <v>,,1033,TRUE,,"Sud-Vest - Oltenia","Vâlcea",,,,,</v>
      </c>
      <c r="J12098" t="str">
        <f t="shared" ref="J12098:J12161" si="758">",,1033,TRUE,,"""&amp;PROPER(A12098)&amp;""","""&amp;PROPER(B12098)&amp;""","""&amp;PROPER(F12098)&amp;""",,,,"</f>
        <v>,,1033,TRUE,,"Sud-Vest - Oltenia","Vâlcea","Olanu",,,,</v>
      </c>
      <c r="K12098" t="str">
        <f t="shared" ref="K12098:K12161" si="759">",,1033,TRUE,,"""&amp;PROPER(A12098)&amp;""","""&amp;PROPER(B12098)&amp;""","""&amp;PROPER(F12098)&amp;""","""&amp;PROPER(D12098)&amp;""",,,"</f>
        <v>,,1033,TRUE,,"Sud-Vest - Oltenia","Vâlcea","Olanu","Casa Veche",,,</v>
      </c>
    </row>
    <row r="12099" spans="1:11">
      <c r="A12099" t="s">
        <v>4</v>
      </c>
      <c r="B12099" t="s">
        <v>2337</v>
      </c>
      <c r="C12099">
        <v>171833</v>
      </c>
      <c r="D12099" t="s">
        <v>6986</v>
      </c>
      <c r="E12099" t="s">
        <v>10297</v>
      </c>
      <c r="F12099" t="s">
        <v>12838</v>
      </c>
      <c r="G12099" t="s">
        <v>15717</v>
      </c>
      <c r="H12099" t="str">
        <f t="shared" si="756"/>
        <v>,,1033,TRUE,,"Sud-Vest - Oltenia",,,,,,</v>
      </c>
      <c r="I12099" t="str">
        <f t="shared" si="757"/>
        <v>,,1033,TRUE,,"Sud-Vest - Oltenia","Vâlcea",,,,,</v>
      </c>
      <c r="J12099" t="str">
        <f t="shared" si="758"/>
        <v>,,1033,TRUE,,"Sud-Vest - Oltenia","Vâlcea","Olanu",,,,</v>
      </c>
      <c r="K12099" t="str">
        <f t="shared" si="759"/>
        <v>,,1033,TRUE,,"Sud-Vest - Oltenia","Vâlcea","Olanu","Cioboți",,,</v>
      </c>
    </row>
    <row r="12100" spans="1:11">
      <c r="A12100" t="s">
        <v>4</v>
      </c>
      <c r="B12100" t="s">
        <v>2337</v>
      </c>
      <c r="C12100">
        <v>171842</v>
      </c>
      <c r="D12100" t="s">
        <v>6987</v>
      </c>
      <c r="E12100" t="s">
        <v>10297</v>
      </c>
      <c r="F12100" t="s">
        <v>12838</v>
      </c>
      <c r="G12100" t="s">
        <v>17258</v>
      </c>
      <c r="H12100" t="str">
        <f t="shared" si="756"/>
        <v>,,1033,TRUE,,"Sud-Vest - Oltenia",,,,,,</v>
      </c>
      <c r="I12100" t="str">
        <f t="shared" si="757"/>
        <v>,,1033,TRUE,,"Sud-Vest - Oltenia","Vâlcea",,,,,</v>
      </c>
      <c r="J12100" t="str">
        <f t="shared" si="758"/>
        <v>,,1033,TRUE,,"Sud-Vest - Oltenia","Vâlcea","Olanu",,,,</v>
      </c>
      <c r="K12100" t="str">
        <f t="shared" si="759"/>
        <v>,,1033,TRUE,,"Sud-Vest - Oltenia","Vâlcea","Olanu","Drăgioiu",,,</v>
      </c>
    </row>
    <row r="12101" spans="1:11">
      <c r="A12101" t="s">
        <v>4</v>
      </c>
      <c r="B12101" t="s">
        <v>2337</v>
      </c>
      <c r="C12101">
        <v>171851</v>
      </c>
      <c r="D12101" t="s">
        <v>922</v>
      </c>
      <c r="E12101" t="s">
        <v>10297</v>
      </c>
      <c r="F12101" t="s">
        <v>12838</v>
      </c>
      <c r="G12101" t="s">
        <v>20983</v>
      </c>
      <c r="H12101" t="str">
        <f t="shared" si="756"/>
        <v>,,1033,TRUE,,"Sud-Vest - Oltenia",,,,,,</v>
      </c>
      <c r="I12101" t="str">
        <f t="shared" si="757"/>
        <v>,,1033,TRUE,,"Sud-Vest - Oltenia","Vâlcea",,,,,</v>
      </c>
      <c r="J12101" t="str">
        <f t="shared" si="758"/>
        <v>,,1033,TRUE,,"Sud-Vest - Oltenia","Vâlcea","Olanu",,,,</v>
      </c>
      <c r="K12101" t="str">
        <f t="shared" si="759"/>
        <v>,,1033,TRUE,,"Sud-Vest - Oltenia","Vâlcea","Olanu","Nicolești",,,</v>
      </c>
    </row>
    <row r="12102" spans="1:11">
      <c r="A12102" t="s">
        <v>4</v>
      </c>
      <c r="B12102" t="s">
        <v>2337</v>
      </c>
      <c r="C12102">
        <v>171815</v>
      </c>
      <c r="D12102" t="s">
        <v>6984</v>
      </c>
      <c r="E12102" t="s">
        <v>10297</v>
      </c>
      <c r="F12102" t="s">
        <v>12838</v>
      </c>
      <c r="G12102" t="s">
        <v>21192</v>
      </c>
      <c r="H12102" t="str">
        <f t="shared" si="756"/>
        <v>,,1033,TRUE,,"Sud-Vest - Oltenia",,,,,,</v>
      </c>
      <c r="I12102" t="str">
        <f t="shared" si="757"/>
        <v>,,1033,TRUE,,"Sud-Vest - Oltenia","Vâlcea",,,,,</v>
      </c>
      <c r="J12102" t="str">
        <f t="shared" si="758"/>
        <v>,,1033,TRUE,,"Sud-Vest - Oltenia","Vâlcea","Olanu",,,,</v>
      </c>
      <c r="K12102" t="str">
        <f t="shared" si="759"/>
        <v>,,1033,TRUE,,"Sud-Vest - Oltenia","Vâlcea","Olanu","Olanu",,,</v>
      </c>
    </row>
    <row r="12103" spans="1:11">
      <c r="A12103" t="s">
        <v>4</v>
      </c>
      <c r="B12103" t="s">
        <v>2337</v>
      </c>
      <c r="C12103">
        <v>171860</v>
      </c>
      <c r="D12103" t="s">
        <v>6988</v>
      </c>
      <c r="E12103" t="s">
        <v>10297</v>
      </c>
      <c r="F12103" t="s">
        <v>12838</v>
      </c>
      <c r="G12103" t="s">
        <v>24242</v>
      </c>
      <c r="H12103" t="str">
        <f t="shared" si="756"/>
        <v>,,1033,TRUE,,"Sud-Vest - Oltenia",,,,,,</v>
      </c>
      <c r="I12103" t="str">
        <f t="shared" si="757"/>
        <v>,,1033,TRUE,,"Sud-Vest - Oltenia","Vâlcea",,,,,</v>
      </c>
      <c r="J12103" t="str">
        <f t="shared" si="758"/>
        <v>,,1033,TRUE,,"Sud-Vest - Oltenia","Vâlcea","Olanu",,,,</v>
      </c>
      <c r="K12103" t="str">
        <f t="shared" si="759"/>
        <v>,,1033,TRUE,,"Sud-Vest - Oltenia","Vâlcea","Olanu","Stoicănești",,,</v>
      </c>
    </row>
    <row r="12104" spans="1:11">
      <c r="A12104" t="s">
        <v>4</v>
      </c>
      <c r="B12104" t="s">
        <v>2337</v>
      </c>
      <c r="C12104">
        <v>171897</v>
      </c>
      <c r="D12104" t="s">
        <v>6990</v>
      </c>
      <c r="E12104" t="s">
        <v>10297</v>
      </c>
      <c r="F12104" t="s">
        <v>12816</v>
      </c>
      <c r="G12104" t="s">
        <v>13320</v>
      </c>
      <c r="H12104" t="str">
        <f t="shared" si="756"/>
        <v>,,1033,TRUE,,"Sud-Vest - Oltenia",,,,,,</v>
      </c>
      <c r="I12104" t="str">
        <f t="shared" si="757"/>
        <v>,,1033,TRUE,,"Sud-Vest - Oltenia","Vâlcea",,,,,</v>
      </c>
      <c r="J12104" t="str">
        <f t="shared" si="758"/>
        <v>,,1033,TRUE,,"Sud-Vest - Oltenia","Vâlcea","Orlesti",,,,</v>
      </c>
      <c r="K12104" t="str">
        <f t="shared" si="759"/>
        <v>,,1033,TRUE,,"Sud-Vest - Oltenia","Vâlcea","Orlesti","Aurești",,,</v>
      </c>
    </row>
    <row r="12105" spans="1:11">
      <c r="A12105" t="s">
        <v>4</v>
      </c>
      <c r="B12105" t="s">
        <v>2337</v>
      </c>
      <c r="C12105">
        <v>171888</v>
      </c>
      <c r="D12105" t="s">
        <v>6989</v>
      </c>
      <c r="E12105" t="s">
        <v>10297</v>
      </c>
      <c r="F12105" t="s">
        <v>12816</v>
      </c>
      <c r="G12105" t="s">
        <v>21292</v>
      </c>
      <c r="H12105" t="str">
        <f t="shared" si="756"/>
        <v>,,1033,TRUE,,"Sud-Vest - Oltenia",,,,,,</v>
      </c>
      <c r="I12105" t="str">
        <f t="shared" si="757"/>
        <v>,,1033,TRUE,,"Sud-Vest - Oltenia","Vâlcea",,,,,</v>
      </c>
      <c r="J12105" t="str">
        <f t="shared" si="758"/>
        <v>,,1033,TRUE,,"Sud-Vest - Oltenia","Vâlcea","Orlesti",,,,</v>
      </c>
      <c r="K12105" t="str">
        <f t="shared" si="759"/>
        <v>,,1033,TRUE,,"Sud-Vest - Oltenia","Vâlcea","Orlesti","Orlești",,,</v>
      </c>
    </row>
    <row r="12106" spans="1:11">
      <c r="A12106" t="s">
        <v>4</v>
      </c>
      <c r="B12106" t="s">
        <v>2337</v>
      </c>
      <c r="C12106">
        <v>171904</v>
      </c>
      <c r="D12106" t="s">
        <v>6991</v>
      </c>
      <c r="E12106" t="s">
        <v>10297</v>
      </c>
      <c r="F12106" t="s">
        <v>12816</v>
      </c>
      <c r="G12106" t="s">
        <v>22510</v>
      </c>
      <c r="H12106" t="str">
        <f t="shared" si="756"/>
        <v>,,1033,TRUE,,"Sud-Vest - Oltenia",,,,,,</v>
      </c>
      <c r="I12106" t="str">
        <f t="shared" si="757"/>
        <v>,,1033,TRUE,,"Sud-Vest - Oltenia","Vâlcea",,,,,</v>
      </c>
      <c r="J12106" t="str">
        <f t="shared" si="758"/>
        <v>,,1033,TRUE,,"Sud-Vest - Oltenia","Vâlcea","Orlesti",,,,</v>
      </c>
      <c r="K12106" t="str">
        <f t="shared" si="759"/>
        <v>,,1033,TRUE,,"Sud-Vest - Oltenia","Vâlcea","Orlesti","Procopoaia",,,</v>
      </c>
    </row>
    <row r="12107" spans="1:11">
      <c r="A12107" t="s">
        <v>4</v>
      </c>
      <c r="B12107" t="s">
        <v>2337</v>
      </c>
      <c r="C12107">
        <v>171913</v>
      </c>
      <c r="D12107" t="s">
        <v>6992</v>
      </c>
      <c r="E12107" t="s">
        <v>10297</v>
      </c>
      <c r="F12107" t="s">
        <v>12816</v>
      </c>
      <c r="G12107" t="s">
        <v>23649</v>
      </c>
      <c r="H12107" t="str">
        <f t="shared" si="756"/>
        <v>,,1033,TRUE,,"Sud-Vest - Oltenia",,,,,,</v>
      </c>
      <c r="I12107" t="str">
        <f t="shared" si="757"/>
        <v>,,1033,TRUE,,"Sud-Vest - Oltenia","Vâlcea",,,,,</v>
      </c>
      <c r="J12107" t="str">
        <f t="shared" si="758"/>
        <v>,,1033,TRUE,,"Sud-Vest - Oltenia","Vâlcea","Orlesti",,,,</v>
      </c>
      <c r="K12107" t="str">
        <f t="shared" si="759"/>
        <v>,,1033,TRUE,,"Sud-Vest - Oltenia","Vâlcea","Orlesti","Scaioși",,,</v>
      </c>
    </row>
    <row r="12108" spans="1:11">
      <c r="A12108" t="s">
        <v>4</v>
      </c>
      <c r="B12108" t="s">
        <v>2337</v>
      </c>
      <c r="C12108">
        <v>171922</v>
      </c>
      <c r="D12108" t="s">
        <v>6993</v>
      </c>
      <c r="E12108" t="s">
        <v>10297</v>
      </c>
      <c r="F12108" t="s">
        <v>12816</v>
      </c>
      <c r="G12108" t="s">
        <v>23863</v>
      </c>
      <c r="H12108" t="str">
        <f t="shared" si="756"/>
        <v>,,1033,TRUE,,"Sud-Vest - Oltenia",,,,,,</v>
      </c>
      <c r="I12108" t="str">
        <f t="shared" si="757"/>
        <v>,,1033,TRUE,,"Sud-Vest - Oltenia","Vâlcea",,,,,</v>
      </c>
      <c r="J12108" t="str">
        <f t="shared" si="758"/>
        <v>,,1033,TRUE,,"Sud-Vest - Oltenia","Vâlcea","Orlesti",,,,</v>
      </c>
      <c r="K12108" t="str">
        <f t="shared" si="759"/>
        <v>,,1033,TRUE,,"Sud-Vest - Oltenia","Vâlcea","Orlesti","Silea",,,</v>
      </c>
    </row>
    <row r="12109" spans="1:11">
      <c r="A12109" t="s">
        <v>4</v>
      </c>
      <c r="B12109" t="s">
        <v>2337</v>
      </c>
      <c r="C12109">
        <v>171959</v>
      </c>
      <c r="D12109" t="s">
        <v>482</v>
      </c>
      <c r="E12109" t="s">
        <v>10297</v>
      </c>
      <c r="F12109" t="s">
        <v>12831</v>
      </c>
      <c r="G12109" t="s">
        <v>14223</v>
      </c>
      <c r="H12109" t="str">
        <f t="shared" si="756"/>
        <v>,,1033,TRUE,,"Sud-Vest - Oltenia",,,,,,</v>
      </c>
      <c r="I12109" t="str">
        <f t="shared" si="757"/>
        <v>,,1033,TRUE,,"Sud-Vest - Oltenia","Vâlcea",,,,,</v>
      </c>
      <c r="J12109" t="str">
        <f t="shared" si="758"/>
        <v>,,1033,TRUE,,"Sud-Vest - Oltenia","Vâlcea","Otesani",,,,</v>
      </c>
      <c r="K12109" t="str">
        <f t="shared" si="759"/>
        <v>,,1033,TRUE,,"Sud-Vest - Oltenia","Vâlcea","Otesani","Bogdănești",,,</v>
      </c>
    </row>
    <row r="12110" spans="1:11">
      <c r="A12110" t="s">
        <v>4</v>
      </c>
      <c r="B12110" t="s">
        <v>2337</v>
      </c>
      <c r="C12110">
        <v>171968</v>
      </c>
      <c r="D12110" t="s">
        <v>6995</v>
      </c>
      <c r="E12110" t="s">
        <v>10297</v>
      </c>
      <c r="F12110" t="s">
        <v>12831</v>
      </c>
      <c r="G12110" t="s">
        <v>15358</v>
      </c>
      <c r="H12110" t="str">
        <f t="shared" si="756"/>
        <v>,,1033,TRUE,,"Sud-Vest - Oltenia",,,,,,</v>
      </c>
      <c r="I12110" t="str">
        <f t="shared" si="757"/>
        <v>,,1033,TRUE,,"Sud-Vest - Oltenia","Vâlcea",,,,,</v>
      </c>
      <c r="J12110" t="str">
        <f t="shared" si="758"/>
        <v>,,1033,TRUE,,"Sud-Vest - Oltenia","Vâlcea","Otesani",,,,</v>
      </c>
      <c r="K12110" t="str">
        <f t="shared" si="759"/>
        <v>,,1033,TRUE,,"Sud-Vest - Oltenia","Vâlcea","Otesani","Cârstănești",,,</v>
      </c>
    </row>
    <row r="12111" spans="1:11">
      <c r="A12111" t="s">
        <v>4</v>
      </c>
      <c r="B12111" t="s">
        <v>2337</v>
      </c>
      <c r="C12111">
        <v>171977</v>
      </c>
      <c r="D12111" t="s">
        <v>6996</v>
      </c>
      <c r="E12111" t="s">
        <v>10297</v>
      </c>
      <c r="F12111" t="s">
        <v>12831</v>
      </c>
      <c r="G12111" t="s">
        <v>16601</v>
      </c>
      <c r="H12111" t="str">
        <f t="shared" si="756"/>
        <v>,,1033,TRUE,,"Sud-Vest - Oltenia",,,,,,</v>
      </c>
      <c r="I12111" t="str">
        <f t="shared" si="757"/>
        <v>,,1033,TRUE,,"Sud-Vest - Oltenia","Vâlcea",,,,,</v>
      </c>
      <c r="J12111" t="str">
        <f t="shared" si="758"/>
        <v>,,1033,TRUE,,"Sud-Vest - Oltenia","Vâlcea","Otesani",,,,</v>
      </c>
      <c r="K12111" t="str">
        <f t="shared" si="759"/>
        <v>,,1033,TRUE,,"Sud-Vest - Oltenia","Vâlcea","Otesani","Cucești",,,</v>
      </c>
    </row>
    <row r="12112" spans="1:11">
      <c r="A12112" t="s">
        <v>4</v>
      </c>
      <c r="B12112" t="s">
        <v>2337</v>
      </c>
      <c r="C12112">
        <v>171940</v>
      </c>
      <c r="D12112" t="s">
        <v>6994</v>
      </c>
      <c r="E12112" t="s">
        <v>10297</v>
      </c>
      <c r="F12112" t="s">
        <v>12831</v>
      </c>
      <c r="G12112" t="s">
        <v>21348</v>
      </c>
      <c r="H12112" t="str">
        <f t="shared" si="756"/>
        <v>,,1033,TRUE,,"Sud-Vest - Oltenia",,,,,,</v>
      </c>
      <c r="I12112" t="str">
        <f t="shared" si="757"/>
        <v>,,1033,TRUE,,"Sud-Vest - Oltenia","Vâlcea",,,,,</v>
      </c>
      <c r="J12112" t="str">
        <f t="shared" si="758"/>
        <v>,,1033,TRUE,,"Sud-Vest - Oltenia","Vâlcea","Otesani",,,,</v>
      </c>
      <c r="K12112" t="str">
        <f t="shared" si="759"/>
        <v>,,1033,TRUE,,"Sud-Vest - Oltenia","Vâlcea","Otesani","Oteșani",,,</v>
      </c>
    </row>
    <row r="12113" spans="1:11">
      <c r="A12113" t="s">
        <v>4</v>
      </c>
      <c r="B12113" t="s">
        <v>2337</v>
      </c>
      <c r="C12113">
        <v>171986</v>
      </c>
      <c r="D12113" t="s">
        <v>6997</v>
      </c>
      <c r="E12113" t="s">
        <v>10297</v>
      </c>
      <c r="F12113" t="s">
        <v>12831</v>
      </c>
      <c r="G12113" t="s">
        <v>24340</v>
      </c>
      <c r="H12113" t="str">
        <f t="shared" si="756"/>
        <v>,,1033,TRUE,,"Sud-Vest - Oltenia",,,,,,</v>
      </c>
      <c r="I12113" t="str">
        <f t="shared" si="757"/>
        <v>,,1033,TRUE,,"Sud-Vest - Oltenia","Vâlcea",,,,,</v>
      </c>
      <c r="J12113" t="str">
        <f t="shared" si="758"/>
        <v>,,1033,TRUE,,"Sud-Vest - Oltenia","Vâlcea","Otesani",,,,</v>
      </c>
      <c r="K12113" t="str">
        <f t="shared" si="759"/>
        <v>,,1033,TRUE,,"Sud-Vest - Oltenia","Vâlcea","Otesani","Sub Deal",,,</v>
      </c>
    </row>
    <row r="12114" spans="1:11">
      <c r="A12114" t="s">
        <v>4</v>
      </c>
      <c r="B12114" t="s">
        <v>2337</v>
      </c>
      <c r="C12114">
        <v>172019</v>
      </c>
      <c r="D12114" t="s">
        <v>6998</v>
      </c>
      <c r="E12114" t="s">
        <v>10297</v>
      </c>
      <c r="F12114" t="s">
        <v>12065</v>
      </c>
      <c r="G12114" t="s">
        <v>13453</v>
      </c>
      <c r="H12114" t="str">
        <f t="shared" si="756"/>
        <v>,,1033,TRUE,,"Sud-Vest - Oltenia",,,,,,</v>
      </c>
      <c r="I12114" t="str">
        <f t="shared" si="757"/>
        <v>,,1033,TRUE,,"Sud-Vest - Oltenia","Vâlcea",,,,,</v>
      </c>
      <c r="J12114" t="str">
        <f t="shared" si="758"/>
        <v>,,1033,TRUE,,"Sud-Vest - Oltenia","Vâlcea","Pausesti",,,,</v>
      </c>
      <c r="K12114" t="str">
        <f t="shared" si="759"/>
        <v>,,1033,TRUE,,"Sud-Vest - Oltenia","Vâlcea","Pausesti","Barcanele",,,</v>
      </c>
    </row>
    <row r="12115" spans="1:11">
      <c r="A12115" t="s">
        <v>4</v>
      </c>
      <c r="B12115" t="s">
        <v>2337</v>
      </c>
      <c r="C12115">
        <v>172028</v>
      </c>
      <c r="D12115" t="s">
        <v>6999</v>
      </c>
      <c r="E12115" t="s">
        <v>10297</v>
      </c>
      <c r="F12115" t="s">
        <v>12065</v>
      </c>
      <c r="G12115" t="s">
        <v>14931</v>
      </c>
      <c r="H12115" t="str">
        <f t="shared" si="756"/>
        <v>,,1033,TRUE,,"Sud-Vest - Oltenia",,,,,,</v>
      </c>
      <c r="I12115" t="str">
        <f t="shared" si="757"/>
        <v>,,1033,TRUE,,"Sud-Vest - Oltenia","Vâlcea",,,,,</v>
      </c>
      <c r="J12115" t="str">
        <f t="shared" si="758"/>
        <v>,,1033,TRUE,,"Sud-Vest - Oltenia","Vâlcea","Pausesti",,,,</v>
      </c>
      <c r="K12115" t="str">
        <f t="shared" si="759"/>
        <v>,,1033,TRUE,,"Sud-Vest - Oltenia","Vâlcea","Pausesti","Buzdugan",,,</v>
      </c>
    </row>
    <row r="12116" spans="1:11">
      <c r="A12116" t="s">
        <v>4</v>
      </c>
      <c r="B12116" t="s">
        <v>2337</v>
      </c>
      <c r="C12116">
        <v>172037</v>
      </c>
      <c r="D12116" t="s">
        <v>7000</v>
      </c>
      <c r="E12116" t="s">
        <v>10297</v>
      </c>
      <c r="F12116" t="s">
        <v>12065</v>
      </c>
      <c r="G12116" t="s">
        <v>15461</v>
      </c>
      <c r="H12116" t="str">
        <f t="shared" si="756"/>
        <v>,,1033,TRUE,,"Sud-Vest - Oltenia",,,,,,</v>
      </c>
      <c r="I12116" t="str">
        <f t="shared" si="757"/>
        <v>,,1033,TRUE,,"Sud-Vest - Oltenia","Vâlcea",,,,,</v>
      </c>
      <c r="J12116" t="str">
        <f t="shared" si="758"/>
        <v>,,1033,TRUE,,"Sud-Vest - Oltenia","Vâlcea","Pausesti",,,,</v>
      </c>
      <c r="K12116" t="str">
        <f t="shared" si="759"/>
        <v>,,1033,TRUE,,"Sud-Vest - Oltenia","Vâlcea","Pausesti","Cernelele",,,</v>
      </c>
    </row>
    <row r="12117" spans="1:11">
      <c r="A12117" t="s">
        <v>4</v>
      </c>
      <c r="B12117" t="s">
        <v>2337</v>
      </c>
      <c r="C12117">
        <v>172046</v>
      </c>
      <c r="D12117" t="s">
        <v>7001</v>
      </c>
      <c r="E12117" t="s">
        <v>10297</v>
      </c>
      <c r="F12117" t="s">
        <v>12065</v>
      </c>
      <c r="G12117" t="s">
        <v>21571</v>
      </c>
      <c r="H12117" t="str">
        <f t="shared" si="756"/>
        <v>,,1033,TRUE,,"Sud-Vest - Oltenia",,,,,,</v>
      </c>
      <c r="I12117" t="str">
        <f t="shared" si="757"/>
        <v>,,1033,TRUE,,"Sud-Vest - Oltenia","Vâlcea",,,,,</v>
      </c>
      <c r="J12117" t="str">
        <f t="shared" si="758"/>
        <v>,,1033,TRUE,,"Sud-Vest - Oltenia","Vâlcea","Pausesti",,,,</v>
      </c>
      <c r="K12117" t="str">
        <f t="shared" si="759"/>
        <v>,,1033,TRUE,,"Sud-Vest - Oltenia","Vâlcea","Pausesti","Păusești-Otăsău",,,</v>
      </c>
    </row>
    <row r="12118" spans="1:11">
      <c r="A12118" t="s">
        <v>4</v>
      </c>
      <c r="B12118" t="s">
        <v>2337</v>
      </c>
      <c r="C12118">
        <v>172000</v>
      </c>
      <c r="D12118" t="s">
        <v>6586</v>
      </c>
      <c r="E12118" t="s">
        <v>10297</v>
      </c>
      <c r="F12118" t="s">
        <v>12065</v>
      </c>
      <c r="G12118" t="s">
        <v>21576</v>
      </c>
      <c r="H12118" t="str">
        <f t="shared" si="756"/>
        <v>,,1033,TRUE,,"Sud-Vest - Oltenia",,,,,,</v>
      </c>
      <c r="I12118" t="str">
        <f t="shared" si="757"/>
        <v>,,1033,TRUE,,"Sud-Vest - Oltenia","Vâlcea",,,,,</v>
      </c>
      <c r="J12118" t="str">
        <f t="shared" si="758"/>
        <v>,,1033,TRUE,,"Sud-Vest - Oltenia","Vâlcea","Pausesti",,,,</v>
      </c>
      <c r="K12118" t="str">
        <f t="shared" si="759"/>
        <v>,,1033,TRUE,,"Sud-Vest - Oltenia","Vâlcea","Pausesti","Păușești",,,</v>
      </c>
    </row>
    <row r="12119" spans="1:11">
      <c r="A12119" t="s">
        <v>4</v>
      </c>
      <c r="B12119" t="s">
        <v>2337</v>
      </c>
      <c r="C12119">
        <v>172055</v>
      </c>
      <c r="D12119" t="s">
        <v>1961</v>
      </c>
      <c r="E12119" t="s">
        <v>10297</v>
      </c>
      <c r="F12119" t="s">
        <v>12065</v>
      </c>
      <c r="G12119" t="s">
        <v>24485</v>
      </c>
      <c r="H12119" t="str">
        <f t="shared" si="756"/>
        <v>,,1033,TRUE,,"Sud-Vest - Oltenia",,,,,,</v>
      </c>
      <c r="I12119" t="str">
        <f t="shared" si="757"/>
        <v>,,1033,TRUE,,"Sud-Vest - Oltenia","Vâlcea",,,,,</v>
      </c>
      <c r="J12119" t="str">
        <f t="shared" si="758"/>
        <v>,,1033,TRUE,,"Sud-Vest - Oltenia","Vâlcea","Pausesti",,,,</v>
      </c>
      <c r="K12119" t="str">
        <f t="shared" si="759"/>
        <v>,,1033,TRUE,,"Sud-Vest - Oltenia","Vâlcea","Pausesti","Șerbănești",,,</v>
      </c>
    </row>
    <row r="12120" spans="1:11">
      <c r="A12120" t="s">
        <v>4</v>
      </c>
      <c r="B12120" t="s">
        <v>2337</v>
      </c>
      <c r="C12120">
        <v>172064</v>
      </c>
      <c r="D12120" t="s">
        <v>7002</v>
      </c>
      <c r="E12120" t="s">
        <v>10297</v>
      </c>
      <c r="F12120" t="s">
        <v>12065</v>
      </c>
      <c r="G12120" t="s">
        <v>24605</v>
      </c>
      <c r="H12120" t="str">
        <f t="shared" si="756"/>
        <v>,,1033,TRUE,,"Sud-Vest - Oltenia",,,,,,</v>
      </c>
      <c r="I12120" t="str">
        <f t="shared" si="757"/>
        <v>,,1033,TRUE,,"Sud-Vest - Oltenia","Vâlcea",,,,,</v>
      </c>
      <c r="J12120" t="str">
        <f t="shared" si="758"/>
        <v>,,1033,TRUE,,"Sud-Vest - Oltenia","Vâlcea","Pausesti",,,,</v>
      </c>
      <c r="K12120" t="str">
        <f t="shared" si="759"/>
        <v>,,1033,TRUE,,"Sud-Vest - Oltenia","Vâlcea","Pausesti","Șolicești",,,</v>
      </c>
    </row>
    <row r="12121" spans="1:11">
      <c r="A12121" t="s">
        <v>4</v>
      </c>
      <c r="B12121" t="s">
        <v>2337</v>
      </c>
      <c r="C12121">
        <v>172073</v>
      </c>
      <c r="D12121" t="s">
        <v>595</v>
      </c>
      <c r="E12121" t="s">
        <v>10297</v>
      </c>
      <c r="F12121" t="s">
        <v>12065</v>
      </c>
      <c r="G12121" t="s">
        <v>26078</v>
      </c>
      <c r="H12121" t="str">
        <f t="shared" si="756"/>
        <v>,,1033,TRUE,,"Sud-Vest - Oltenia",,,,,,</v>
      </c>
      <c r="I12121" t="str">
        <f t="shared" si="757"/>
        <v>,,1033,TRUE,,"Sud-Vest - Oltenia","Vâlcea",,,,,</v>
      </c>
      <c r="J12121" t="str">
        <f t="shared" si="758"/>
        <v>,,1033,TRUE,,"Sud-Vest - Oltenia","Vâlcea","Pausesti",,,,</v>
      </c>
      <c r="K12121" t="str">
        <f t="shared" si="759"/>
        <v>,,1033,TRUE,,"Sud-Vest - Oltenia","Vâlcea","Pausesti","Văleni",,,</v>
      </c>
    </row>
    <row r="12122" spans="1:11">
      <c r="A12122" t="s">
        <v>4</v>
      </c>
      <c r="B12122" t="s">
        <v>2337</v>
      </c>
      <c r="C12122">
        <v>172108</v>
      </c>
      <c r="D12122" t="s">
        <v>1254</v>
      </c>
      <c r="E12122" t="s">
        <v>10297</v>
      </c>
      <c r="F12122" t="s">
        <v>12845</v>
      </c>
      <c r="G12122" t="s">
        <v>15938</v>
      </c>
      <c r="H12122" t="str">
        <f t="shared" si="756"/>
        <v>,,1033,TRUE,,"Sud-Vest - Oltenia",,,,,,</v>
      </c>
      <c r="I12122" t="str">
        <f t="shared" si="757"/>
        <v>,,1033,TRUE,,"Sud-Vest - Oltenia","Vâlcea",,,,,</v>
      </c>
      <c r="J12122" t="str">
        <f t="shared" si="758"/>
        <v>,,1033,TRUE,,"Sud-Vest - Oltenia","Vâlcea","Pausesti-Maglasi",,,,</v>
      </c>
      <c r="K12122" t="str">
        <f t="shared" si="759"/>
        <v>,,1033,TRUE,,"Sud-Vest - Oltenia","Vâlcea","Pausesti-Maglasi","Coasta",,,</v>
      </c>
    </row>
    <row r="12123" spans="1:11">
      <c r="A12123" t="s">
        <v>4</v>
      </c>
      <c r="B12123" t="s">
        <v>2337</v>
      </c>
      <c r="C12123">
        <v>172091</v>
      </c>
      <c r="D12123" t="s">
        <v>7003</v>
      </c>
      <c r="E12123" t="s">
        <v>10297</v>
      </c>
      <c r="F12123" t="s">
        <v>12845</v>
      </c>
      <c r="G12123" t="s">
        <v>21577</v>
      </c>
      <c r="H12123" t="str">
        <f t="shared" si="756"/>
        <v>,,1033,TRUE,,"Sud-Vest - Oltenia",,,,,,</v>
      </c>
      <c r="I12123" t="str">
        <f t="shared" si="757"/>
        <v>,,1033,TRUE,,"Sud-Vest - Oltenia","Vâlcea",,,,,</v>
      </c>
      <c r="J12123" t="str">
        <f t="shared" si="758"/>
        <v>,,1033,TRUE,,"Sud-Vest - Oltenia","Vâlcea","Pausesti-Maglasi",,,,</v>
      </c>
      <c r="K12123" t="str">
        <f t="shared" si="759"/>
        <v>,,1033,TRUE,,"Sud-Vest - Oltenia","Vâlcea","Pausesti-Maglasi","Păușești-Măglași",,,</v>
      </c>
    </row>
    <row r="12124" spans="1:11">
      <c r="A12124" t="s">
        <v>4</v>
      </c>
      <c r="B12124" t="s">
        <v>2337</v>
      </c>
      <c r="C12124">
        <v>172117</v>
      </c>
      <c r="D12124" t="s">
        <v>1370</v>
      </c>
      <c r="E12124" t="s">
        <v>10297</v>
      </c>
      <c r="F12124" t="s">
        <v>12845</v>
      </c>
      <c r="G12124" t="s">
        <v>21806</v>
      </c>
      <c r="H12124" t="str">
        <f t="shared" si="756"/>
        <v>,,1033,TRUE,,"Sud-Vest - Oltenia",,,,,,</v>
      </c>
      <c r="I12124" t="str">
        <f t="shared" si="757"/>
        <v>,,1033,TRUE,,"Sud-Vest - Oltenia","Vâlcea",,,,,</v>
      </c>
      <c r="J12124" t="str">
        <f t="shared" si="758"/>
        <v>,,1033,TRUE,,"Sud-Vest - Oltenia","Vâlcea","Pausesti-Maglasi",,,,</v>
      </c>
      <c r="K12124" t="str">
        <f t="shared" si="759"/>
        <v>,,1033,TRUE,,"Sud-Vest - Oltenia","Vâlcea","Pausesti-Maglasi","Pietrari",,,</v>
      </c>
    </row>
    <row r="12125" spans="1:11">
      <c r="A12125" t="s">
        <v>4</v>
      </c>
      <c r="B12125" t="s">
        <v>2337</v>
      </c>
      <c r="C12125">
        <v>172126</v>
      </c>
      <c r="D12125" t="s">
        <v>7004</v>
      </c>
      <c r="E12125" t="s">
        <v>10297</v>
      </c>
      <c r="F12125" t="s">
        <v>12845</v>
      </c>
      <c r="G12125" t="s">
        <v>25432</v>
      </c>
      <c r="H12125" t="str">
        <f t="shared" si="756"/>
        <v>,,1033,TRUE,,"Sud-Vest - Oltenia",,,,,,</v>
      </c>
      <c r="I12125" t="str">
        <f t="shared" si="757"/>
        <v>,,1033,TRUE,,"Sud-Vest - Oltenia","Vâlcea",,,,,</v>
      </c>
      <c r="J12125" t="str">
        <f t="shared" si="758"/>
        <v>,,1033,TRUE,,"Sud-Vest - Oltenia","Vâlcea","Pausesti-Maglasi",,,,</v>
      </c>
      <c r="K12125" t="str">
        <f t="shared" si="759"/>
        <v>,,1033,TRUE,,"Sud-Vest - Oltenia","Vâlcea","Pausesti-Maglasi","Ulmețel",,,</v>
      </c>
    </row>
    <row r="12126" spans="1:11">
      <c r="A12126" t="s">
        <v>4</v>
      </c>
      <c r="B12126" t="s">
        <v>2337</v>
      </c>
      <c r="C12126">
        <v>172135</v>
      </c>
      <c r="D12126" t="s">
        <v>7005</v>
      </c>
      <c r="E12126" t="s">
        <v>10297</v>
      </c>
      <c r="F12126" t="s">
        <v>12845</v>
      </c>
      <c r="G12126" t="s">
        <v>25669</v>
      </c>
      <c r="H12126" t="str">
        <f t="shared" si="756"/>
        <v>,,1033,TRUE,,"Sud-Vest - Oltenia",,,,,,</v>
      </c>
      <c r="I12126" t="str">
        <f t="shared" si="757"/>
        <v>,,1033,TRUE,,"Sud-Vest - Oltenia","Vâlcea",,,,,</v>
      </c>
      <c r="J12126" t="str">
        <f t="shared" si="758"/>
        <v>,,1033,TRUE,,"Sud-Vest - Oltenia","Vâlcea","Pausesti-Maglasi",,,,</v>
      </c>
      <c r="K12126" t="str">
        <f t="shared" si="759"/>
        <v>,,1033,TRUE,,"Sud-Vest - Oltenia","Vâlcea","Pausesti-Maglasi","Valea Cheii",,,</v>
      </c>
    </row>
    <row r="12127" spans="1:11">
      <c r="A12127" t="s">
        <v>4</v>
      </c>
      <c r="B12127" t="s">
        <v>2337</v>
      </c>
      <c r="C12127">
        <v>172144</v>
      </c>
      <c r="D12127" t="s">
        <v>7006</v>
      </c>
      <c r="E12127" t="s">
        <v>10297</v>
      </c>
      <c r="F12127" t="s">
        <v>12845</v>
      </c>
      <c r="G12127" t="s">
        <v>26456</v>
      </c>
      <c r="H12127" t="str">
        <f t="shared" si="756"/>
        <v>,,1033,TRUE,,"Sud-Vest - Oltenia",,,,,,</v>
      </c>
      <c r="I12127" t="str">
        <f t="shared" si="757"/>
        <v>,,1033,TRUE,,"Sud-Vest - Oltenia","Vâlcea",,,,,</v>
      </c>
      <c r="J12127" t="str">
        <f t="shared" si="758"/>
        <v>,,1033,TRUE,,"Sud-Vest - Oltenia","Vâlcea","Pausesti-Maglasi",,,,</v>
      </c>
      <c r="K12127" t="str">
        <f t="shared" si="759"/>
        <v>,,1033,TRUE,,"Sud-Vest - Oltenia","Vâlcea","Pausesti-Maglasi","Vlăduceni",,,</v>
      </c>
    </row>
    <row r="12128" spans="1:11">
      <c r="A12128" t="s">
        <v>4</v>
      </c>
      <c r="B12128" t="s">
        <v>2337</v>
      </c>
      <c r="C12128">
        <v>172171</v>
      </c>
      <c r="D12128" t="s">
        <v>7008</v>
      </c>
      <c r="E12128" t="s">
        <v>10297</v>
      </c>
      <c r="F12128" t="s">
        <v>12821</v>
      </c>
      <c r="G12128" t="s">
        <v>13550</v>
      </c>
      <c r="H12128" t="str">
        <f t="shared" si="756"/>
        <v>,,1033,TRUE,,"Sud-Vest - Oltenia",,,,,,</v>
      </c>
      <c r="I12128" t="str">
        <f t="shared" si="757"/>
        <v>,,1033,TRUE,,"Sud-Vest - Oltenia","Vâlcea",,,,,</v>
      </c>
      <c r="J12128" t="str">
        <f t="shared" si="758"/>
        <v>,,1033,TRUE,,"Sud-Vest - Oltenia","Vâlcea","Perisani",,,,</v>
      </c>
      <c r="K12128" t="str">
        <f t="shared" si="759"/>
        <v>,,1033,TRUE,,"Sud-Vest - Oltenia","Vâlcea","Perisani","Băiașu",,,</v>
      </c>
    </row>
    <row r="12129" spans="1:11">
      <c r="A12129" t="s">
        <v>4</v>
      </c>
      <c r="B12129" t="s">
        <v>2337</v>
      </c>
      <c r="C12129">
        <v>172206</v>
      </c>
      <c r="D12129" t="s">
        <v>7011</v>
      </c>
      <c r="E12129" t="s">
        <v>10297</v>
      </c>
      <c r="F12129" t="s">
        <v>12821</v>
      </c>
      <c r="G12129" t="s">
        <v>20550</v>
      </c>
      <c r="H12129" t="str">
        <f t="shared" si="756"/>
        <v>,,1033,TRUE,,"Sud-Vest - Oltenia",,,,,,</v>
      </c>
      <c r="I12129" t="str">
        <f t="shared" si="757"/>
        <v>,,1033,TRUE,,"Sud-Vest - Oltenia","Vâlcea",,,,,</v>
      </c>
      <c r="J12129" t="str">
        <f t="shared" si="758"/>
        <v>,,1033,TRUE,,"Sud-Vest - Oltenia","Vâlcea","Perisani",,,,</v>
      </c>
      <c r="K12129" t="str">
        <f t="shared" si="759"/>
        <v>,,1033,TRUE,,"Sud-Vest - Oltenia","Vâlcea","Perisani","Mlăceni",,,</v>
      </c>
    </row>
    <row r="12130" spans="1:11">
      <c r="A12130" t="s">
        <v>4</v>
      </c>
      <c r="B12130" t="s">
        <v>2337</v>
      </c>
      <c r="C12130">
        <v>172162</v>
      </c>
      <c r="D12130" t="s">
        <v>7007</v>
      </c>
      <c r="E12130" t="s">
        <v>10297</v>
      </c>
      <c r="F12130" t="s">
        <v>12821</v>
      </c>
      <c r="G12130" t="s">
        <v>21667</v>
      </c>
      <c r="H12130" t="str">
        <f t="shared" si="756"/>
        <v>,,1033,TRUE,,"Sud-Vest - Oltenia",,,,,,</v>
      </c>
      <c r="I12130" t="str">
        <f t="shared" si="757"/>
        <v>,,1033,TRUE,,"Sud-Vest - Oltenia","Vâlcea",,,,,</v>
      </c>
      <c r="J12130" t="str">
        <f t="shared" si="758"/>
        <v>,,1033,TRUE,,"Sud-Vest - Oltenia","Vâlcea","Perisani",,,,</v>
      </c>
      <c r="K12130" t="str">
        <f t="shared" si="759"/>
        <v>,,1033,TRUE,,"Sud-Vest - Oltenia","Vâlcea","Perisani","Perișani",,,</v>
      </c>
    </row>
    <row r="12131" spans="1:11">
      <c r="A12131" t="s">
        <v>4</v>
      </c>
      <c r="B12131" t="s">
        <v>2337</v>
      </c>
      <c r="C12131">
        <v>172215</v>
      </c>
      <c r="D12131" t="s">
        <v>1695</v>
      </c>
      <c r="E12131" t="s">
        <v>10297</v>
      </c>
      <c r="F12131" t="s">
        <v>12821</v>
      </c>
      <c r="G12131" t="s">
        <v>22037</v>
      </c>
      <c r="H12131" t="str">
        <f t="shared" si="756"/>
        <v>,,1033,TRUE,,"Sud-Vest - Oltenia",,,,,,</v>
      </c>
      <c r="I12131" t="str">
        <f t="shared" si="757"/>
        <v>,,1033,TRUE,,"Sud-Vest - Oltenia","Vâlcea",,,,,</v>
      </c>
      <c r="J12131" t="str">
        <f t="shared" si="758"/>
        <v>,,1033,TRUE,,"Sud-Vest - Oltenia","Vâlcea","Perisani",,,,</v>
      </c>
      <c r="K12131" t="str">
        <f t="shared" si="759"/>
        <v>,,1033,TRUE,,"Sud-Vest - Oltenia","Vâlcea","Perisani","Podeni",,,</v>
      </c>
    </row>
    <row r="12132" spans="1:11">
      <c r="A12132" t="s">
        <v>4</v>
      </c>
      <c r="B12132" t="s">
        <v>2337</v>
      </c>
      <c r="C12132">
        <v>172224</v>
      </c>
      <c r="D12132" t="s">
        <v>408</v>
      </c>
      <c r="E12132" t="s">
        <v>10297</v>
      </c>
      <c r="F12132" t="s">
        <v>12821</v>
      </c>
      <c r="G12132" t="s">
        <v>22143</v>
      </c>
      <c r="H12132" t="str">
        <f t="shared" si="756"/>
        <v>,,1033,TRUE,,"Sud-Vest - Oltenia",,,,,,</v>
      </c>
      <c r="I12132" t="str">
        <f t="shared" si="757"/>
        <v>,,1033,TRUE,,"Sud-Vest - Oltenia","Vâlcea",,,,,</v>
      </c>
      <c r="J12132" t="str">
        <f t="shared" si="758"/>
        <v>,,1033,TRUE,,"Sud-Vest - Oltenia","Vâlcea","Perisani",,,,</v>
      </c>
      <c r="K12132" t="str">
        <f t="shared" si="759"/>
        <v>,,1033,TRUE,,"Sud-Vest - Oltenia","Vâlcea","Perisani","Poiana",,,</v>
      </c>
    </row>
    <row r="12133" spans="1:11">
      <c r="A12133" t="s">
        <v>4</v>
      </c>
      <c r="B12133" t="s">
        <v>2337</v>
      </c>
      <c r="C12133">
        <v>172233</v>
      </c>
      <c r="D12133" t="s">
        <v>7012</v>
      </c>
      <c r="E12133" t="s">
        <v>10297</v>
      </c>
      <c r="F12133" t="s">
        <v>12821</v>
      </c>
      <c r="G12133" t="s">
        <v>22478</v>
      </c>
      <c r="H12133" t="str">
        <f t="shared" si="756"/>
        <v>,,1033,TRUE,,"Sud-Vest - Oltenia",,,,,,</v>
      </c>
      <c r="I12133" t="str">
        <f t="shared" si="757"/>
        <v>,,1033,TRUE,,"Sud-Vest - Oltenia","Vâlcea",,,,,</v>
      </c>
      <c r="J12133" t="str">
        <f t="shared" si="758"/>
        <v>,,1033,TRUE,,"Sud-Vest - Oltenia","Vâlcea","Perisani",,,,</v>
      </c>
      <c r="K12133" t="str">
        <f t="shared" si="759"/>
        <v>,,1033,TRUE,,"Sud-Vest - Oltenia","Vâlcea","Perisani","Pripoare",,,</v>
      </c>
    </row>
    <row r="12134" spans="1:11">
      <c r="A12134" t="s">
        <v>4</v>
      </c>
      <c r="B12134" t="s">
        <v>2337</v>
      </c>
      <c r="C12134">
        <v>172242</v>
      </c>
      <c r="D12134" t="s">
        <v>7013</v>
      </c>
      <c r="E12134" t="s">
        <v>10297</v>
      </c>
      <c r="F12134" t="s">
        <v>12821</v>
      </c>
      <c r="G12134" t="s">
        <v>24115</v>
      </c>
      <c r="H12134" t="str">
        <f t="shared" si="756"/>
        <v>,,1033,TRUE,,"Sud-Vest - Oltenia",,,,,,</v>
      </c>
      <c r="I12134" t="str">
        <f t="shared" si="757"/>
        <v>,,1033,TRUE,,"Sud-Vest - Oltenia","Vâlcea",,,,,</v>
      </c>
      <c r="J12134" t="str">
        <f t="shared" si="758"/>
        <v>,,1033,TRUE,,"Sud-Vest - Oltenia","Vâlcea","Perisani",,,,</v>
      </c>
      <c r="K12134" t="str">
        <f t="shared" si="759"/>
        <v>,,1033,TRUE,,"Sud-Vest - Oltenia","Vâlcea","Perisani","Spinu",,,</v>
      </c>
    </row>
    <row r="12135" spans="1:11">
      <c r="A12135" t="s">
        <v>4</v>
      </c>
      <c r="B12135" t="s">
        <v>2337</v>
      </c>
      <c r="C12135">
        <v>172251</v>
      </c>
      <c r="D12135" t="s">
        <v>7014</v>
      </c>
      <c r="E12135" t="s">
        <v>10297</v>
      </c>
      <c r="F12135" t="s">
        <v>12821</v>
      </c>
      <c r="G12135" t="s">
        <v>24394</v>
      </c>
      <c r="H12135" t="str">
        <f t="shared" si="756"/>
        <v>,,1033,TRUE,,"Sud-Vest - Oltenia",,,,,,</v>
      </c>
      <c r="I12135" t="str">
        <f t="shared" si="757"/>
        <v>,,1033,TRUE,,"Sud-Vest - Oltenia","Vâlcea",,,,,</v>
      </c>
      <c r="J12135" t="str">
        <f t="shared" si="758"/>
        <v>,,1033,TRUE,,"Sud-Vest - Oltenia","Vâlcea","Perisani",,,,</v>
      </c>
      <c r="K12135" t="str">
        <f t="shared" si="759"/>
        <v>,,1033,TRUE,,"Sud-Vest - Oltenia","Vâlcea","Perisani","Surdoiu",,,</v>
      </c>
    </row>
    <row r="12136" spans="1:11">
      <c r="A12136" t="s">
        <v>4</v>
      </c>
      <c r="B12136" t="s">
        <v>2337</v>
      </c>
      <c r="C12136">
        <v>172297</v>
      </c>
      <c r="D12136" t="s">
        <v>6922</v>
      </c>
      <c r="E12136" t="s">
        <v>10297</v>
      </c>
      <c r="F12136" t="s">
        <v>12842</v>
      </c>
      <c r="G12136" t="s">
        <v>15446</v>
      </c>
      <c r="H12136" t="str">
        <f t="shared" si="756"/>
        <v>,,1033,TRUE,,"Sud-Vest - Oltenia",,,,,,</v>
      </c>
      <c r="I12136" t="str">
        <f t="shared" si="757"/>
        <v>,,1033,TRUE,,"Sud-Vest - Oltenia","Vâlcea",,,,,</v>
      </c>
      <c r="J12136" t="str">
        <f t="shared" si="758"/>
        <v>,,1033,TRUE,,"Sud-Vest - Oltenia","Vâlcea","Pesceana",,,,</v>
      </c>
      <c r="K12136" t="str">
        <f t="shared" si="759"/>
        <v>,,1033,TRUE,,"Sud-Vest - Oltenia","Vâlcea","Pesceana","Cermegești",,,</v>
      </c>
    </row>
    <row r="12137" spans="1:11">
      <c r="A12137" t="s">
        <v>4</v>
      </c>
      <c r="B12137" t="s">
        <v>2337</v>
      </c>
      <c r="C12137">
        <v>172304</v>
      </c>
      <c r="D12137" t="s">
        <v>6333</v>
      </c>
      <c r="E12137" t="s">
        <v>10297</v>
      </c>
      <c r="F12137" t="s">
        <v>12842</v>
      </c>
      <c r="G12137" t="s">
        <v>19857</v>
      </c>
      <c r="H12137" t="str">
        <f t="shared" si="756"/>
        <v>,,1033,TRUE,,"Sud-Vest - Oltenia",,,,,,</v>
      </c>
      <c r="I12137" t="str">
        <f t="shared" si="757"/>
        <v>,,1033,TRUE,,"Sud-Vest - Oltenia","Vâlcea",,,,,</v>
      </c>
      <c r="J12137" t="str">
        <f t="shared" si="758"/>
        <v>,,1033,TRUE,,"Sud-Vest - Oltenia","Vâlcea","Pesceana",,,,</v>
      </c>
      <c r="K12137" t="str">
        <f t="shared" si="759"/>
        <v>,,1033,TRUE,,"Sud-Vest - Oltenia","Vâlcea","Pesceana","Lupoaia",,,</v>
      </c>
    </row>
    <row r="12138" spans="1:11">
      <c r="A12138" t="s">
        <v>4</v>
      </c>
      <c r="B12138" t="s">
        <v>2337</v>
      </c>
      <c r="C12138">
        <v>172313</v>
      </c>
      <c r="D12138" t="s">
        <v>7017</v>
      </c>
      <c r="E12138" t="s">
        <v>10297</v>
      </c>
      <c r="F12138" t="s">
        <v>12842</v>
      </c>
      <c r="G12138" t="s">
        <v>20893</v>
      </c>
      <c r="H12138" t="str">
        <f t="shared" si="756"/>
        <v>,,1033,TRUE,,"Sud-Vest - Oltenia",,,,,,</v>
      </c>
      <c r="I12138" t="str">
        <f t="shared" si="757"/>
        <v>,,1033,TRUE,,"Sud-Vest - Oltenia","Vâlcea",,,,,</v>
      </c>
      <c r="J12138" t="str">
        <f t="shared" si="758"/>
        <v>,,1033,TRUE,,"Sud-Vest - Oltenia","Vâlcea","Pesceana",,,,</v>
      </c>
      <c r="K12138" t="str">
        <f t="shared" si="759"/>
        <v>,,1033,TRUE,,"Sud-Vest - Oltenia","Vâlcea","Pesceana","Negraia",,,</v>
      </c>
    </row>
    <row r="12139" spans="1:11">
      <c r="A12139" t="s">
        <v>4</v>
      </c>
      <c r="B12139" t="s">
        <v>2337</v>
      </c>
      <c r="C12139">
        <v>172288</v>
      </c>
      <c r="D12139" t="s">
        <v>7016</v>
      </c>
      <c r="E12139" t="s">
        <v>10297</v>
      </c>
      <c r="F12139" t="s">
        <v>12842</v>
      </c>
      <c r="G12139" t="s">
        <v>21681</v>
      </c>
      <c r="H12139" t="str">
        <f t="shared" si="756"/>
        <v>,,1033,TRUE,,"Sud-Vest - Oltenia",,,,,,</v>
      </c>
      <c r="I12139" t="str">
        <f t="shared" si="757"/>
        <v>,,1033,TRUE,,"Sud-Vest - Oltenia","Vâlcea",,,,,</v>
      </c>
      <c r="J12139" t="str">
        <f t="shared" si="758"/>
        <v>,,1033,TRUE,,"Sud-Vest - Oltenia","Vâlcea","Pesceana",,,,</v>
      </c>
      <c r="K12139" t="str">
        <f t="shared" si="759"/>
        <v>,,1033,TRUE,,"Sud-Vest - Oltenia","Vâlcea","Pesceana","Pesceana",,,</v>
      </c>
    </row>
    <row r="12140" spans="1:11">
      <c r="A12140" t="s">
        <v>4</v>
      </c>
      <c r="B12140" t="s">
        <v>2337</v>
      </c>
      <c r="C12140">
        <v>172322</v>
      </c>
      <c r="D12140" t="s">
        <v>7018</v>
      </c>
      <c r="E12140" t="s">
        <v>10297</v>
      </c>
      <c r="F12140" t="s">
        <v>12842</v>
      </c>
      <c r="G12140" t="s">
        <v>22958</v>
      </c>
      <c r="H12140" t="str">
        <f t="shared" si="756"/>
        <v>,,1033,TRUE,,"Sud-Vest - Oltenia",,,,,,</v>
      </c>
      <c r="I12140" t="str">
        <f t="shared" si="757"/>
        <v>,,1033,TRUE,,"Sud-Vest - Oltenia","Vâlcea",,,,,</v>
      </c>
      <c r="J12140" t="str">
        <f t="shared" si="758"/>
        <v>,,1033,TRUE,,"Sud-Vest - Oltenia","Vâlcea","Pesceana",,,,</v>
      </c>
      <c r="K12140" t="str">
        <f t="shared" si="759"/>
        <v>,,1033,TRUE,,"Sud-Vest - Oltenia","Vâlcea","Pesceana","Roești",,,</v>
      </c>
    </row>
    <row r="12141" spans="1:11">
      <c r="A12141" t="s">
        <v>4</v>
      </c>
      <c r="B12141" t="s">
        <v>2337</v>
      </c>
      <c r="C12141">
        <v>172331</v>
      </c>
      <c r="D12141" t="s">
        <v>81</v>
      </c>
      <c r="E12141" t="s">
        <v>10297</v>
      </c>
      <c r="F12141" t="s">
        <v>12842</v>
      </c>
      <c r="G12141" t="s">
        <v>25538</v>
      </c>
      <c r="H12141" t="str">
        <f t="shared" si="756"/>
        <v>,,1033,TRUE,,"Sud-Vest - Oltenia",,,,,,</v>
      </c>
      <c r="I12141" t="str">
        <f t="shared" si="757"/>
        <v>,,1033,TRUE,,"Sud-Vest - Oltenia","Vâlcea",,,,,</v>
      </c>
      <c r="J12141" t="str">
        <f t="shared" si="758"/>
        <v>,,1033,TRUE,,"Sud-Vest - Oltenia","Vâlcea","Pesceana",,,,</v>
      </c>
      <c r="K12141" t="str">
        <f t="shared" si="759"/>
        <v>,,1033,TRUE,,"Sud-Vest - Oltenia","Vâlcea","Pesceana","Ursoaia",,,</v>
      </c>
    </row>
    <row r="12142" spans="1:11">
      <c r="A12142" t="s">
        <v>4</v>
      </c>
      <c r="B12142" t="s">
        <v>2337</v>
      </c>
      <c r="C12142">
        <v>172359</v>
      </c>
      <c r="D12142" t="s">
        <v>1370</v>
      </c>
      <c r="E12142" t="s">
        <v>10297</v>
      </c>
      <c r="F12142" t="s">
        <v>11605</v>
      </c>
      <c r="G12142" t="s">
        <v>21807</v>
      </c>
      <c r="H12142" t="str">
        <f t="shared" si="756"/>
        <v>,,1033,TRUE,,"Sud-Vest - Oltenia",,,,,,</v>
      </c>
      <c r="I12142" t="str">
        <f t="shared" si="757"/>
        <v>,,1033,TRUE,,"Sud-Vest - Oltenia","Vâlcea",,,,,</v>
      </c>
      <c r="J12142" t="str">
        <f t="shared" si="758"/>
        <v>,,1033,TRUE,,"Sud-Vest - Oltenia","Vâlcea","Pietrari",,,,</v>
      </c>
      <c r="K12142" t="str">
        <f t="shared" si="759"/>
        <v>,,1033,TRUE,,"Sud-Vest - Oltenia","Vâlcea","Pietrari","Pietrari",,,</v>
      </c>
    </row>
    <row r="12143" spans="1:11">
      <c r="A12143" t="s">
        <v>4</v>
      </c>
      <c r="B12143" t="s">
        <v>2337</v>
      </c>
      <c r="C12143">
        <v>172368</v>
      </c>
      <c r="D12143" t="s">
        <v>7019</v>
      </c>
      <c r="E12143" t="s">
        <v>10297</v>
      </c>
      <c r="F12143" t="s">
        <v>11605</v>
      </c>
      <c r="G12143" t="s">
        <v>21808</v>
      </c>
      <c r="H12143" t="str">
        <f t="shared" si="756"/>
        <v>,,1033,TRUE,,"Sud-Vest - Oltenia",,,,,,</v>
      </c>
      <c r="I12143" t="str">
        <f t="shared" si="757"/>
        <v>,,1033,TRUE,,"Sud-Vest - Oltenia","Vâlcea",,,,,</v>
      </c>
      <c r="J12143" t="str">
        <f t="shared" si="758"/>
        <v>,,1033,TRUE,,"Sud-Vest - Oltenia","Vâlcea","Pietrari",,,,</v>
      </c>
      <c r="K12143" t="str">
        <f t="shared" si="759"/>
        <v>,,1033,TRUE,,"Sud-Vest - Oltenia","Vâlcea","Pietrari","Pietrarii De Sus",,,</v>
      </c>
    </row>
    <row r="12144" spans="1:11">
      <c r="A12144" t="s">
        <v>4</v>
      </c>
      <c r="B12144" t="s">
        <v>2337</v>
      </c>
      <c r="C12144">
        <v>172395</v>
      </c>
      <c r="D12144" t="s">
        <v>3408</v>
      </c>
      <c r="E12144" t="s">
        <v>10297</v>
      </c>
      <c r="F12144" t="s">
        <v>10425</v>
      </c>
      <c r="G12144" t="s">
        <v>16689</v>
      </c>
      <c r="H12144" t="str">
        <f t="shared" si="756"/>
        <v>,,1033,TRUE,,"Sud-Vest - Oltenia",,,,,,</v>
      </c>
      <c r="I12144" t="str">
        <f t="shared" si="757"/>
        <v>,,1033,TRUE,,"Sud-Vest - Oltenia","Vâlcea",,,,,</v>
      </c>
      <c r="J12144" t="str">
        <f t="shared" si="758"/>
        <v>,,1033,TRUE,,"Sud-Vest - Oltenia","Vâlcea","Popesti",,,,</v>
      </c>
      <c r="K12144" t="str">
        <f t="shared" si="759"/>
        <v>,,1033,TRUE,,"Sud-Vest - Oltenia","Vâlcea","Popesti","Curtea",,,</v>
      </c>
    </row>
    <row r="12145" spans="1:11">
      <c r="A12145" t="s">
        <v>4</v>
      </c>
      <c r="B12145" t="s">
        <v>2337</v>
      </c>
      <c r="C12145">
        <v>172402</v>
      </c>
      <c r="D12145" t="s">
        <v>6844</v>
      </c>
      <c r="E12145" t="s">
        <v>10297</v>
      </c>
      <c r="F12145" t="s">
        <v>10425</v>
      </c>
      <c r="G12145" t="s">
        <v>16774</v>
      </c>
      <c r="H12145" t="str">
        <f t="shared" si="756"/>
        <v>,,1033,TRUE,,"Sud-Vest - Oltenia",,,,,,</v>
      </c>
      <c r="I12145" t="str">
        <f t="shared" si="757"/>
        <v>,,1033,TRUE,,"Sud-Vest - Oltenia","Vâlcea",,,,,</v>
      </c>
      <c r="J12145" t="str">
        <f t="shared" si="758"/>
        <v>,,1033,TRUE,,"Sud-Vest - Oltenia","Vâlcea","Popesti",,,,</v>
      </c>
      <c r="K12145" t="str">
        <f t="shared" si="759"/>
        <v>,,1033,TRUE,,"Sud-Vest - Oltenia","Vâlcea","Popesti","Dăești",,,</v>
      </c>
    </row>
    <row r="12146" spans="1:11">
      <c r="A12146" t="s">
        <v>4</v>
      </c>
      <c r="B12146" t="s">
        <v>2337</v>
      </c>
      <c r="C12146">
        <v>172411</v>
      </c>
      <c r="D12146" t="s">
        <v>7020</v>
      </c>
      <c r="E12146" t="s">
        <v>10297</v>
      </c>
      <c r="F12146" t="s">
        <v>10425</v>
      </c>
      <c r="G12146" t="s">
        <v>17708</v>
      </c>
      <c r="H12146" t="str">
        <f t="shared" si="756"/>
        <v>,,1033,TRUE,,"Sud-Vest - Oltenia",,,,,,</v>
      </c>
      <c r="I12146" t="str">
        <f t="shared" si="757"/>
        <v>,,1033,TRUE,,"Sud-Vest - Oltenia","Vâlcea",,,,,</v>
      </c>
      <c r="J12146" t="str">
        <f t="shared" si="758"/>
        <v>,,1033,TRUE,,"Sud-Vest - Oltenia","Vâlcea","Popesti",,,,</v>
      </c>
      <c r="K12146" t="str">
        <f t="shared" si="759"/>
        <v>,,1033,TRUE,,"Sud-Vest - Oltenia","Vâlcea","Popesti","Firijba",,,</v>
      </c>
    </row>
    <row r="12147" spans="1:11">
      <c r="A12147" t="s">
        <v>4</v>
      </c>
      <c r="B12147" t="s">
        <v>2337</v>
      </c>
      <c r="C12147">
        <v>172420</v>
      </c>
      <c r="D12147" t="s">
        <v>7021</v>
      </c>
      <c r="E12147" t="s">
        <v>10297</v>
      </c>
      <c r="F12147" t="s">
        <v>10425</v>
      </c>
      <c r="G12147" t="s">
        <v>20291</v>
      </c>
      <c r="H12147" t="str">
        <f t="shared" si="756"/>
        <v>,,1033,TRUE,,"Sud-Vest - Oltenia",,,,,,</v>
      </c>
      <c r="I12147" t="str">
        <f t="shared" si="757"/>
        <v>,,1033,TRUE,,"Sud-Vest - Oltenia","Vâlcea",,,,,</v>
      </c>
      <c r="J12147" t="str">
        <f t="shared" si="758"/>
        <v>,,1033,TRUE,,"Sud-Vest - Oltenia","Vâlcea","Popesti",,,,</v>
      </c>
      <c r="K12147" t="str">
        <f t="shared" si="759"/>
        <v>,,1033,TRUE,,"Sud-Vest - Oltenia","Vâlcea","Popesti","Meieni",,,</v>
      </c>
    </row>
    <row r="12148" spans="1:11">
      <c r="A12148" t="s">
        <v>4</v>
      </c>
      <c r="B12148" t="s">
        <v>2337</v>
      </c>
      <c r="C12148">
        <v>172386</v>
      </c>
      <c r="D12148" t="s">
        <v>265</v>
      </c>
      <c r="E12148" t="s">
        <v>10297</v>
      </c>
      <c r="F12148" t="s">
        <v>10425</v>
      </c>
      <c r="G12148" t="s">
        <v>22321</v>
      </c>
      <c r="H12148" t="str">
        <f t="shared" si="756"/>
        <v>,,1033,TRUE,,"Sud-Vest - Oltenia",,,,,,</v>
      </c>
      <c r="I12148" t="str">
        <f t="shared" si="757"/>
        <v>,,1033,TRUE,,"Sud-Vest - Oltenia","Vâlcea",,,,,</v>
      </c>
      <c r="J12148" t="str">
        <f t="shared" si="758"/>
        <v>,,1033,TRUE,,"Sud-Vest - Oltenia","Vâlcea","Popesti",,,,</v>
      </c>
      <c r="K12148" t="str">
        <f t="shared" si="759"/>
        <v>,,1033,TRUE,,"Sud-Vest - Oltenia","Vâlcea","Popesti","Popești",,,</v>
      </c>
    </row>
    <row r="12149" spans="1:11">
      <c r="A12149" t="s">
        <v>4</v>
      </c>
      <c r="B12149" t="s">
        <v>2337</v>
      </c>
      <c r="C12149">
        <v>172439</v>
      </c>
      <c r="D12149" t="s">
        <v>7022</v>
      </c>
      <c r="E12149" t="s">
        <v>10297</v>
      </c>
      <c r="F12149" t="s">
        <v>10425</v>
      </c>
      <c r="G12149" t="s">
        <v>25545</v>
      </c>
      <c r="H12149" t="str">
        <f t="shared" si="756"/>
        <v>,,1033,TRUE,,"Sud-Vest - Oltenia",,,,,,</v>
      </c>
      <c r="I12149" t="str">
        <f t="shared" si="757"/>
        <v>,,1033,TRUE,,"Sud-Vest - Oltenia","Vâlcea",,,,,</v>
      </c>
      <c r="J12149" t="str">
        <f t="shared" si="758"/>
        <v>,,1033,TRUE,,"Sud-Vest - Oltenia","Vâlcea","Popesti",,,,</v>
      </c>
      <c r="K12149" t="str">
        <f t="shared" si="759"/>
        <v>,,1033,TRUE,,"Sud-Vest - Oltenia","Vâlcea","Popesti","Urși",,,</v>
      </c>
    </row>
    <row r="12150" spans="1:11">
      <c r="A12150" t="s">
        <v>4</v>
      </c>
      <c r="B12150" t="s">
        <v>2337</v>
      </c>
      <c r="C12150">
        <v>172448</v>
      </c>
      <c r="D12150" t="s">
        <v>610</v>
      </c>
      <c r="E12150" t="s">
        <v>10297</v>
      </c>
      <c r="F12150" t="s">
        <v>10425</v>
      </c>
      <c r="G12150" t="s">
        <v>25660</v>
      </c>
      <c r="H12150" t="str">
        <f t="shared" si="756"/>
        <v>,,1033,TRUE,,"Sud-Vest - Oltenia",,,,,,</v>
      </c>
      <c r="I12150" t="str">
        <f t="shared" si="757"/>
        <v>,,1033,TRUE,,"Sud-Vest - Oltenia","Vâlcea",,,,,</v>
      </c>
      <c r="J12150" t="str">
        <f t="shared" si="758"/>
        <v>,,1033,TRUE,,"Sud-Vest - Oltenia","Vâlcea","Popesti",,,,</v>
      </c>
      <c r="K12150" t="str">
        <f t="shared" si="759"/>
        <v>,,1033,TRUE,,"Sud-Vest - Oltenia","Vâlcea","Popesti","Valea Caselor",,,</v>
      </c>
    </row>
    <row r="12151" spans="1:11">
      <c r="A12151" t="s">
        <v>4</v>
      </c>
      <c r="B12151" t="s">
        <v>2337</v>
      </c>
      <c r="C12151">
        <v>172475</v>
      </c>
      <c r="D12151" t="s">
        <v>7024</v>
      </c>
      <c r="E12151" t="s">
        <v>10297</v>
      </c>
      <c r="F12151" t="s">
        <v>12825</v>
      </c>
      <c r="G12151" t="s">
        <v>13718</v>
      </c>
      <c r="H12151" t="str">
        <f t="shared" si="756"/>
        <v>,,1033,TRUE,,"Sud-Vest - Oltenia",,,,,,</v>
      </c>
      <c r="I12151" t="str">
        <f t="shared" si="757"/>
        <v>,,1033,TRUE,,"Sud-Vest - Oltenia","Vâlcea",,,,,</v>
      </c>
      <c r="J12151" t="str">
        <f t="shared" si="758"/>
        <v>,,1033,TRUE,,"Sud-Vest - Oltenia","Vâlcea","Prundeni",,,,</v>
      </c>
      <c r="K12151" t="str">
        <f t="shared" si="759"/>
        <v>,,1033,TRUE,,"Sud-Vest - Oltenia","Vâlcea","Prundeni","Bărbuceni",,,</v>
      </c>
    </row>
    <row r="12152" spans="1:11">
      <c r="A12152" t="s">
        <v>4</v>
      </c>
      <c r="B12152" t="s">
        <v>2337</v>
      </c>
      <c r="C12152">
        <v>172484</v>
      </c>
      <c r="D12152" t="s">
        <v>7025</v>
      </c>
      <c r="E12152" t="s">
        <v>10297</v>
      </c>
      <c r="F12152" t="s">
        <v>12825</v>
      </c>
      <c r="G12152" t="s">
        <v>15107</v>
      </c>
      <c r="H12152" t="str">
        <f t="shared" si="756"/>
        <v>,,1033,TRUE,,"Sud-Vest - Oltenia",,,,,,</v>
      </c>
      <c r="I12152" t="str">
        <f t="shared" si="757"/>
        <v>,,1033,TRUE,,"Sud-Vest - Oltenia","Vâlcea",,,,,</v>
      </c>
      <c r="J12152" t="str">
        <f t="shared" si="758"/>
        <v>,,1033,TRUE,,"Sud-Vest - Oltenia","Vâlcea","Prundeni",,,,</v>
      </c>
      <c r="K12152" t="str">
        <f t="shared" si="759"/>
        <v>,,1033,TRUE,,"Sud-Vest - Oltenia","Vâlcea","Prundeni","Călina",,,</v>
      </c>
    </row>
    <row r="12153" spans="1:11">
      <c r="A12153" t="s">
        <v>4</v>
      </c>
      <c r="B12153" t="s">
        <v>2337</v>
      </c>
      <c r="C12153">
        <v>172466</v>
      </c>
      <c r="D12153" t="s">
        <v>7023</v>
      </c>
      <c r="E12153" t="s">
        <v>10297</v>
      </c>
      <c r="F12153" t="s">
        <v>12825</v>
      </c>
      <c r="G12153" t="s">
        <v>22532</v>
      </c>
      <c r="H12153" t="str">
        <f t="shared" si="756"/>
        <v>,,1033,TRUE,,"Sud-Vest - Oltenia",,,,,,</v>
      </c>
      <c r="I12153" t="str">
        <f t="shared" si="757"/>
        <v>,,1033,TRUE,,"Sud-Vest - Oltenia","Vâlcea",,,,,</v>
      </c>
      <c r="J12153" t="str">
        <f t="shared" si="758"/>
        <v>,,1033,TRUE,,"Sud-Vest - Oltenia","Vâlcea","Prundeni",,,,</v>
      </c>
      <c r="K12153" t="str">
        <f t="shared" si="759"/>
        <v>,,1033,TRUE,,"Sud-Vest - Oltenia","Vâlcea","Prundeni","Prundeni",,,</v>
      </c>
    </row>
    <row r="12154" spans="1:11">
      <c r="A12154" t="s">
        <v>4</v>
      </c>
      <c r="B12154" t="s">
        <v>2337</v>
      </c>
      <c r="C12154">
        <v>172493</v>
      </c>
      <c r="D12154" t="s">
        <v>7026</v>
      </c>
      <c r="E12154" t="s">
        <v>10297</v>
      </c>
      <c r="F12154" t="s">
        <v>12825</v>
      </c>
      <c r="G12154" t="s">
        <v>26619</v>
      </c>
      <c r="H12154" t="str">
        <f t="shared" si="756"/>
        <v>,,1033,TRUE,,"Sud-Vest - Oltenia",,,,,,</v>
      </c>
      <c r="I12154" t="str">
        <f t="shared" si="757"/>
        <v>,,1033,TRUE,,"Sud-Vest - Oltenia","Vâlcea",,,,,</v>
      </c>
      <c r="J12154" t="str">
        <f t="shared" si="758"/>
        <v>,,1033,TRUE,,"Sud-Vest - Oltenia","Vâlcea","Prundeni",,,,</v>
      </c>
      <c r="K12154" t="str">
        <f t="shared" si="759"/>
        <v>,,1033,TRUE,,"Sud-Vest - Oltenia","Vâlcea","Prundeni","Zăvideni",,,</v>
      </c>
    </row>
    <row r="12155" spans="1:11">
      <c r="A12155" t="s">
        <v>4</v>
      </c>
      <c r="B12155" t="s">
        <v>2337</v>
      </c>
      <c r="C12155">
        <v>172527</v>
      </c>
      <c r="D12155" t="s">
        <v>7027</v>
      </c>
      <c r="E12155" t="s">
        <v>10297</v>
      </c>
      <c r="F12155" t="s">
        <v>10587</v>
      </c>
      <c r="G12155" t="s">
        <v>13410</v>
      </c>
      <c r="H12155" t="str">
        <f t="shared" si="756"/>
        <v>,,1033,TRUE,,"Sud-Vest - Oltenia",,,,,,</v>
      </c>
      <c r="I12155" t="str">
        <f t="shared" si="757"/>
        <v>,,1033,TRUE,,"Sud-Vest - Oltenia","Vâlcea",,,,,</v>
      </c>
      <c r="J12155" t="str">
        <f t="shared" si="758"/>
        <v>,,1033,TRUE,,"Sud-Vest - Oltenia","Vâlcea","Racovita",,,,</v>
      </c>
      <c r="K12155" t="str">
        <f t="shared" si="759"/>
        <v>,,1033,TRUE,,"Sud-Vest - Oltenia","Vâlcea","Racovita","Balota",,,</v>
      </c>
    </row>
    <row r="12156" spans="1:11">
      <c r="A12156" t="s">
        <v>4</v>
      </c>
      <c r="B12156" t="s">
        <v>2337</v>
      </c>
      <c r="C12156">
        <v>172536</v>
      </c>
      <c r="D12156" t="s">
        <v>7028</v>
      </c>
      <c r="E12156" t="s">
        <v>10297</v>
      </c>
      <c r="F12156" t="s">
        <v>10587</v>
      </c>
      <c r="G12156" t="s">
        <v>14101</v>
      </c>
      <c r="H12156" t="str">
        <f t="shared" si="756"/>
        <v>,,1033,TRUE,,"Sud-Vest - Oltenia",,,,,,</v>
      </c>
      <c r="I12156" t="str">
        <f t="shared" si="757"/>
        <v>,,1033,TRUE,,"Sud-Vest - Oltenia","Vâlcea",,,,,</v>
      </c>
      <c r="J12156" t="str">
        <f t="shared" si="758"/>
        <v>,,1033,TRUE,,"Sud-Vest - Oltenia","Vâlcea","Racovita",,,,</v>
      </c>
      <c r="K12156" t="str">
        <f t="shared" si="759"/>
        <v>,,1033,TRUE,,"Sud-Vest - Oltenia","Vâlcea","Racovita","Blănoiu",,,</v>
      </c>
    </row>
    <row r="12157" spans="1:11">
      <c r="A12157" t="s">
        <v>4</v>
      </c>
      <c r="B12157" t="s">
        <v>2337</v>
      </c>
      <c r="C12157">
        <v>172545</v>
      </c>
      <c r="D12157" t="s">
        <v>7029</v>
      </c>
      <c r="E12157" t="s">
        <v>10297</v>
      </c>
      <c r="F12157" t="s">
        <v>10587</v>
      </c>
      <c r="G12157" t="s">
        <v>14456</v>
      </c>
      <c r="H12157" t="str">
        <f t="shared" si="756"/>
        <v>,,1033,TRUE,,"Sud-Vest - Oltenia",,,,,,</v>
      </c>
      <c r="I12157" t="str">
        <f t="shared" si="757"/>
        <v>,,1033,TRUE,,"Sud-Vest - Oltenia","Vâlcea",,,,,</v>
      </c>
      <c r="J12157" t="str">
        <f t="shared" si="758"/>
        <v>,,1033,TRUE,,"Sud-Vest - Oltenia","Vâlcea","Racovita",,,,</v>
      </c>
      <c r="K12157" t="str">
        <f t="shared" si="759"/>
        <v>,,1033,TRUE,,"Sud-Vest - Oltenia","Vâlcea","Racovita","Bradu-Clocotici",,,</v>
      </c>
    </row>
    <row r="12158" spans="1:11">
      <c r="A12158" t="s">
        <v>4</v>
      </c>
      <c r="B12158" t="s">
        <v>2337</v>
      </c>
      <c r="C12158">
        <v>172554</v>
      </c>
      <c r="D12158" t="s">
        <v>1486</v>
      </c>
      <c r="E12158" t="s">
        <v>10297</v>
      </c>
      <c r="F12158" t="s">
        <v>10587</v>
      </c>
      <c r="G12158" t="s">
        <v>16134</v>
      </c>
      <c r="H12158" t="str">
        <f t="shared" si="756"/>
        <v>,,1033,TRUE,,"Sud-Vest - Oltenia",,,,,,</v>
      </c>
      <c r="I12158" t="str">
        <f t="shared" si="757"/>
        <v>,,1033,TRUE,,"Sud-Vest - Oltenia","Vâlcea",,,,,</v>
      </c>
      <c r="J12158" t="str">
        <f t="shared" si="758"/>
        <v>,,1033,TRUE,,"Sud-Vest - Oltenia","Vâlcea","Racovita",,,,</v>
      </c>
      <c r="K12158" t="str">
        <f t="shared" si="759"/>
        <v>,,1033,TRUE,,"Sud-Vest - Oltenia","Vâlcea","Racovita","Copăceni",,,</v>
      </c>
    </row>
    <row r="12159" spans="1:11">
      <c r="A12159" t="s">
        <v>4</v>
      </c>
      <c r="B12159" t="s">
        <v>2337</v>
      </c>
      <c r="C12159">
        <v>172563</v>
      </c>
      <c r="D12159" t="s">
        <v>7030</v>
      </c>
      <c r="E12159" t="s">
        <v>10297</v>
      </c>
      <c r="F12159" t="s">
        <v>10587</v>
      </c>
      <c r="G12159" t="s">
        <v>18523</v>
      </c>
      <c r="H12159" t="str">
        <f t="shared" si="756"/>
        <v>,,1033,TRUE,,"Sud-Vest - Oltenia",,,,,,</v>
      </c>
      <c r="I12159" t="str">
        <f t="shared" si="757"/>
        <v>,,1033,TRUE,,"Sud-Vest - Oltenia","Vâlcea",,,,,</v>
      </c>
      <c r="J12159" t="str">
        <f t="shared" si="758"/>
        <v>,,1033,TRUE,,"Sud-Vest - Oltenia","Vâlcea","Racovita",,,,</v>
      </c>
      <c r="K12159" t="str">
        <f t="shared" si="759"/>
        <v>,,1033,TRUE,,"Sud-Vest - Oltenia","Vâlcea","Racovita","Gruiu Lupului",,,</v>
      </c>
    </row>
    <row r="12160" spans="1:11">
      <c r="A12160" t="s">
        <v>4</v>
      </c>
      <c r="B12160" t="s">
        <v>2337</v>
      </c>
      <c r="C12160">
        <v>172518</v>
      </c>
      <c r="D12160" t="s">
        <v>103</v>
      </c>
      <c r="E12160" t="s">
        <v>10297</v>
      </c>
      <c r="F12160" t="s">
        <v>10587</v>
      </c>
      <c r="G12160" t="s">
        <v>22625</v>
      </c>
      <c r="H12160" t="str">
        <f t="shared" si="756"/>
        <v>,,1033,TRUE,,"Sud-Vest - Oltenia",,,,,,</v>
      </c>
      <c r="I12160" t="str">
        <f t="shared" si="757"/>
        <v>,,1033,TRUE,,"Sud-Vest - Oltenia","Vâlcea",,,,,</v>
      </c>
      <c r="J12160" t="str">
        <f t="shared" si="758"/>
        <v>,,1033,TRUE,,"Sud-Vest - Oltenia","Vâlcea","Racovita",,,,</v>
      </c>
      <c r="K12160" t="str">
        <f t="shared" si="759"/>
        <v>,,1033,TRUE,,"Sud-Vest - Oltenia","Vâlcea","Racovita","Racovița",,,</v>
      </c>
    </row>
    <row r="12161" spans="1:11">
      <c r="A12161" t="s">
        <v>4</v>
      </c>
      <c r="B12161" t="s">
        <v>2337</v>
      </c>
      <c r="C12161">
        <v>172572</v>
      </c>
      <c r="D12161" t="s">
        <v>7031</v>
      </c>
      <c r="E12161" t="s">
        <v>10297</v>
      </c>
      <c r="F12161" t="s">
        <v>10587</v>
      </c>
      <c r="G12161" t="s">
        <v>25288</v>
      </c>
      <c r="H12161" t="str">
        <f t="shared" si="756"/>
        <v>,,1033,TRUE,,"Sud-Vest - Oltenia",,,,,,</v>
      </c>
      <c r="I12161" t="str">
        <f t="shared" si="757"/>
        <v>,,1033,TRUE,,"Sud-Vest - Oltenia","Vâlcea",,,,,</v>
      </c>
      <c r="J12161" t="str">
        <f t="shared" si="758"/>
        <v>,,1033,TRUE,,"Sud-Vest - Oltenia","Vâlcea","Racovita",,,,</v>
      </c>
      <c r="K12161" t="str">
        <f t="shared" si="759"/>
        <v>,,1033,TRUE,,"Sud-Vest - Oltenia","Vâlcea","Racovita","Tuțulești",,,</v>
      </c>
    </row>
    <row r="12162" spans="1:11">
      <c r="A12162" t="s">
        <v>4</v>
      </c>
      <c r="B12162" t="s">
        <v>2337</v>
      </c>
      <c r="C12162">
        <v>167491</v>
      </c>
      <c r="D12162" t="s">
        <v>6750</v>
      </c>
      <c r="E12162" t="s">
        <v>10296</v>
      </c>
      <c r="F12162" t="s">
        <v>12851</v>
      </c>
      <c r="G12162" t="s">
        <v>13214</v>
      </c>
      <c r="H12162" t="str">
        <f t="shared" ref="H12162:H12225" si="760">",,1033,TRUE,,"""&amp;A12162&amp;""",,,,,,"</f>
        <v>,,1033,TRUE,,"Sud-Vest - Oltenia",,,,,,</v>
      </c>
      <c r="I12162" t="str">
        <f t="shared" ref="I12162:I12225" si="761">",,1033,TRUE,,"""&amp;PROPER(A12162)&amp;""","""&amp;PROPER(B12162)&amp;""",,,,,"</f>
        <v>,,1033,TRUE,,"Sud-Vest - Oltenia","Vâlcea",,,,,</v>
      </c>
      <c r="J12162" t="str">
        <f t="shared" ref="J12162:J12225" si="762">",,1033,TRUE,,"""&amp;PROPER(A12162)&amp;""","""&amp;PROPER(B12162)&amp;""","""&amp;PROPER(F12162)&amp;""",,,,"</f>
        <v>,,1033,TRUE,,"Sud-Vest - Oltenia","Vâlcea","Ramnicu Valcea",,,,</v>
      </c>
      <c r="K12162" t="str">
        <f t="shared" ref="K12162:K12225" si="763">",,1033,TRUE,,"""&amp;PROPER(A12162)&amp;""","""&amp;PROPER(B12162)&amp;""","""&amp;PROPER(F12162)&amp;""","""&amp;PROPER(D12162)&amp;""",,,"</f>
        <v>,,1033,TRUE,,"Sud-Vest - Oltenia","Vâlcea","Ramnicu Valcea","Aranghel",,,</v>
      </c>
    </row>
    <row r="12163" spans="1:11">
      <c r="A12163" t="s">
        <v>4</v>
      </c>
      <c r="B12163" t="s">
        <v>2337</v>
      </c>
      <c r="C12163">
        <v>167507</v>
      </c>
      <c r="D12163" t="s">
        <v>2866</v>
      </c>
      <c r="E12163" t="s">
        <v>10296</v>
      </c>
      <c r="F12163" t="s">
        <v>12851</v>
      </c>
      <c r="G12163" t="s">
        <v>15261</v>
      </c>
      <c r="H12163" t="str">
        <f t="shared" si="760"/>
        <v>,,1033,TRUE,,"Sud-Vest - Oltenia",,,,,,</v>
      </c>
      <c r="I12163" t="str">
        <f t="shared" si="761"/>
        <v>,,1033,TRUE,,"Sud-Vest - Oltenia","Vâlcea",,,,,</v>
      </c>
      <c r="J12163" t="str">
        <f t="shared" si="762"/>
        <v>,,1033,TRUE,,"Sud-Vest - Oltenia","Vâlcea","Ramnicu Valcea",,,,</v>
      </c>
      <c r="K12163" t="str">
        <f t="shared" si="763"/>
        <v>,,1033,TRUE,,"Sud-Vest - Oltenia","Vâlcea","Ramnicu Valcea","Căzănești",,,</v>
      </c>
    </row>
    <row r="12164" spans="1:11">
      <c r="A12164" t="s">
        <v>4</v>
      </c>
      <c r="B12164" t="s">
        <v>2337</v>
      </c>
      <c r="C12164">
        <v>167516</v>
      </c>
      <c r="D12164" t="s">
        <v>6751</v>
      </c>
      <c r="E12164" t="s">
        <v>10296</v>
      </c>
      <c r="F12164" t="s">
        <v>12851</v>
      </c>
      <c r="G12164" t="s">
        <v>16128</v>
      </c>
      <c r="H12164" t="str">
        <f t="shared" si="760"/>
        <v>,,1033,TRUE,,"Sud-Vest - Oltenia",,,,,,</v>
      </c>
      <c r="I12164" t="str">
        <f t="shared" si="761"/>
        <v>,,1033,TRUE,,"Sud-Vest - Oltenia","Vâlcea",,,,,</v>
      </c>
      <c r="J12164" t="str">
        <f t="shared" si="762"/>
        <v>,,1033,TRUE,,"Sud-Vest - Oltenia","Vâlcea","Ramnicu Valcea",,,,</v>
      </c>
      <c r="K12164" t="str">
        <f t="shared" si="763"/>
        <v>,,1033,TRUE,,"Sud-Vest - Oltenia","Vâlcea","Ramnicu Valcea","Copăcelu",,,</v>
      </c>
    </row>
    <row r="12165" spans="1:11">
      <c r="A12165" t="s">
        <v>4</v>
      </c>
      <c r="B12165" t="s">
        <v>2337</v>
      </c>
      <c r="C12165">
        <v>167525</v>
      </c>
      <c r="D12165" t="s">
        <v>6752</v>
      </c>
      <c r="E12165" t="s">
        <v>10296</v>
      </c>
      <c r="F12165" t="s">
        <v>12851</v>
      </c>
      <c r="G12165" t="s">
        <v>16887</v>
      </c>
      <c r="H12165" t="str">
        <f t="shared" si="760"/>
        <v>,,1033,TRUE,,"Sud-Vest - Oltenia",,,,,,</v>
      </c>
      <c r="I12165" t="str">
        <f t="shared" si="761"/>
        <v>,,1033,TRUE,,"Sud-Vest - Oltenia","Vâlcea",,,,,</v>
      </c>
      <c r="J12165" t="str">
        <f t="shared" si="762"/>
        <v>,,1033,TRUE,,"Sud-Vest - Oltenia","Vâlcea","Ramnicu Valcea",,,,</v>
      </c>
      <c r="K12165" t="str">
        <f t="shared" si="763"/>
        <v>,,1033,TRUE,,"Sud-Vest - Oltenia","Vâlcea","Ramnicu Valcea","Dealu Malului",,,</v>
      </c>
    </row>
    <row r="12166" spans="1:11">
      <c r="A12166" t="s">
        <v>4</v>
      </c>
      <c r="B12166" t="s">
        <v>2337</v>
      </c>
      <c r="C12166">
        <v>167605</v>
      </c>
      <c r="D12166" t="s">
        <v>1567</v>
      </c>
      <c r="E12166" t="s">
        <v>10296</v>
      </c>
      <c r="F12166" t="s">
        <v>12851</v>
      </c>
      <c r="G12166" t="s">
        <v>17663</v>
      </c>
      <c r="H12166" t="str">
        <f t="shared" si="760"/>
        <v>,,1033,TRUE,,"Sud-Vest - Oltenia",,,,,,</v>
      </c>
      <c r="I12166" t="str">
        <f t="shared" si="761"/>
        <v>,,1033,TRUE,,"Sud-Vest - Oltenia","Vâlcea",,,,,</v>
      </c>
      <c r="J12166" t="str">
        <f t="shared" si="762"/>
        <v>,,1033,TRUE,,"Sud-Vest - Oltenia","Vâlcea","Ramnicu Valcea",,,,</v>
      </c>
      <c r="K12166" t="str">
        <f t="shared" si="763"/>
        <v>,,1033,TRUE,,"Sud-Vest - Oltenia","Vâlcea","Ramnicu Valcea","Fețeni",,,</v>
      </c>
    </row>
    <row r="12167" spans="1:11">
      <c r="A12167" t="s">
        <v>4</v>
      </c>
      <c r="B12167" t="s">
        <v>2337</v>
      </c>
      <c r="C12167">
        <v>167598</v>
      </c>
      <c r="D12167" t="s">
        <v>6756</v>
      </c>
      <c r="E12167" t="s">
        <v>10296</v>
      </c>
      <c r="F12167" t="s">
        <v>12851</v>
      </c>
      <c r="G12167" t="s">
        <v>18363</v>
      </c>
      <c r="H12167" t="str">
        <f t="shared" si="760"/>
        <v>,,1033,TRUE,,"Sud-Vest - Oltenia",,,,,,</v>
      </c>
      <c r="I12167" t="str">
        <f t="shared" si="761"/>
        <v>,,1033,TRUE,,"Sud-Vest - Oltenia","Vâlcea",,,,,</v>
      </c>
      <c r="J12167" t="str">
        <f t="shared" si="762"/>
        <v>,,1033,TRUE,,"Sud-Vest - Oltenia","Vâlcea","Ramnicu Valcea",,,,</v>
      </c>
      <c r="K12167" t="str">
        <f t="shared" si="763"/>
        <v>,,1033,TRUE,,"Sud-Vest - Oltenia","Vâlcea","Ramnicu Valcea","Goranu",,,</v>
      </c>
    </row>
    <row r="12168" spans="1:11">
      <c r="A12168" t="s">
        <v>4</v>
      </c>
      <c r="B12168" t="s">
        <v>2337</v>
      </c>
      <c r="C12168">
        <v>167614</v>
      </c>
      <c r="D12168" t="s">
        <v>577</v>
      </c>
      <c r="E12168" t="s">
        <v>10296</v>
      </c>
      <c r="F12168" t="s">
        <v>12851</v>
      </c>
      <c r="G12168" t="s">
        <v>19544</v>
      </c>
      <c r="H12168" t="str">
        <f t="shared" si="760"/>
        <v>,,1033,TRUE,,"Sud-Vest - Oltenia",,,,,,</v>
      </c>
      <c r="I12168" t="str">
        <f t="shared" si="761"/>
        <v>,,1033,TRUE,,"Sud-Vest - Oltenia","Vâlcea",,,,,</v>
      </c>
      <c r="J12168" t="str">
        <f t="shared" si="762"/>
        <v>,,1033,TRUE,,"Sud-Vest - Oltenia","Vâlcea","Ramnicu Valcea",,,,</v>
      </c>
      <c r="K12168" t="str">
        <f t="shared" si="763"/>
        <v>,,1033,TRUE,,"Sud-Vest - Oltenia","Vâlcea","Ramnicu Valcea","Lespezi",,,</v>
      </c>
    </row>
    <row r="12169" spans="1:11">
      <c r="A12169" t="s">
        <v>4</v>
      </c>
      <c r="B12169" t="s">
        <v>2337</v>
      </c>
      <c r="C12169">
        <v>167534</v>
      </c>
      <c r="D12169" t="s">
        <v>5646</v>
      </c>
      <c r="E12169" t="s">
        <v>10296</v>
      </c>
      <c r="F12169" t="s">
        <v>12851</v>
      </c>
      <c r="G12169" t="s">
        <v>22097</v>
      </c>
      <c r="H12169" t="str">
        <f t="shared" si="760"/>
        <v>,,1033,TRUE,,"Sud-Vest - Oltenia",,,,,,</v>
      </c>
      <c r="I12169" t="str">
        <f t="shared" si="761"/>
        <v>,,1033,TRUE,,"Sud-Vest - Oltenia","Vâlcea",,,,,</v>
      </c>
      <c r="J12169" t="str">
        <f t="shared" si="762"/>
        <v>,,1033,TRUE,,"Sud-Vest - Oltenia","Vâlcea","Ramnicu Valcea",,,,</v>
      </c>
      <c r="K12169" t="str">
        <f t="shared" si="763"/>
        <v>,,1033,TRUE,,"Sud-Vest - Oltenia","Vâlcea","Ramnicu Valcea","Poenari",,,</v>
      </c>
    </row>
    <row r="12170" spans="1:11">
      <c r="A12170" t="s">
        <v>4</v>
      </c>
      <c r="B12170" t="s">
        <v>2337</v>
      </c>
      <c r="C12170">
        <v>167543</v>
      </c>
      <c r="D12170" t="s">
        <v>6753</v>
      </c>
      <c r="E12170" t="s">
        <v>10296</v>
      </c>
      <c r="F12170" t="s">
        <v>12851</v>
      </c>
      <c r="G12170" t="s">
        <v>22457</v>
      </c>
      <c r="H12170" t="str">
        <f t="shared" si="760"/>
        <v>,,1033,TRUE,,"Sud-Vest - Oltenia",,,,,,</v>
      </c>
      <c r="I12170" t="str">
        <f t="shared" si="761"/>
        <v>,,1033,TRUE,,"Sud-Vest - Oltenia","Vâlcea",,,,,</v>
      </c>
      <c r="J12170" t="str">
        <f t="shared" si="762"/>
        <v>,,1033,TRUE,,"Sud-Vest - Oltenia","Vâlcea","Ramnicu Valcea",,,,</v>
      </c>
      <c r="K12170" t="str">
        <f t="shared" si="763"/>
        <v>,,1033,TRUE,,"Sud-Vest - Oltenia","Vâlcea","Ramnicu Valcea","Priba",,,</v>
      </c>
    </row>
    <row r="12171" spans="1:11">
      <c r="A12171" t="s">
        <v>4</v>
      </c>
      <c r="B12171" t="s">
        <v>2337</v>
      </c>
      <c r="C12171">
        <v>167482</v>
      </c>
      <c r="D12171" t="s">
        <v>6749</v>
      </c>
      <c r="E12171" t="s">
        <v>10296</v>
      </c>
      <c r="F12171" t="s">
        <v>12851</v>
      </c>
      <c r="G12171" t="s">
        <v>22817</v>
      </c>
      <c r="H12171" t="str">
        <f t="shared" si="760"/>
        <v>,,1033,TRUE,,"Sud-Vest - Oltenia",,,,,,</v>
      </c>
      <c r="I12171" t="str">
        <f t="shared" si="761"/>
        <v>,,1033,TRUE,,"Sud-Vest - Oltenia","Vâlcea",,,,,</v>
      </c>
      <c r="J12171" t="str">
        <f t="shared" si="762"/>
        <v>,,1033,TRUE,,"Sud-Vest - Oltenia","Vâlcea","Ramnicu Valcea",,,,</v>
      </c>
      <c r="K12171" t="str">
        <f t="shared" si="763"/>
        <v>,,1033,TRUE,,"Sud-Vest - Oltenia","Vâlcea","Ramnicu Valcea","Râmnicu Vâlcea",,,</v>
      </c>
    </row>
    <row r="12172" spans="1:11">
      <c r="A12172" t="s">
        <v>4</v>
      </c>
      <c r="B12172" t="s">
        <v>2337</v>
      </c>
      <c r="C12172">
        <v>167552</v>
      </c>
      <c r="D12172" t="s">
        <v>6754</v>
      </c>
      <c r="E12172" t="s">
        <v>10296</v>
      </c>
      <c r="F12172" t="s">
        <v>12851</v>
      </c>
      <c r="G12172" t="s">
        <v>22846</v>
      </c>
      <c r="H12172" t="str">
        <f t="shared" si="760"/>
        <v>,,1033,TRUE,,"Sud-Vest - Oltenia",,,,,,</v>
      </c>
      <c r="I12172" t="str">
        <f t="shared" si="761"/>
        <v>,,1033,TRUE,,"Sud-Vest - Oltenia","Vâlcea",,,,,</v>
      </c>
      <c r="J12172" t="str">
        <f t="shared" si="762"/>
        <v>,,1033,TRUE,,"Sud-Vest - Oltenia","Vâlcea","Ramnicu Valcea",,,,</v>
      </c>
      <c r="K12172" t="str">
        <f t="shared" si="763"/>
        <v>,,1033,TRUE,,"Sud-Vest - Oltenia","Vâlcea","Ramnicu Valcea","Râureni",,,</v>
      </c>
    </row>
    <row r="12173" spans="1:11">
      <c r="A12173" t="s">
        <v>4</v>
      </c>
      <c r="B12173" t="s">
        <v>2337</v>
      </c>
      <c r="C12173">
        <v>167623</v>
      </c>
      <c r="D12173" t="s">
        <v>5415</v>
      </c>
      <c r="E12173" t="s">
        <v>10296</v>
      </c>
      <c r="F12173" t="s">
        <v>12851</v>
      </c>
      <c r="G12173" t="s">
        <v>23422</v>
      </c>
      <c r="H12173" t="str">
        <f t="shared" si="760"/>
        <v>,,1033,TRUE,,"Sud-Vest - Oltenia",,,,,,</v>
      </c>
      <c r="I12173" t="str">
        <f t="shared" si="761"/>
        <v>,,1033,TRUE,,"Sud-Vest - Oltenia","Vâlcea",,,,,</v>
      </c>
      <c r="J12173" t="str">
        <f t="shared" si="762"/>
        <v>,,1033,TRUE,,"Sud-Vest - Oltenia","Vâlcea","Ramnicu Valcea",,,,</v>
      </c>
      <c r="K12173" t="str">
        <f t="shared" si="763"/>
        <v>,,1033,TRUE,,"Sud-Vest - Oltenia","Vâlcea","Ramnicu Valcea","Săliștea",,,</v>
      </c>
    </row>
    <row r="12174" spans="1:11">
      <c r="A12174" t="s">
        <v>4</v>
      </c>
      <c r="B12174" t="s">
        <v>2337</v>
      </c>
      <c r="C12174">
        <v>167561</v>
      </c>
      <c r="D12174" t="s">
        <v>2155</v>
      </c>
      <c r="E12174" t="s">
        <v>10296</v>
      </c>
      <c r="F12174" t="s">
        <v>12851</v>
      </c>
      <c r="G12174" t="s">
        <v>24255</v>
      </c>
      <c r="H12174" t="str">
        <f t="shared" si="760"/>
        <v>,,1033,TRUE,,"Sud-Vest - Oltenia",,,,,,</v>
      </c>
      <c r="I12174" t="str">
        <f t="shared" si="761"/>
        <v>,,1033,TRUE,,"Sud-Vest - Oltenia","Vâlcea",,,,,</v>
      </c>
      <c r="J12174" t="str">
        <f t="shared" si="762"/>
        <v>,,1033,TRUE,,"Sud-Vest - Oltenia","Vâlcea","Ramnicu Valcea",,,,</v>
      </c>
      <c r="K12174" t="str">
        <f t="shared" si="763"/>
        <v>,,1033,TRUE,,"Sud-Vest - Oltenia","Vâlcea","Ramnicu Valcea","Stolniceni",,,</v>
      </c>
    </row>
    <row r="12175" spans="1:11">
      <c r="A12175" t="s">
        <v>4</v>
      </c>
      <c r="B12175" t="s">
        <v>2337</v>
      </c>
      <c r="C12175">
        <v>167570</v>
      </c>
      <c r="D12175" t="s">
        <v>6755</v>
      </c>
      <c r="E12175" t="s">
        <v>10296</v>
      </c>
      <c r="F12175" t="s">
        <v>12851</v>
      </c>
      <c r="G12175" t="s">
        <v>25197</v>
      </c>
      <c r="H12175" t="str">
        <f t="shared" si="760"/>
        <v>,,1033,TRUE,,"Sud-Vest - Oltenia",,,,,,</v>
      </c>
      <c r="I12175" t="str">
        <f t="shared" si="761"/>
        <v>,,1033,TRUE,,"Sud-Vest - Oltenia","Vâlcea",,,,,</v>
      </c>
      <c r="J12175" t="str">
        <f t="shared" si="762"/>
        <v>,,1033,TRUE,,"Sud-Vest - Oltenia","Vâlcea","Ramnicu Valcea",,,,</v>
      </c>
      <c r="K12175" t="str">
        <f t="shared" si="763"/>
        <v>,,1033,TRUE,,"Sud-Vest - Oltenia","Vâlcea","Ramnicu Valcea","Troian",,,</v>
      </c>
    </row>
    <row r="12176" spans="1:11">
      <c r="A12176" t="s">
        <v>4</v>
      </c>
      <c r="B12176" t="s">
        <v>2337</v>
      </c>
      <c r="C12176">
        <v>172607</v>
      </c>
      <c r="D12176" t="s">
        <v>7032</v>
      </c>
      <c r="E12176" t="s">
        <v>10297</v>
      </c>
      <c r="F12176" t="s">
        <v>12820</v>
      </c>
      <c r="G12176" t="s">
        <v>13549</v>
      </c>
      <c r="H12176" t="str">
        <f t="shared" si="760"/>
        <v>,,1033,TRUE,,"Sud-Vest - Oltenia",,,,,,</v>
      </c>
      <c r="I12176" t="str">
        <f t="shared" si="761"/>
        <v>,,1033,TRUE,,"Sud-Vest - Oltenia","Vâlcea",,,,,</v>
      </c>
      <c r="J12176" t="str">
        <f t="shared" si="762"/>
        <v>,,1033,TRUE,,"Sud-Vest - Oltenia","Vâlcea","Roesti",,,,</v>
      </c>
      <c r="K12176" t="str">
        <f t="shared" si="763"/>
        <v>,,1033,TRUE,,"Sud-Vest - Oltenia","Vâlcea","Roesti","Băiașa",,,</v>
      </c>
    </row>
    <row r="12177" spans="1:11">
      <c r="A12177" t="s">
        <v>4</v>
      </c>
      <c r="B12177" t="s">
        <v>2337</v>
      </c>
      <c r="C12177">
        <v>172616</v>
      </c>
      <c r="D12177" t="s">
        <v>7033</v>
      </c>
      <c r="E12177" t="s">
        <v>10297</v>
      </c>
      <c r="F12177" t="s">
        <v>12820</v>
      </c>
      <c r="G12177" t="s">
        <v>13580</v>
      </c>
      <c r="H12177" t="str">
        <f t="shared" si="760"/>
        <v>,,1033,TRUE,,"Sud-Vest - Oltenia",,,,,,</v>
      </c>
      <c r="I12177" t="str">
        <f t="shared" si="761"/>
        <v>,,1033,TRUE,,"Sud-Vest - Oltenia","Vâlcea",,,,,</v>
      </c>
      <c r="J12177" t="str">
        <f t="shared" si="762"/>
        <v>,,1033,TRUE,,"Sud-Vest - Oltenia","Vâlcea","Roesti",,,,</v>
      </c>
      <c r="K12177" t="str">
        <f t="shared" si="763"/>
        <v>,,1033,TRUE,,"Sud-Vest - Oltenia","Vâlcea","Roesti","Băjenari",,,</v>
      </c>
    </row>
    <row r="12178" spans="1:11">
      <c r="A12178" t="s">
        <v>4</v>
      </c>
      <c r="B12178" t="s">
        <v>2337</v>
      </c>
      <c r="C12178">
        <v>172625</v>
      </c>
      <c r="D12178" t="s">
        <v>7034</v>
      </c>
      <c r="E12178" t="s">
        <v>10297</v>
      </c>
      <c r="F12178" t="s">
        <v>12820</v>
      </c>
      <c r="G12178" t="s">
        <v>13706</v>
      </c>
      <c r="H12178" t="str">
        <f t="shared" si="760"/>
        <v>,,1033,TRUE,,"Sud-Vest - Oltenia",,,,,,</v>
      </c>
      <c r="I12178" t="str">
        <f t="shared" si="761"/>
        <v>,,1033,TRUE,,"Sud-Vest - Oltenia","Vâlcea",,,,,</v>
      </c>
      <c r="J12178" t="str">
        <f t="shared" si="762"/>
        <v>,,1033,TRUE,,"Sud-Vest - Oltenia","Vâlcea","Roesti",,,,</v>
      </c>
      <c r="K12178" t="str">
        <f t="shared" si="763"/>
        <v>,,1033,TRUE,,"Sud-Vest - Oltenia","Vâlcea","Roesti","Bărbărigeni",,,</v>
      </c>
    </row>
    <row r="12179" spans="1:11">
      <c r="A12179" t="s">
        <v>4</v>
      </c>
      <c r="B12179" t="s">
        <v>2337</v>
      </c>
      <c r="C12179">
        <v>172634</v>
      </c>
      <c r="D12179" t="s">
        <v>7035</v>
      </c>
      <c r="E12179" t="s">
        <v>10297</v>
      </c>
      <c r="F12179" t="s">
        <v>12820</v>
      </c>
      <c r="G12179" t="s">
        <v>15735</v>
      </c>
      <c r="H12179" t="str">
        <f t="shared" si="760"/>
        <v>,,1033,TRUE,,"Sud-Vest - Oltenia",,,,,,</v>
      </c>
      <c r="I12179" t="str">
        <f t="shared" si="761"/>
        <v>,,1033,TRUE,,"Sud-Vest - Oltenia","Vâlcea",,,,,</v>
      </c>
      <c r="J12179" t="str">
        <f t="shared" si="762"/>
        <v>,,1033,TRUE,,"Sud-Vest - Oltenia","Vâlcea","Roesti",,,,</v>
      </c>
      <c r="K12179" t="str">
        <f t="shared" si="763"/>
        <v>,,1033,TRUE,,"Sud-Vest - Oltenia","Vâlcea","Roesti","Ciocâltei",,,</v>
      </c>
    </row>
    <row r="12180" spans="1:11">
      <c r="A12180" t="s">
        <v>4</v>
      </c>
      <c r="B12180" t="s">
        <v>2337</v>
      </c>
      <c r="C12180">
        <v>172643</v>
      </c>
      <c r="D12180" t="s">
        <v>7036</v>
      </c>
      <c r="E12180" t="s">
        <v>10297</v>
      </c>
      <c r="F12180" t="s">
        <v>12820</v>
      </c>
      <c r="G12180" t="s">
        <v>16631</v>
      </c>
      <c r="H12180" t="str">
        <f t="shared" si="760"/>
        <v>,,1033,TRUE,,"Sud-Vest - Oltenia",,,,,,</v>
      </c>
      <c r="I12180" t="str">
        <f t="shared" si="761"/>
        <v>,,1033,TRUE,,"Sud-Vest - Oltenia","Vâlcea",,,,,</v>
      </c>
      <c r="J12180" t="str">
        <f t="shared" si="762"/>
        <v>,,1033,TRUE,,"Sud-Vest - Oltenia","Vâlcea","Roesti",,,,</v>
      </c>
      <c r="K12180" t="str">
        <f t="shared" si="763"/>
        <v>,,1033,TRUE,,"Sud-Vest - Oltenia","Vâlcea","Roesti","Cueni",,,</v>
      </c>
    </row>
    <row r="12181" spans="1:11">
      <c r="A12181" t="s">
        <v>4</v>
      </c>
      <c r="B12181" t="s">
        <v>2337</v>
      </c>
      <c r="C12181">
        <v>172652</v>
      </c>
      <c r="D12181" t="s">
        <v>7037</v>
      </c>
      <c r="E12181" t="s">
        <v>10297</v>
      </c>
      <c r="F12181" t="s">
        <v>12820</v>
      </c>
      <c r="G12181" t="s">
        <v>17803</v>
      </c>
      <c r="H12181" t="str">
        <f t="shared" si="760"/>
        <v>,,1033,TRUE,,"Sud-Vest - Oltenia",,,,,,</v>
      </c>
      <c r="I12181" t="str">
        <f t="shared" si="761"/>
        <v>,,1033,TRUE,,"Sud-Vest - Oltenia","Vâlcea",,,,,</v>
      </c>
      <c r="J12181" t="str">
        <f t="shared" si="762"/>
        <v>,,1033,TRUE,,"Sud-Vest - Oltenia","Vâlcea","Roesti",,,,</v>
      </c>
      <c r="K12181" t="str">
        <f t="shared" si="763"/>
        <v>,,1033,TRUE,,"Sud-Vest - Oltenia","Vâlcea","Roesti","Frăsina",,,</v>
      </c>
    </row>
    <row r="12182" spans="1:11">
      <c r="A12182" t="s">
        <v>4</v>
      </c>
      <c r="B12182" t="s">
        <v>2337</v>
      </c>
      <c r="C12182">
        <v>172661</v>
      </c>
      <c r="D12182" t="s">
        <v>7038</v>
      </c>
      <c r="E12182" t="s">
        <v>10297</v>
      </c>
      <c r="F12182" t="s">
        <v>12820</v>
      </c>
      <c r="G12182" t="s">
        <v>21877</v>
      </c>
      <c r="H12182" t="str">
        <f t="shared" si="760"/>
        <v>,,1033,TRUE,,"Sud-Vest - Oltenia",,,,,,</v>
      </c>
      <c r="I12182" t="str">
        <f t="shared" si="761"/>
        <v>,,1033,TRUE,,"Sud-Vest - Oltenia","Vâlcea",,,,,</v>
      </c>
      <c r="J12182" t="str">
        <f t="shared" si="762"/>
        <v>,,1033,TRUE,,"Sud-Vest - Oltenia","Vâlcea","Roesti",,,,</v>
      </c>
      <c r="K12182" t="str">
        <f t="shared" si="763"/>
        <v>,,1033,TRUE,,"Sud-Vest - Oltenia","Vâlcea","Roesti","Piscu Scoarței",,,</v>
      </c>
    </row>
    <row r="12183" spans="1:11">
      <c r="A12183" t="s">
        <v>4</v>
      </c>
      <c r="B12183" t="s">
        <v>2337</v>
      </c>
      <c r="C12183">
        <v>172670</v>
      </c>
      <c r="D12183" t="s">
        <v>7039</v>
      </c>
      <c r="E12183" t="s">
        <v>10297</v>
      </c>
      <c r="F12183" t="s">
        <v>12820</v>
      </c>
      <c r="G12183" t="s">
        <v>22827</v>
      </c>
      <c r="H12183" t="str">
        <f t="shared" si="760"/>
        <v>,,1033,TRUE,,"Sud-Vest - Oltenia",,,,,,</v>
      </c>
      <c r="I12183" t="str">
        <f t="shared" si="761"/>
        <v>,,1033,TRUE,,"Sud-Vest - Oltenia","Vâlcea",,,,,</v>
      </c>
      <c r="J12183" t="str">
        <f t="shared" si="762"/>
        <v>,,1033,TRUE,,"Sud-Vest - Oltenia","Vâlcea","Roesti",,,,</v>
      </c>
      <c r="K12183" t="str">
        <f t="shared" si="763"/>
        <v>,,1033,TRUE,,"Sud-Vest - Oltenia","Vâlcea","Roesti","Râpa Cărămizii",,,</v>
      </c>
    </row>
    <row r="12184" spans="1:11">
      <c r="A12184" t="s">
        <v>4</v>
      </c>
      <c r="B12184" t="s">
        <v>2337</v>
      </c>
      <c r="C12184">
        <v>172590</v>
      </c>
      <c r="D12184" t="s">
        <v>7018</v>
      </c>
      <c r="E12184" t="s">
        <v>10297</v>
      </c>
      <c r="F12184" t="s">
        <v>12820</v>
      </c>
      <c r="G12184" t="s">
        <v>22959</v>
      </c>
      <c r="H12184" t="str">
        <f t="shared" si="760"/>
        <v>,,1033,TRUE,,"Sud-Vest - Oltenia",,,,,,</v>
      </c>
      <c r="I12184" t="str">
        <f t="shared" si="761"/>
        <v>,,1033,TRUE,,"Sud-Vest - Oltenia","Vâlcea",,,,,</v>
      </c>
      <c r="J12184" t="str">
        <f t="shared" si="762"/>
        <v>,,1033,TRUE,,"Sud-Vest - Oltenia","Vâlcea","Roesti",,,,</v>
      </c>
      <c r="K12184" t="str">
        <f t="shared" si="763"/>
        <v>,,1033,TRUE,,"Sud-Vest - Oltenia","Vâlcea","Roesti","Roești",,,</v>
      </c>
    </row>
    <row r="12185" spans="1:11">
      <c r="A12185" t="s">
        <v>4</v>
      </c>
      <c r="B12185" t="s">
        <v>2337</v>
      </c>
      <c r="C12185">
        <v>172689</v>
      </c>
      <c r="D12185" t="s">
        <v>7040</v>
      </c>
      <c r="E12185" t="s">
        <v>10297</v>
      </c>
      <c r="F12185" t="s">
        <v>12820</v>
      </c>
      <c r="G12185" t="s">
        <v>23207</v>
      </c>
      <c r="H12185" t="str">
        <f t="shared" si="760"/>
        <v>,,1033,TRUE,,"Sud-Vest - Oltenia",,,,,,</v>
      </c>
      <c r="I12185" t="str">
        <f t="shared" si="761"/>
        <v>,,1033,TRUE,,"Sud-Vest - Oltenia","Vâlcea",,,,,</v>
      </c>
      <c r="J12185" t="str">
        <f t="shared" si="762"/>
        <v>,,1033,TRUE,,"Sud-Vest - Oltenia","Vâlcea","Roesti",,,,</v>
      </c>
      <c r="K12185" t="str">
        <f t="shared" si="763"/>
        <v>,,1033,TRUE,,"Sud-Vest - Oltenia","Vâlcea","Roesti","Saioci",,,</v>
      </c>
    </row>
    <row r="12186" spans="1:11">
      <c r="A12186" t="s">
        <v>4</v>
      </c>
      <c r="B12186" t="s">
        <v>2337</v>
      </c>
      <c r="C12186">
        <v>172714</v>
      </c>
      <c r="D12186" t="s">
        <v>7042</v>
      </c>
      <c r="E12186" t="s">
        <v>10297</v>
      </c>
      <c r="F12186" t="s">
        <v>12822</v>
      </c>
      <c r="G12186" t="s">
        <v>13391</v>
      </c>
      <c r="H12186" t="str">
        <f t="shared" si="760"/>
        <v>,,1033,TRUE,,"Sud-Vest - Oltenia",,,,,,</v>
      </c>
      <c r="I12186" t="str">
        <f t="shared" si="761"/>
        <v>,,1033,TRUE,,"Sud-Vest - Oltenia","Vâlcea",,,,,</v>
      </c>
      <c r="J12186" t="str">
        <f t="shared" si="762"/>
        <v>,,1033,TRUE,,"Sud-Vest - Oltenia","Vâlcea","Rosiile",,,,</v>
      </c>
      <c r="K12186" t="str">
        <f t="shared" si="763"/>
        <v>,,1033,TRUE,,"Sud-Vest - Oltenia","Vâlcea","Rosiile","Balaciu",,,</v>
      </c>
    </row>
    <row r="12187" spans="1:11">
      <c r="A12187" t="s">
        <v>4</v>
      </c>
      <c r="B12187" t="s">
        <v>2337</v>
      </c>
      <c r="C12187">
        <v>172723</v>
      </c>
      <c r="D12187" t="s">
        <v>7043</v>
      </c>
      <c r="E12187" t="s">
        <v>10297</v>
      </c>
      <c r="F12187" t="s">
        <v>12822</v>
      </c>
      <c r="G12187" t="s">
        <v>15534</v>
      </c>
      <c r="H12187" t="str">
        <f t="shared" si="760"/>
        <v>,,1033,TRUE,,"Sud-Vest - Oltenia",,,,,,</v>
      </c>
      <c r="I12187" t="str">
        <f t="shared" si="761"/>
        <v>,,1033,TRUE,,"Sud-Vest - Oltenia","Vâlcea",,,,,</v>
      </c>
      <c r="J12187" t="str">
        <f t="shared" si="762"/>
        <v>,,1033,TRUE,,"Sud-Vest - Oltenia","Vâlcea","Rosiile",,,,</v>
      </c>
      <c r="K12187" t="str">
        <f t="shared" si="763"/>
        <v>,,1033,TRUE,,"Sud-Vest - Oltenia","Vâlcea","Rosiile","Cherăști",,,</v>
      </c>
    </row>
    <row r="12188" spans="1:11">
      <c r="A12188" t="s">
        <v>4</v>
      </c>
      <c r="B12188" t="s">
        <v>2337</v>
      </c>
      <c r="C12188">
        <v>172732</v>
      </c>
      <c r="D12188" t="s">
        <v>7044</v>
      </c>
      <c r="E12188" t="s">
        <v>10297</v>
      </c>
      <c r="F12188" t="s">
        <v>12822</v>
      </c>
      <c r="G12188" t="s">
        <v>18889</v>
      </c>
      <c r="H12188" t="str">
        <f t="shared" si="760"/>
        <v>,,1033,TRUE,,"Sud-Vest - Oltenia",,,,,,</v>
      </c>
      <c r="I12188" t="str">
        <f t="shared" si="761"/>
        <v>,,1033,TRUE,,"Sud-Vest - Oltenia","Vâlcea",,,,,</v>
      </c>
      <c r="J12188" t="str">
        <f t="shared" si="762"/>
        <v>,,1033,TRUE,,"Sud-Vest - Oltenia","Vâlcea","Rosiile",,,,</v>
      </c>
      <c r="K12188" t="str">
        <f t="shared" si="763"/>
        <v>,,1033,TRUE,,"Sud-Vest - Oltenia","Vâlcea","Rosiile","Hotăroaia",,,</v>
      </c>
    </row>
    <row r="12189" spans="1:11">
      <c r="A12189" t="s">
        <v>4</v>
      </c>
      <c r="B12189" t="s">
        <v>2337</v>
      </c>
      <c r="C12189">
        <v>172741</v>
      </c>
      <c r="D12189" t="s">
        <v>7045</v>
      </c>
      <c r="E12189" t="s">
        <v>10297</v>
      </c>
      <c r="F12189" t="s">
        <v>12822</v>
      </c>
      <c r="G12189" t="s">
        <v>19871</v>
      </c>
      <c r="H12189" t="str">
        <f t="shared" si="760"/>
        <v>,,1033,TRUE,,"Sud-Vest - Oltenia",,,,,,</v>
      </c>
      <c r="I12189" t="str">
        <f t="shared" si="761"/>
        <v>,,1033,TRUE,,"Sud-Vest - Oltenia","Vâlcea",,,,,</v>
      </c>
      <c r="J12189" t="str">
        <f t="shared" si="762"/>
        <v>,,1033,TRUE,,"Sud-Vest - Oltenia","Vâlcea","Rosiile",,,,</v>
      </c>
      <c r="K12189" t="str">
        <f t="shared" si="763"/>
        <v>,,1033,TRUE,,"Sud-Vest - Oltenia","Vâlcea","Rosiile","Lupuiești",,,</v>
      </c>
    </row>
    <row r="12190" spans="1:11">
      <c r="A12190" t="s">
        <v>4</v>
      </c>
      <c r="B12190" t="s">
        <v>2337</v>
      </c>
      <c r="C12190">
        <v>172750</v>
      </c>
      <c r="D12190" t="s">
        <v>7046</v>
      </c>
      <c r="E12190" t="s">
        <v>10297</v>
      </c>
      <c r="F12190" t="s">
        <v>12822</v>
      </c>
      <c r="G12190" t="s">
        <v>21523</v>
      </c>
      <c r="H12190" t="str">
        <f t="shared" si="760"/>
        <v>,,1033,TRUE,,"Sud-Vest - Oltenia",,,,,,</v>
      </c>
      <c r="I12190" t="str">
        <f t="shared" si="761"/>
        <v>,,1033,TRUE,,"Sud-Vest - Oltenia","Vâlcea",,,,,</v>
      </c>
      <c r="J12190" t="str">
        <f t="shared" si="762"/>
        <v>,,1033,TRUE,,"Sud-Vest - Oltenia","Vâlcea","Rosiile",,,,</v>
      </c>
      <c r="K12190" t="str">
        <f t="shared" si="763"/>
        <v>,,1033,TRUE,,"Sud-Vest - Oltenia","Vâlcea","Rosiile","Păsărei",,,</v>
      </c>
    </row>
    <row r="12191" spans="1:11">
      <c r="A12191" t="s">
        <v>4</v>
      </c>
      <c r="B12191" t="s">
        <v>2337</v>
      </c>
      <c r="C12191">
        <v>172769</v>
      </c>
      <c r="D12191" t="s">
        <v>7047</v>
      </c>
      <c r="E12191" t="s">
        <v>10297</v>
      </c>
      <c r="F12191" t="s">
        <v>12822</v>
      </c>
      <c r="G12191" t="s">
        <v>21677</v>
      </c>
      <c r="H12191" t="str">
        <f t="shared" si="760"/>
        <v>,,1033,TRUE,,"Sud-Vest - Oltenia",,,,,,</v>
      </c>
      <c r="I12191" t="str">
        <f t="shared" si="761"/>
        <v>,,1033,TRUE,,"Sud-Vest - Oltenia","Vâlcea",,,,,</v>
      </c>
      <c r="J12191" t="str">
        <f t="shared" si="762"/>
        <v>,,1033,TRUE,,"Sud-Vest - Oltenia","Vâlcea","Rosiile",,,,</v>
      </c>
      <c r="K12191" t="str">
        <f t="shared" si="763"/>
        <v>,,1033,TRUE,,"Sud-Vest - Oltenia","Vâlcea","Rosiile","Pertești",,,</v>
      </c>
    </row>
    <row r="12192" spans="1:11">
      <c r="A12192" t="s">
        <v>4</v>
      </c>
      <c r="B12192" t="s">
        <v>2337</v>
      </c>
      <c r="C12192">
        <v>172778</v>
      </c>
      <c r="D12192" t="s">
        <v>7048</v>
      </c>
      <c r="E12192" t="s">
        <v>10297</v>
      </c>
      <c r="F12192" t="s">
        <v>12822</v>
      </c>
      <c r="G12192" t="s">
        <v>21938</v>
      </c>
      <c r="H12192" t="str">
        <f t="shared" si="760"/>
        <v>,,1033,TRUE,,"Sud-Vest - Oltenia",,,,,,</v>
      </c>
      <c r="I12192" t="str">
        <f t="shared" si="761"/>
        <v>,,1033,TRUE,,"Sud-Vest - Oltenia","Vâlcea",,,,,</v>
      </c>
      <c r="J12192" t="str">
        <f t="shared" si="762"/>
        <v>,,1033,TRUE,,"Sud-Vest - Oltenia","Vâlcea","Rosiile",,,,</v>
      </c>
      <c r="K12192" t="str">
        <f t="shared" si="763"/>
        <v>,,1033,TRUE,,"Sud-Vest - Oltenia","Vâlcea","Rosiile","Plesești",,,</v>
      </c>
    </row>
    <row r="12193" spans="1:11">
      <c r="A12193" t="s">
        <v>4</v>
      </c>
      <c r="B12193" t="s">
        <v>2337</v>
      </c>
      <c r="C12193">
        <v>172787</v>
      </c>
      <c r="D12193" t="s">
        <v>7049</v>
      </c>
      <c r="E12193" t="s">
        <v>10297</v>
      </c>
      <c r="F12193" t="s">
        <v>12822</v>
      </c>
      <c r="G12193" t="s">
        <v>22779</v>
      </c>
      <c r="H12193" t="str">
        <f t="shared" si="760"/>
        <v>,,1033,TRUE,,"Sud-Vest - Oltenia",,,,,,</v>
      </c>
      <c r="I12193" t="str">
        <f t="shared" si="761"/>
        <v>,,1033,TRUE,,"Sud-Vest - Oltenia","Vâlcea",,,,,</v>
      </c>
      <c r="J12193" t="str">
        <f t="shared" si="762"/>
        <v>,,1033,TRUE,,"Sud-Vest - Oltenia","Vâlcea","Rosiile",,,,</v>
      </c>
      <c r="K12193" t="str">
        <f t="shared" si="763"/>
        <v>,,1033,TRUE,,"Sud-Vest - Oltenia","Vâlcea","Rosiile","Rățălești",,,</v>
      </c>
    </row>
    <row r="12194" spans="1:11">
      <c r="A12194" t="s">
        <v>4</v>
      </c>
      <c r="B12194" t="s">
        <v>2337</v>
      </c>
      <c r="C12194">
        <v>172796</v>
      </c>
      <c r="D12194" t="s">
        <v>39</v>
      </c>
      <c r="E12194" t="s">
        <v>10297</v>
      </c>
      <c r="F12194" t="s">
        <v>12822</v>
      </c>
      <c r="G12194" t="s">
        <v>22998</v>
      </c>
      <c r="H12194" t="str">
        <f t="shared" si="760"/>
        <v>,,1033,TRUE,,"Sud-Vest - Oltenia",,,,,,</v>
      </c>
      <c r="I12194" t="str">
        <f t="shared" si="761"/>
        <v>,,1033,TRUE,,"Sud-Vest - Oltenia","Vâlcea",,,,,</v>
      </c>
      <c r="J12194" t="str">
        <f t="shared" si="762"/>
        <v>,,1033,TRUE,,"Sud-Vest - Oltenia","Vâlcea","Rosiile",,,,</v>
      </c>
      <c r="K12194" t="str">
        <f t="shared" si="763"/>
        <v>,,1033,TRUE,,"Sud-Vest - Oltenia","Vâlcea","Rosiile","Românești",,,</v>
      </c>
    </row>
    <row r="12195" spans="1:11">
      <c r="A12195" t="s">
        <v>4</v>
      </c>
      <c r="B12195" t="s">
        <v>2337</v>
      </c>
      <c r="C12195">
        <v>172705</v>
      </c>
      <c r="D12195" t="s">
        <v>7041</v>
      </c>
      <c r="E12195" t="s">
        <v>10297</v>
      </c>
      <c r="F12195" t="s">
        <v>12822</v>
      </c>
      <c r="G12195" t="s">
        <v>23038</v>
      </c>
      <c r="H12195" t="str">
        <f t="shared" si="760"/>
        <v>,,1033,TRUE,,"Sud-Vest - Oltenia",,,,,,</v>
      </c>
      <c r="I12195" t="str">
        <f t="shared" si="761"/>
        <v>,,1033,TRUE,,"Sud-Vest - Oltenia","Vâlcea",,,,,</v>
      </c>
      <c r="J12195" t="str">
        <f t="shared" si="762"/>
        <v>,,1033,TRUE,,"Sud-Vest - Oltenia","Vâlcea","Rosiile",,,,</v>
      </c>
      <c r="K12195" t="str">
        <f t="shared" si="763"/>
        <v>,,1033,TRUE,,"Sud-Vest - Oltenia","Vâlcea","Rosiile","Roșiile",,,</v>
      </c>
    </row>
    <row r="12196" spans="1:11">
      <c r="A12196" t="s">
        <v>4</v>
      </c>
      <c r="B12196" t="s">
        <v>2337</v>
      </c>
      <c r="C12196">
        <v>172803</v>
      </c>
      <c r="D12196" t="s">
        <v>7050</v>
      </c>
      <c r="E12196" t="s">
        <v>10297</v>
      </c>
      <c r="F12196" t="s">
        <v>12822</v>
      </c>
      <c r="G12196" t="s">
        <v>26650</v>
      </c>
      <c r="H12196" t="str">
        <f t="shared" si="760"/>
        <v>,,1033,TRUE,,"Sud-Vest - Oltenia",,,,,,</v>
      </c>
      <c r="I12196" t="str">
        <f t="shared" si="761"/>
        <v>,,1033,TRUE,,"Sud-Vest - Oltenia","Vâlcea",,,,,</v>
      </c>
      <c r="J12196" t="str">
        <f t="shared" si="762"/>
        <v>,,1033,TRUE,,"Sud-Vest - Oltenia","Vâlcea","Rosiile",,,,</v>
      </c>
      <c r="K12196" t="str">
        <f t="shared" si="763"/>
        <v>,,1033,TRUE,,"Sud-Vest - Oltenia","Vâlcea","Rosiile","Zgubea",,,</v>
      </c>
    </row>
    <row r="12197" spans="1:11">
      <c r="A12197" t="s">
        <v>4</v>
      </c>
      <c r="B12197" t="s">
        <v>2337</v>
      </c>
      <c r="C12197">
        <v>172830</v>
      </c>
      <c r="D12197" t="s">
        <v>7051</v>
      </c>
      <c r="E12197" t="s">
        <v>10297</v>
      </c>
      <c r="F12197" t="s">
        <v>10810</v>
      </c>
      <c r="G12197" t="s">
        <v>15100</v>
      </c>
      <c r="H12197" t="str">
        <f t="shared" si="760"/>
        <v>,,1033,TRUE,,"Sud-Vest - Oltenia",,,,,,</v>
      </c>
      <c r="I12197" t="str">
        <f t="shared" si="761"/>
        <v>,,1033,TRUE,,"Sud-Vest - Oltenia","Vâlcea",,,,,</v>
      </c>
      <c r="J12197" t="str">
        <f t="shared" si="762"/>
        <v>,,1033,TRUE,,"Sud-Vest - Oltenia","Vâlcea","Runcu",,,,</v>
      </c>
      <c r="K12197" t="str">
        <f t="shared" si="763"/>
        <v>,,1033,TRUE,,"Sud-Vest - Oltenia","Vâlcea","Runcu","Căligi",,,</v>
      </c>
    </row>
    <row r="12198" spans="1:11">
      <c r="A12198" t="s">
        <v>4</v>
      </c>
      <c r="B12198" t="s">
        <v>2337</v>
      </c>
      <c r="C12198">
        <v>172849</v>
      </c>
      <c r="D12198" t="s">
        <v>1661</v>
      </c>
      <c r="E12198" t="s">
        <v>10297</v>
      </c>
      <c r="F12198" t="s">
        <v>10810</v>
      </c>
      <c r="G12198" t="s">
        <v>18485</v>
      </c>
      <c r="H12198" t="str">
        <f t="shared" si="760"/>
        <v>,,1033,TRUE,,"Sud-Vest - Oltenia",,,,,,</v>
      </c>
      <c r="I12198" t="str">
        <f t="shared" si="761"/>
        <v>,,1033,TRUE,,"Sud-Vest - Oltenia","Vâlcea",,,,,</v>
      </c>
      <c r="J12198" t="str">
        <f t="shared" si="762"/>
        <v>,,1033,TRUE,,"Sud-Vest - Oltenia","Vâlcea","Runcu",,,,</v>
      </c>
      <c r="K12198" t="str">
        <f t="shared" si="763"/>
        <v>,,1033,TRUE,,"Sud-Vest - Oltenia","Vâlcea","Runcu","Gropeni",,,</v>
      </c>
    </row>
    <row r="12199" spans="1:11">
      <c r="A12199" t="s">
        <v>4</v>
      </c>
      <c r="B12199" t="s">
        <v>2337</v>
      </c>
      <c r="C12199">
        <v>172821</v>
      </c>
      <c r="D12199" t="s">
        <v>427</v>
      </c>
      <c r="E12199" t="s">
        <v>10297</v>
      </c>
      <c r="F12199" t="s">
        <v>10810</v>
      </c>
      <c r="G12199" t="s">
        <v>23132</v>
      </c>
      <c r="H12199" t="str">
        <f t="shared" si="760"/>
        <v>,,1033,TRUE,,"Sud-Vest - Oltenia",,,,,,</v>
      </c>
      <c r="I12199" t="str">
        <f t="shared" si="761"/>
        <v>,,1033,TRUE,,"Sud-Vest - Oltenia","Vâlcea",,,,,</v>
      </c>
      <c r="J12199" t="str">
        <f t="shared" si="762"/>
        <v>,,1033,TRUE,,"Sud-Vest - Oltenia","Vâlcea","Runcu",,,,</v>
      </c>
      <c r="K12199" t="str">
        <f t="shared" si="763"/>
        <v>,,1033,TRUE,,"Sud-Vest - Oltenia","Vâlcea","Runcu","Runcu",,,</v>
      </c>
    </row>
    <row r="12200" spans="1:11">
      <c r="A12200" t="s">
        <v>4</v>
      </c>
      <c r="B12200" t="s">
        <v>2337</v>
      </c>
      <c r="C12200">
        <v>172858</v>
      </c>
      <c r="D12200" t="s">
        <v>7052</v>
      </c>
      <c r="E12200" t="s">
        <v>10297</v>
      </c>
      <c r="F12200" t="s">
        <v>10810</v>
      </c>
      <c r="G12200" t="s">
        <v>24028</v>
      </c>
      <c r="H12200" t="str">
        <f t="shared" si="760"/>
        <v>,,1033,TRUE,,"Sud-Vest - Oltenia",,,,,,</v>
      </c>
      <c r="I12200" t="str">
        <f t="shared" si="761"/>
        <v>,,1033,TRUE,,"Sud-Vest - Oltenia","Vâlcea",,,,,</v>
      </c>
      <c r="J12200" t="str">
        <f t="shared" si="762"/>
        <v>,,1033,TRUE,,"Sud-Vest - Oltenia","Vâlcea","Runcu",,,,</v>
      </c>
      <c r="K12200" t="str">
        <f t="shared" si="763"/>
        <v>,,1033,TRUE,,"Sud-Vest - Oltenia","Vâlcea","Runcu","Snamăna",,,</v>
      </c>
    </row>
    <row r="12201" spans="1:11">
      <c r="A12201" t="s">
        <v>4</v>
      </c>
      <c r="B12201" t="s">
        <v>2337</v>
      </c>
      <c r="C12201">
        <v>172867</v>
      </c>
      <c r="D12201" t="s">
        <v>7053</v>
      </c>
      <c r="E12201" t="s">
        <v>10297</v>
      </c>
      <c r="F12201" t="s">
        <v>10810</v>
      </c>
      <c r="G12201" t="s">
        <v>24404</v>
      </c>
      <c r="H12201" t="str">
        <f t="shared" si="760"/>
        <v>,,1033,TRUE,,"Sud-Vest - Oltenia",,,,,,</v>
      </c>
      <c r="I12201" t="str">
        <f t="shared" si="761"/>
        <v>,,1033,TRUE,,"Sud-Vest - Oltenia","Vâlcea",,,,,</v>
      </c>
      <c r="J12201" t="str">
        <f t="shared" si="762"/>
        <v>,,1033,TRUE,,"Sud-Vest - Oltenia","Vâlcea","Runcu",,,,</v>
      </c>
      <c r="K12201" t="str">
        <f t="shared" si="763"/>
        <v>,,1033,TRUE,,"Sud-Vest - Oltenia","Vâlcea","Runcu","Surpați",,,</v>
      </c>
    </row>
    <row r="12202" spans="1:11">
      <c r="A12202" t="s">
        <v>4</v>
      </c>
      <c r="B12202" t="s">
        <v>2337</v>
      </c>
      <c r="C12202">
        <v>172876</v>
      </c>
      <c r="D12202" t="s">
        <v>7054</v>
      </c>
      <c r="E12202" t="s">
        <v>10297</v>
      </c>
      <c r="F12202" t="s">
        <v>10810</v>
      </c>
      <c r="G12202" t="s">
        <v>25624</v>
      </c>
      <c r="H12202" t="str">
        <f t="shared" si="760"/>
        <v>,,1033,TRUE,,"Sud-Vest - Oltenia",,,,,,</v>
      </c>
      <c r="I12202" t="str">
        <f t="shared" si="761"/>
        <v>,,1033,TRUE,,"Sud-Vest - Oltenia","Vâlcea",,,,,</v>
      </c>
      <c r="J12202" t="str">
        <f t="shared" si="762"/>
        <v>,,1033,TRUE,,"Sud-Vest - Oltenia","Vâlcea","Runcu",,,,</v>
      </c>
      <c r="K12202" t="str">
        <f t="shared" si="763"/>
        <v>,,1033,TRUE,,"Sud-Vest - Oltenia","Vâlcea","Runcu","Valea Babei",,,</v>
      </c>
    </row>
    <row r="12203" spans="1:11">
      <c r="A12203" t="s">
        <v>4</v>
      </c>
      <c r="B12203" t="s">
        <v>2337</v>
      </c>
      <c r="C12203">
        <v>172885</v>
      </c>
      <c r="D12203" t="s">
        <v>7055</v>
      </c>
      <c r="E12203" t="s">
        <v>10297</v>
      </c>
      <c r="F12203" t="s">
        <v>10810</v>
      </c>
      <c r="G12203" t="s">
        <v>26116</v>
      </c>
      <c r="H12203" t="str">
        <f t="shared" si="760"/>
        <v>,,1033,TRUE,,"Sud-Vest - Oltenia",,,,,,</v>
      </c>
      <c r="I12203" t="str">
        <f t="shared" si="761"/>
        <v>,,1033,TRUE,,"Sud-Vest - Oltenia","Vâlcea",,,,,</v>
      </c>
      <c r="J12203" t="str">
        <f t="shared" si="762"/>
        <v>,,1033,TRUE,,"Sud-Vest - Oltenia","Vâlcea","Runcu",,,,</v>
      </c>
      <c r="K12203" t="str">
        <f t="shared" si="763"/>
        <v>,,1033,TRUE,,"Sud-Vest - Oltenia","Vâlcea","Runcu","Vărateci",,,</v>
      </c>
    </row>
    <row r="12204" spans="1:11">
      <c r="A12204" t="s">
        <v>4</v>
      </c>
      <c r="B12204" t="s">
        <v>2337</v>
      </c>
      <c r="C12204">
        <v>172910</v>
      </c>
      <c r="D12204" t="s">
        <v>7057</v>
      </c>
      <c r="E12204" t="s">
        <v>10297</v>
      </c>
      <c r="F12204" t="s">
        <v>12850</v>
      </c>
      <c r="G12204" t="s">
        <v>21534</v>
      </c>
      <c r="H12204" t="str">
        <f t="shared" si="760"/>
        <v>,,1033,TRUE,,"Sud-Vest - Oltenia",,,,,,</v>
      </c>
      <c r="I12204" t="str">
        <f t="shared" si="761"/>
        <v>,,1033,TRUE,,"Sud-Vest - Oltenia","Vâlcea",,,,,</v>
      </c>
      <c r="J12204" t="str">
        <f t="shared" si="762"/>
        <v>,,1033,TRUE,,"Sud-Vest - Oltenia","Vâlcea","Salatrucel",,,,</v>
      </c>
      <c r="K12204" t="str">
        <f t="shared" si="763"/>
        <v>,,1033,TRUE,,"Sud-Vest - Oltenia","Vâlcea","Salatrucel","Pătești",,,</v>
      </c>
    </row>
    <row r="12205" spans="1:11">
      <c r="A12205" t="s">
        <v>4</v>
      </c>
      <c r="B12205" t="s">
        <v>2337</v>
      </c>
      <c r="C12205">
        <v>172901</v>
      </c>
      <c r="D12205" t="s">
        <v>7056</v>
      </c>
      <c r="E12205" t="s">
        <v>10297</v>
      </c>
      <c r="F12205" t="s">
        <v>12850</v>
      </c>
      <c r="G12205" t="s">
        <v>23382</v>
      </c>
      <c r="H12205" t="str">
        <f t="shared" si="760"/>
        <v>,,1033,TRUE,,"Sud-Vest - Oltenia",,,,,,</v>
      </c>
      <c r="I12205" t="str">
        <f t="shared" si="761"/>
        <v>,,1033,TRUE,,"Sud-Vest - Oltenia","Vâlcea",,,,,</v>
      </c>
      <c r="J12205" t="str">
        <f t="shared" si="762"/>
        <v>,,1033,TRUE,,"Sud-Vest - Oltenia","Vâlcea","Salatrucel",,,,</v>
      </c>
      <c r="K12205" t="str">
        <f t="shared" si="763"/>
        <v>,,1033,TRUE,,"Sud-Vest - Oltenia","Vâlcea","Salatrucel","Sălătrucel",,,</v>
      </c>
    </row>
    <row r="12206" spans="1:11">
      <c r="A12206" t="s">
        <v>4</v>
      </c>
      <c r="B12206" t="s">
        <v>2337</v>
      </c>
      <c r="C12206">
        <v>172929</v>
      </c>
      <c r="D12206" t="s">
        <v>552</v>
      </c>
      <c r="E12206" t="s">
        <v>10297</v>
      </c>
      <c r="F12206" t="s">
        <v>12850</v>
      </c>
      <c r="G12206" t="s">
        <v>23747</v>
      </c>
      <c r="H12206" t="str">
        <f t="shared" si="760"/>
        <v>,,1033,TRUE,,"Sud-Vest - Oltenia",,,,,,</v>
      </c>
      <c r="I12206" t="str">
        <f t="shared" si="761"/>
        <v>,,1033,TRUE,,"Sud-Vest - Oltenia","Vâlcea",,,,,</v>
      </c>
      <c r="J12206" t="str">
        <f t="shared" si="762"/>
        <v>,,1033,TRUE,,"Sud-Vest - Oltenia","Vâlcea","Salatrucel",,,,</v>
      </c>
      <c r="K12206" t="str">
        <f t="shared" si="763"/>
        <v>,,1033,TRUE,,"Sud-Vest - Oltenia","Vâlcea","Salatrucel","Seaca",,,</v>
      </c>
    </row>
    <row r="12207" spans="1:11">
      <c r="A12207" t="s">
        <v>4</v>
      </c>
      <c r="B12207" t="s">
        <v>2337</v>
      </c>
      <c r="C12207">
        <v>172938</v>
      </c>
      <c r="D12207" t="s">
        <v>1961</v>
      </c>
      <c r="E12207" t="s">
        <v>10297</v>
      </c>
      <c r="F12207" t="s">
        <v>12850</v>
      </c>
      <c r="G12207" t="s">
        <v>24486</v>
      </c>
      <c r="H12207" t="str">
        <f t="shared" si="760"/>
        <v>,,1033,TRUE,,"Sud-Vest - Oltenia",,,,,,</v>
      </c>
      <c r="I12207" t="str">
        <f t="shared" si="761"/>
        <v>,,1033,TRUE,,"Sud-Vest - Oltenia","Vâlcea",,,,,</v>
      </c>
      <c r="J12207" t="str">
        <f t="shared" si="762"/>
        <v>,,1033,TRUE,,"Sud-Vest - Oltenia","Vâlcea","Salatrucel",,,,</v>
      </c>
      <c r="K12207" t="str">
        <f t="shared" si="763"/>
        <v>,,1033,TRUE,,"Sud-Vest - Oltenia","Vâlcea","Salatrucel","Șerbănești",,,</v>
      </c>
    </row>
    <row r="12208" spans="1:11">
      <c r="A12208" t="s">
        <v>4</v>
      </c>
      <c r="B12208" t="s">
        <v>2337</v>
      </c>
      <c r="C12208">
        <v>172965</v>
      </c>
      <c r="D12208" t="s">
        <v>877</v>
      </c>
      <c r="E12208" t="s">
        <v>10297</v>
      </c>
      <c r="F12208" t="s">
        <v>12817</v>
      </c>
      <c r="G12208" t="s">
        <v>13335</v>
      </c>
      <c r="H12208" t="str">
        <f t="shared" si="760"/>
        <v>,,1033,TRUE,,"Sud-Vest - Oltenia",,,,,,</v>
      </c>
      <c r="I12208" t="str">
        <f t="shared" si="761"/>
        <v>,,1033,TRUE,,"Sud-Vest - Oltenia","Vâlcea",,,,,</v>
      </c>
      <c r="J12208" t="str">
        <f t="shared" si="762"/>
        <v>,,1033,TRUE,,"Sud-Vest - Oltenia","Vâlcea","Scundu",,,,</v>
      </c>
      <c r="K12208" t="str">
        <f t="shared" si="763"/>
        <v>,,1033,TRUE,,"Sud-Vest - Oltenia","Vâlcea","Scundu","Avrămești",,,</v>
      </c>
    </row>
    <row r="12209" spans="1:11">
      <c r="A12209" t="s">
        <v>4</v>
      </c>
      <c r="B12209" t="s">
        <v>2337</v>
      </c>
      <c r="C12209">
        <v>172974</v>
      </c>
      <c r="D12209" t="s">
        <v>6020</v>
      </c>
      <c r="E12209" t="s">
        <v>10297</v>
      </c>
      <c r="F12209" t="s">
        <v>12817</v>
      </c>
      <c r="G12209" t="s">
        <v>14106</v>
      </c>
      <c r="H12209" t="str">
        <f t="shared" si="760"/>
        <v>,,1033,TRUE,,"Sud-Vest - Oltenia",,,,,,</v>
      </c>
      <c r="I12209" t="str">
        <f t="shared" si="761"/>
        <v>,,1033,TRUE,,"Sud-Vest - Oltenia","Vâlcea",,,,,</v>
      </c>
      <c r="J12209" t="str">
        <f t="shared" si="762"/>
        <v>,,1033,TRUE,,"Sud-Vest - Oltenia","Vâlcea","Scundu",,,,</v>
      </c>
      <c r="K12209" t="str">
        <f t="shared" si="763"/>
        <v>,,1033,TRUE,,"Sud-Vest - Oltenia","Vâlcea","Scundu","Blejani",,,</v>
      </c>
    </row>
    <row r="12210" spans="1:11">
      <c r="A12210" t="s">
        <v>4</v>
      </c>
      <c r="B12210" t="s">
        <v>2337</v>
      </c>
      <c r="C12210">
        <v>172983</v>
      </c>
      <c r="D12210" t="s">
        <v>2957</v>
      </c>
      <c r="E12210" t="s">
        <v>10297</v>
      </c>
      <c r="F12210" t="s">
        <v>12817</v>
      </c>
      <c r="G12210" t="s">
        <v>16483</v>
      </c>
      <c r="H12210" t="str">
        <f t="shared" si="760"/>
        <v>,,1033,TRUE,,"Sud-Vest - Oltenia",,,,,,</v>
      </c>
      <c r="I12210" t="str">
        <f t="shared" si="761"/>
        <v>,,1033,TRUE,,"Sud-Vest - Oltenia","Vâlcea",,,,,</v>
      </c>
      <c r="J12210" t="str">
        <f t="shared" si="762"/>
        <v>,,1033,TRUE,,"Sud-Vest - Oltenia","Vâlcea","Scundu",,,,</v>
      </c>
      <c r="K12210" t="str">
        <f t="shared" si="763"/>
        <v>,,1033,TRUE,,"Sud-Vest - Oltenia","Vâlcea","Scundu","Crângu",,,</v>
      </c>
    </row>
    <row r="12211" spans="1:11">
      <c r="A12211" t="s">
        <v>4</v>
      </c>
      <c r="B12211" t="s">
        <v>2337</v>
      </c>
      <c r="C12211">
        <v>172956</v>
      </c>
      <c r="D12211" t="s">
        <v>7058</v>
      </c>
      <c r="E12211" t="s">
        <v>10297</v>
      </c>
      <c r="F12211" t="s">
        <v>12817</v>
      </c>
      <c r="G12211" t="s">
        <v>23733</v>
      </c>
      <c r="H12211" t="str">
        <f t="shared" si="760"/>
        <v>,,1033,TRUE,,"Sud-Vest - Oltenia",,,,,,</v>
      </c>
      <c r="I12211" t="str">
        <f t="shared" si="761"/>
        <v>,,1033,TRUE,,"Sud-Vest - Oltenia","Vâlcea",,,,,</v>
      </c>
      <c r="J12211" t="str">
        <f t="shared" si="762"/>
        <v>,,1033,TRUE,,"Sud-Vest - Oltenia","Vâlcea","Scundu",,,,</v>
      </c>
      <c r="K12211" t="str">
        <f t="shared" si="763"/>
        <v>,,1033,TRUE,,"Sud-Vest - Oltenia","Vâlcea","Scundu","Scundu",,,</v>
      </c>
    </row>
    <row r="12212" spans="1:11">
      <c r="A12212" t="s">
        <v>4</v>
      </c>
      <c r="B12212" t="s">
        <v>2337</v>
      </c>
      <c r="C12212">
        <v>173016</v>
      </c>
      <c r="D12212" t="s">
        <v>7059</v>
      </c>
      <c r="E12212" t="s">
        <v>10297</v>
      </c>
      <c r="F12212" t="s">
        <v>10596</v>
      </c>
      <c r="G12212" t="s">
        <v>15829</v>
      </c>
      <c r="H12212" t="str">
        <f t="shared" si="760"/>
        <v>,,1033,TRUE,,"Sud-Vest - Oltenia",,,,,,</v>
      </c>
      <c r="I12212" t="str">
        <f t="shared" si="761"/>
        <v>,,1033,TRUE,,"Sud-Vest - Oltenia","Vâlcea",,,,,</v>
      </c>
      <c r="J12212" t="str">
        <f t="shared" si="762"/>
        <v>,,1033,TRUE,,"Sud-Vest - Oltenia","Vâlcea","Sinesti",,,,</v>
      </c>
      <c r="K12212" t="str">
        <f t="shared" si="763"/>
        <v>,,1033,TRUE,,"Sud-Vest - Oltenia","Vâlcea","Sinesti","Ciucheți",,,</v>
      </c>
    </row>
    <row r="12213" spans="1:11">
      <c r="A12213" t="s">
        <v>4</v>
      </c>
      <c r="B12213" t="s">
        <v>2337</v>
      </c>
      <c r="C12213">
        <v>173025</v>
      </c>
      <c r="D12213" t="s">
        <v>5996</v>
      </c>
      <c r="E12213" t="s">
        <v>10297</v>
      </c>
      <c r="F12213" t="s">
        <v>10596</v>
      </c>
      <c r="G12213" t="s">
        <v>16862</v>
      </c>
      <c r="H12213" t="str">
        <f t="shared" si="760"/>
        <v>,,1033,TRUE,,"Sud-Vest - Oltenia",,,,,,</v>
      </c>
      <c r="I12213" t="str">
        <f t="shared" si="761"/>
        <v>,,1033,TRUE,,"Sud-Vest - Oltenia","Vâlcea",,,,,</v>
      </c>
      <c r="J12213" t="str">
        <f t="shared" si="762"/>
        <v>,,1033,TRUE,,"Sud-Vest - Oltenia","Vâlcea","Sinesti",,,,</v>
      </c>
      <c r="K12213" t="str">
        <f t="shared" si="763"/>
        <v>,,1033,TRUE,,"Sud-Vest - Oltenia","Vâlcea","Sinesti","Dealu Bisericii",,,</v>
      </c>
    </row>
    <row r="12214" spans="1:11">
      <c r="A12214" t="s">
        <v>4</v>
      </c>
      <c r="B12214" t="s">
        <v>2337</v>
      </c>
      <c r="C12214">
        <v>173034</v>
      </c>
      <c r="D12214" t="s">
        <v>7060</v>
      </c>
      <c r="E12214" t="s">
        <v>10297</v>
      </c>
      <c r="F12214" t="s">
        <v>10596</v>
      </c>
      <c r="G12214" t="s">
        <v>20450</v>
      </c>
      <c r="H12214" t="str">
        <f t="shared" si="760"/>
        <v>,,1033,TRUE,,"Sud-Vest - Oltenia",,,,,,</v>
      </c>
      <c r="I12214" t="str">
        <f t="shared" si="761"/>
        <v>,,1033,TRUE,,"Sud-Vest - Oltenia","Vâlcea",,,,,</v>
      </c>
      <c r="J12214" t="str">
        <f t="shared" si="762"/>
        <v>,,1033,TRUE,,"Sud-Vest - Oltenia","Vâlcea","Sinesti",,,,</v>
      </c>
      <c r="K12214" t="str">
        <f t="shared" si="763"/>
        <v>,,1033,TRUE,,"Sud-Vest - Oltenia","Vâlcea","Sinesti","Mijlocu",,,</v>
      </c>
    </row>
    <row r="12215" spans="1:11">
      <c r="A12215" t="s">
        <v>4</v>
      </c>
      <c r="B12215" t="s">
        <v>2337</v>
      </c>
      <c r="C12215">
        <v>173043</v>
      </c>
      <c r="D12215" t="s">
        <v>265</v>
      </c>
      <c r="E12215" t="s">
        <v>10297</v>
      </c>
      <c r="F12215" t="s">
        <v>10596</v>
      </c>
      <c r="G12215" t="s">
        <v>22322</v>
      </c>
      <c r="H12215" t="str">
        <f t="shared" si="760"/>
        <v>,,1033,TRUE,,"Sud-Vest - Oltenia",,,,,,</v>
      </c>
      <c r="I12215" t="str">
        <f t="shared" si="761"/>
        <v>,,1033,TRUE,,"Sud-Vest - Oltenia","Vâlcea",,,,,</v>
      </c>
      <c r="J12215" t="str">
        <f t="shared" si="762"/>
        <v>,,1033,TRUE,,"Sud-Vest - Oltenia","Vâlcea","Sinesti",,,,</v>
      </c>
      <c r="K12215" t="str">
        <f t="shared" si="763"/>
        <v>,,1033,TRUE,,"Sud-Vest - Oltenia","Vâlcea","Sinesti","Popești",,,</v>
      </c>
    </row>
    <row r="12216" spans="1:11">
      <c r="A12216" t="s">
        <v>4</v>
      </c>
      <c r="B12216" t="s">
        <v>2337</v>
      </c>
      <c r="C12216">
        <v>173007</v>
      </c>
      <c r="D12216" t="s">
        <v>5829</v>
      </c>
      <c r="E12216" t="s">
        <v>10297</v>
      </c>
      <c r="F12216" t="s">
        <v>10596</v>
      </c>
      <c r="G12216" t="s">
        <v>23910</v>
      </c>
      <c r="H12216" t="str">
        <f t="shared" si="760"/>
        <v>,,1033,TRUE,,"Sud-Vest - Oltenia",,,,,,</v>
      </c>
      <c r="I12216" t="str">
        <f t="shared" si="761"/>
        <v>,,1033,TRUE,,"Sud-Vest - Oltenia","Vâlcea",,,,,</v>
      </c>
      <c r="J12216" t="str">
        <f t="shared" si="762"/>
        <v>,,1033,TRUE,,"Sud-Vest - Oltenia","Vâlcea","Sinesti",,,,</v>
      </c>
      <c r="K12216" t="str">
        <f t="shared" si="763"/>
        <v>,,1033,TRUE,,"Sud-Vest - Oltenia","Vâlcea","Sinesti","Sinești",,,</v>
      </c>
    </row>
    <row r="12217" spans="1:11">
      <c r="A12217" t="s">
        <v>4</v>
      </c>
      <c r="B12217" t="s">
        <v>2337</v>
      </c>
      <c r="C12217">
        <v>173052</v>
      </c>
      <c r="D12217" t="s">
        <v>7061</v>
      </c>
      <c r="E12217" t="s">
        <v>10297</v>
      </c>
      <c r="F12217" t="s">
        <v>10596</v>
      </c>
      <c r="G12217" t="s">
        <v>25552</v>
      </c>
      <c r="H12217" t="str">
        <f t="shared" si="760"/>
        <v>,,1033,TRUE,,"Sud-Vest - Oltenia",,,,,,</v>
      </c>
      <c r="I12217" t="str">
        <f t="shared" si="761"/>
        <v>,,1033,TRUE,,"Sud-Vest - Oltenia","Vâlcea",,,,,</v>
      </c>
      <c r="J12217" t="str">
        <f t="shared" si="762"/>
        <v>,,1033,TRUE,,"Sud-Vest - Oltenia","Vâlcea","Sinesti",,,,</v>
      </c>
      <c r="K12217" t="str">
        <f t="shared" si="763"/>
        <v>,,1033,TRUE,,"Sud-Vest - Oltenia","Vâlcea","Sinesti","Urzica",,,</v>
      </c>
    </row>
    <row r="12218" spans="1:11">
      <c r="A12218" t="s">
        <v>4</v>
      </c>
      <c r="B12218" t="s">
        <v>2337</v>
      </c>
      <c r="C12218">
        <v>173702</v>
      </c>
      <c r="D12218" t="s">
        <v>7097</v>
      </c>
      <c r="E12218" t="s">
        <v>10297</v>
      </c>
      <c r="F12218" t="s">
        <v>12814</v>
      </c>
      <c r="G12218" t="s">
        <v>13255</v>
      </c>
      <c r="H12218" t="str">
        <f t="shared" si="760"/>
        <v>,,1033,TRUE,,"Sud-Vest - Oltenia",,,,,,</v>
      </c>
      <c r="I12218" t="str">
        <f t="shared" si="761"/>
        <v>,,1033,TRUE,,"Sud-Vest - Oltenia","Vâlcea",,,,,</v>
      </c>
      <c r="J12218" t="str">
        <f t="shared" si="762"/>
        <v>,,1033,TRUE,,"Sud-Vest - Oltenia","Vâlcea","Sirineasa",,,,</v>
      </c>
      <c r="K12218" t="str">
        <f t="shared" si="763"/>
        <v>,,1033,TRUE,,"Sud-Vest - Oltenia","Vâlcea","Sirineasa","Aricioaia",,,</v>
      </c>
    </row>
    <row r="12219" spans="1:11">
      <c r="A12219" t="s">
        <v>4</v>
      </c>
      <c r="B12219" t="s">
        <v>2337</v>
      </c>
      <c r="C12219">
        <v>173711</v>
      </c>
      <c r="D12219" t="s">
        <v>7098</v>
      </c>
      <c r="E12219" t="s">
        <v>10297</v>
      </c>
      <c r="F12219" t="s">
        <v>12814</v>
      </c>
      <c r="G12219" t="s">
        <v>15772</v>
      </c>
      <c r="H12219" t="str">
        <f t="shared" si="760"/>
        <v>,,1033,TRUE,,"Sud-Vest - Oltenia",,,,,,</v>
      </c>
      <c r="I12219" t="str">
        <f t="shared" si="761"/>
        <v>,,1033,TRUE,,"Sud-Vest - Oltenia","Vâlcea",,,,,</v>
      </c>
      <c r="J12219" t="str">
        <f t="shared" si="762"/>
        <v>,,1033,TRUE,,"Sud-Vest - Oltenia","Vâlcea","Sirineasa",,,,</v>
      </c>
      <c r="K12219" t="str">
        <f t="shared" si="763"/>
        <v>,,1033,TRUE,,"Sud-Vest - Oltenia","Vâlcea","Sirineasa","Ciorăști",,,</v>
      </c>
    </row>
    <row r="12220" spans="1:11">
      <c r="A12220" t="s">
        <v>4</v>
      </c>
      <c r="B12220" t="s">
        <v>2337</v>
      </c>
      <c r="C12220">
        <v>173720</v>
      </c>
      <c r="D12220" t="s">
        <v>7099</v>
      </c>
      <c r="E12220" t="s">
        <v>10297</v>
      </c>
      <c r="F12220" t="s">
        <v>12814</v>
      </c>
      <c r="G12220" t="s">
        <v>23964</v>
      </c>
      <c r="H12220" t="str">
        <f t="shared" si="760"/>
        <v>,,1033,TRUE,,"Sud-Vest - Oltenia",,,,,,</v>
      </c>
      <c r="I12220" t="str">
        <f t="shared" si="761"/>
        <v>,,1033,TRUE,,"Sud-Vest - Oltenia","Vâlcea",,,,,</v>
      </c>
      <c r="J12220" t="str">
        <f t="shared" si="762"/>
        <v>,,1033,TRUE,,"Sud-Vest - Oltenia","Vâlcea","Sirineasa",,,,</v>
      </c>
      <c r="K12220" t="str">
        <f t="shared" si="763"/>
        <v>,,1033,TRUE,,"Sud-Vest - Oltenia","Vâlcea","Sirineasa","Slăvitești",,,</v>
      </c>
    </row>
    <row r="12221" spans="1:11">
      <c r="A12221" t="s">
        <v>4</v>
      </c>
      <c r="B12221" t="s">
        <v>2337</v>
      </c>
      <c r="C12221">
        <v>173695</v>
      </c>
      <c r="D12221" t="s">
        <v>7096</v>
      </c>
      <c r="E12221" t="s">
        <v>10297</v>
      </c>
      <c r="F12221" t="s">
        <v>12814</v>
      </c>
      <c r="G12221" t="s">
        <v>24563</v>
      </c>
      <c r="H12221" t="str">
        <f t="shared" si="760"/>
        <v>,,1033,TRUE,,"Sud-Vest - Oltenia",,,,,,</v>
      </c>
      <c r="I12221" t="str">
        <f t="shared" si="761"/>
        <v>,,1033,TRUE,,"Sud-Vest - Oltenia","Vâlcea",,,,,</v>
      </c>
      <c r="J12221" t="str">
        <f t="shared" si="762"/>
        <v>,,1033,TRUE,,"Sud-Vest - Oltenia","Vâlcea","Sirineasa",,,,</v>
      </c>
      <c r="K12221" t="str">
        <f t="shared" si="763"/>
        <v>,,1033,TRUE,,"Sud-Vest - Oltenia","Vâlcea","Sirineasa","Șirineasa",,,</v>
      </c>
    </row>
    <row r="12222" spans="1:11">
      <c r="A12222" t="s">
        <v>4</v>
      </c>
      <c r="B12222" t="s">
        <v>2337</v>
      </c>
      <c r="C12222">
        <v>173739</v>
      </c>
      <c r="D12222" t="s">
        <v>7100</v>
      </c>
      <c r="E12222" t="s">
        <v>10297</v>
      </c>
      <c r="F12222" t="s">
        <v>12814</v>
      </c>
      <c r="G12222" t="s">
        <v>25617</v>
      </c>
      <c r="H12222" t="str">
        <f t="shared" si="760"/>
        <v>,,1033,TRUE,,"Sud-Vest - Oltenia",,,,,,</v>
      </c>
      <c r="I12222" t="str">
        <f t="shared" si="761"/>
        <v>,,1033,TRUE,,"Sud-Vest - Oltenia","Vâlcea",,,,,</v>
      </c>
      <c r="J12222" t="str">
        <f t="shared" si="762"/>
        <v>,,1033,TRUE,,"Sud-Vest - Oltenia","Vâlcea","Sirineasa",,,,</v>
      </c>
      <c r="K12222" t="str">
        <f t="shared" si="763"/>
        <v>,,1033,TRUE,,"Sud-Vest - Oltenia","Vâlcea","Sirineasa","Valea Alunișului",,,</v>
      </c>
    </row>
    <row r="12223" spans="1:11">
      <c r="A12223" t="s">
        <v>4</v>
      </c>
      <c r="B12223" t="s">
        <v>2337</v>
      </c>
      <c r="C12223">
        <v>173089</v>
      </c>
      <c r="D12223" t="s">
        <v>7062</v>
      </c>
      <c r="E12223" t="s">
        <v>10297</v>
      </c>
      <c r="F12223" t="s">
        <v>12174</v>
      </c>
      <c r="G12223" t="s">
        <v>15939</v>
      </c>
      <c r="H12223" t="str">
        <f t="shared" si="760"/>
        <v>,,1033,TRUE,,"Sud-Vest - Oltenia",,,,,,</v>
      </c>
      <c r="I12223" t="str">
        <f t="shared" si="761"/>
        <v>,,1033,TRUE,,"Sud-Vest - Oltenia","Vâlcea",,,,,</v>
      </c>
      <c r="J12223" t="str">
        <f t="shared" si="762"/>
        <v>,,1033,TRUE,,"Sud-Vest - Oltenia","Vâlcea","Slatioara",,,,</v>
      </c>
      <c r="K12223" t="str">
        <f t="shared" si="763"/>
        <v>,,1033,TRUE,,"Sud-Vest - Oltenia","Vâlcea","Slatioara","Coasta Cerbului",,,</v>
      </c>
    </row>
    <row r="12224" spans="1:11">
      <c r="A12224" t="s">
        <v>4</v>
      </c>
      <c r="B12224" t="s">
        <v>2337</v>
      </c>
      <c r="C12224">
        <v>173098</v>
      </c>
      <c r="D12224" t="s">
        <v>6799</v>
      </c>
      <c r="E12224" t="s">
        <v>10297</v>
      </c>
      <c r="F12224" t="s">
        <v>12174</v>
      </c>
      <c r="G12224" t="s">
        <v>18390</v>
      </c>
      <c r="H12224" t="str">
        <f t="shared" si="760"/>
        <v>,,1033,TRUE,,"Sud-Vest - Oltenia",,,,,,</v>
      </c>
      <c r="I12224" t="str">
        <f t="shared" si="761"/>
        <v>,,1033,TRUE,,"Sud-Vest - Oltenia","Vâlcea",,,,,</v>
      </c>
      <c r="J12224" t="str">
        <f t="shared" si="762"/>
        <v>,,1033,TRUE,,"Sud-Vest - Oltenia","Vâlcea","Slatioara",,,,</v>
      </c>
      <c r="K12224" t="str">
        <f t="shared" si="763"/>
        <v>,,1033,TRUE,,"Sud-Vest - Oltenia","Vâlcea","Slatioara","Gorunești",,,</v>
      </c>
    </row>
    <row r="12225" spans="1:11">
      <c r="A12225" t="s">
        <v>4</v>
      </c>
      <c r="B12225" t="s">
        <v>2337</v>
      </c>
      <c r="C12225">
        <v>173105</v>
      </c>
      <c r="D12225" t="s">
        <v>7063</v>
      </c>
      <c r="E12225" t="s">
        <v>10297</v>
      </c>
      <c r="F12225" t="s">
        <v>12174</v>
      </c>
      <c r="G12225" t="s">
        <v>20469</v>
      </c>
      <c r="H12225" t="str">
        <f t="shared" si="760"/>
        <v>,,1033,TRUE,,"Sud-Vest - Oltenia",,,,,,</v>
      </c>
      <c r="I12225" t="str">
        <f t="shared" si="761"/>
        <v>,,1033,TRUE,,"Sud-Vest - Oltenia","Vâlcea",,,,,</v>
      </c>
      <c r="J12225" t="str">
        <f t="shared" si="762"/>
        <v>,,1033,TRUE,,"Sud-Vest - Oltenia","Vâlcea","Slatioara",,,,</v>
      </c>
      <c r="K12225" t="str">
        <f t="shared" si="763"/>
        <v>,,1033,TRUE,,"Sud-Vest - Oltenia","Vâlcea","Slatioara","Milostea",,,</v>
      </c>
    </row>
    <row r="12226" spans="1:11">
      <c r="A12226" t="s">
        <v>4</v>
      </c>
      <c r="B12226" t="s">
        <v>2337</v>
      </c>
      <c r="C12226">
        <v>173114</v>
      </c>
      <c r="D12226" t="s">
        <v>7064</v>
      </c>
      <c r="E12226" t="s">
        <v>10297</v>
      </c>
      <c r="F12226" t="s">
        <v>12174</v>
      </c>
      <c r="G12226" t="s">
        <v>20588</v>
      </c>
      <c r="H12226" t="str">
        <f t="shared" ref="H12226:H12289" si="764">",,1033,TRUE,,"""&amp;A12226&amp;""",,,,,,"</f>
        <v>,,1033,TRUE,,"Sud-Vest - Oltenia",,,,,,</v>
      </c>
      <c r="I12226" t="str">
        <f t="shared" ref="I12226:I12289" si="765">",,1033,TRUE,,"""&amp;PROPER(A12226)&amp;""","""&amp;PROPER(B12226)&amp;""",,,,,"</f>
        <v>,,1033,TRUE,,"Sud-Vest - Oltenia","Vâlcea",,,,,</v>
      </c>
      <c r="J12226" t="str">
        <f t="shared" ref="J12226:J12289" si="766">",,1033,TRUE,,"""&amp;PROPER(A12226)&amp;""","""&amp;PROPER(B12226)&amp;""","""&amp;PROPER(F12226)&amp;""",,,,"</f>
        <v>,,1033,TRUE,,"Sud-Vest - Oltenia","Vâlcea","Slatioara",,,,</v>
      </c>
      <c r="K12226" t="str">
        <f t="shared" ref="K12226:K12289" si="767">",,1033,TRUE,,"""&amp;PROPER(A12226)&amp;""","""&amp;PROPER(B12226)&amp;""","""&amp;PROPER(F12226)&amp;""","""&amp;PROPER(D12226)&amp;""",,,"</f>
        <v>,,1033,TRUE,,"Sud-Vest - Oltenia","Vâlcea","Slatioara","Mogești",,,</v>
      </c>
    </row>
    <row r="12227" spans="1:11">
      <c r="A12227" t="s">
        <v>4</v>
      </c>
      <c r="B12227" t="s">
        <v>2337</v>
      </c>
      <c r="C12227">
        <v>173123</v>
      </c>
      <c r="D12227" t="s">
        <v>6960</v>
      </c>
      <c r="E12227" t="s">
        <v>10297</v>
      </c>
      <c r="F12227" t="s">
        <v>12174</v>
      </c>
      <c r="G12227" t="s">
        <v>23108</v>
      </c>
      <c r="H12227" t="str">
        <f t="shared" si="764"/>
        <v>,,1033,TRUE,,"Sud-Vest - Oltenia",,,,,,</v>
      </c>
      <c r="I12227" t="str">
        <f t="shared" si="765"/>
        <v>,,1033,TRUE,,"Sud-Vest - Oltenia","Vâlcea",,,,,</v>
      </c>
      <c r="J12227" t="str">
        <f t="shared" si="766"/>
        <v>,,1033,TRUE,,"Sud-Vest - Oltenia","Vâlcea","Slatioara",,,,</v>
      </c>
      <c r="K12227" t="str">
        <f t="shared" si="767"/>
        <v>,,1033,TRUE,,"Sud-Vest - Oltenia","Vâlcea","Slatioara","Rugetu",,,</v>
      </c>
    </row>
    <row r="12228" spans="1:11">
      <c r="A12228" t="s">
        <v>4</v>
      </c>
      <c r="B12228" t="s">
        <v>2337</v>
      </c>
      <c r="C12228">
        <v>173070</v>
      </c>
      <c r="D12228" t="s">
        <v>1874</v>
      </c>
      <c r="E12228" t="s">
        <v>10297</v>
      </c>
      <c r="F12228" t="s">
        <v>12174</v>
      </c>
      <c r="G12228" t="s">
        <v>23957</v>
      </c>
      <c r="H12228" t="str">
        <f t="shared" si="764"/>
        <v>,,1033,TRUE,,"Sud-Vest - Oltenia",,,,,,</v>
      </c>
      <c r="I12228" t="str">
        <f t="shared" si="765"/>
        <v>,,1033,TRUE,,"Sud-Vest - Oltenia","Vâlcea",,,,,</v>
      </c>
      <c r="J12228" t="str">
        <f t="shared" si="766"/>
        <v>,,1033,TRUE,,"Sud-Vest - Oltenia","Vâlcea","Slatioara",,,,</v>
      </c>
      <c r="K12228" t="str">
        <f t="shared" si="767"/>
        <v>,,1033,TRUE,,"Sud-Vest - Oltenia","Vâlcea","Slatioara","Slătioara",,,</v>
      </c>
    </row>
    <row r="12229" spans="1:11">
      <c r="A12229" t="s">
        <v>4</v>
      </c>
      <c r="B12229" t="s">
        <v>2337</v>
      </c>
      <c r="C12229">
        <v>173150</v>
      </c>
      <c r="D12229" t="s">
        <v>4004</v>
      </c>
      <c r="E12229" t="s">
        <v>10297</v>
      </c>
      <c r="F12229" t="s">
        <v>10431</v>
      </c>
      <c r="G12229" t="s">
        <v>13724</v>
      </c>
      <c r="H12229" t="str">
        <f t="shared" si="764"/>
        <v>,,1033,TRUE,,"Sud-Vest - Oltenia",,,,,,</v>
      </c>
      <c r="I12229" t="str">
        <f t="shared" si="765"/>
        <v>,,1033,TRUE,,"Sud-Vest - Oltenia","Vâlcea",,,,,</v>
      </c>
      <c r="J12229" t="str">
        <f t="shared" si="766"/>
        <v>,,1033,TRUE,,"Sud-Vest - Oltenia","Vâlcea","Stanesti",,,,</v>
      </c>
      <c r="K12229" t="str">
        <f t="shared" si="767"/>
        <v>,,1033,TRUE,,"Sud-Vest - Oltenia","Vâlcea","Stanesti","Bărcănești",,,</v>
      </c>
    </row>
    <row r="12230" spans="1:11">
      <c r="A12230" t="s">
        <v>4</v>
      </c>
      <c r="B12230" t="s">
        <v>2337</v>
      </c>
      <c r="C12230">
        <v>173169</v>
      </c>
      <c r="D12230" t="s">
        <v>7065</v>
      </c>
      <c r="E12230" t="s">
        <v>10297</v>
      </c>
      <c r="F12230" t="s">
        <v>10431</v>
      </c>
      <c r="G12230" t="s">
        <v>15766</v>
      </c>
      <c r="H12230" t="str">
        <f t="shared" si="764"/>
        <v>,,1033,TRUE,,"Sud-Vest - Oltenia",,,,,,</v>
      </c>
      <c r="I12230" t="str">
        <f t="shared" si="765"/>
        <v>,,1033,TRUE,,"Sud-Vest - Oltenia","Vâlcea",,,,,</v>
      </c>
      <c r="J12230" t="str">
        <f t="shared" si="766"/>
        <v>,,1033,TRUE,,"Sud-Vest - Oltenia","Vâlcea","Stanesti",,,,</v>
      </c>
      <c r="K12230" t="str">
        <f t="shared" si="767"/>
        <v>,,1033,TRUE,,"Sud-Vest - Oltenia","Vâlcea","Stanesti","Cioponești",,,</v>
      </c>
    </row>
    <row r="12231" spans="1:11">
      <c r="A12231" t="s">
        <v>4</v>
      </c>
      <c r="B12231" t="s">
        <v>2337</v>
      </c>
      <c r="C12231">
        <v>173178</v>
      </c>
      <c r="D12231" t="s">
        <v>7066</v>
      </c>
      <c r="E12231" t="s">
        <v>10297</v>
      </c>
      <c r="F12231" t="s">
        <v>10431</v>
      </c>
      <c r="G12231" t="s">
        <v>16622</v>
      </c>
      <c r="H12231" t="str">
        <f t="shared" si="764"/>
        <v>,,1033,TRUE,,"Sud-Vest - Oltenia",,,,,,</v>
      </c>
      <c r="I12231" t="str">
        <f t="shared" si="765"/>
        <v>,,1033,TRUE,,"Sud-Vest - Oltenia","Vâlcea",,,,,</v>
      </c>
      <c r="J12231" t="str">
        <f t="shared" si="766"/>
        <v>,,1033,TRUE,,"Sud-Vest - Oltenia","Vâlcea","Stanesti",,,,</v>
      </c>
      <c r="K12231" t="str">
        <f t="shared" si="767"/>
        <v>,,1033,TRUE,,"Sud-Vest - Oltenia","Vâlcea","Stanesti","Cuculești",,,</v>
      </c>
    </row>
    <row r="12232" spans="1:11">
      <c r="A12232" t="s">
        <v>4</v>
      </c>
      <c r="B12232" t="s">
        <v>2337</v>
      </c>
      <c r="C12232">
        <v>173187</v>
      </c>
      <c r="D12232" t="s">
        <v>7067</v>
      </c>
      <c r="E12232" t="s">
        <v>10297</v>
      </c>
      <c r="F12232" t="s">
        <v>10431</v>
      </c>
      <c r="G12232" t="s">
        <v>18068</v>
      </c>
      <c r="H12232" t="str">
        <f t="shared" si="764"/>
        <v>,,1033,TRUE,,"Sud-Vest - Oltenia",,,,,,</v>
      </c>
      <c r="I12232" t="str">
        <f t="shared" si="765"/>
        <v>,,1033,TRUE,,"Sud-Vest - Oltenia","Vâlcea",,,,,</v>
      </c>
      <c r="J12232" t="str">
        <f t="shared" si="766"/>
        <v>,,1033,TRUE,,"Sud-Vest - Oltenia","Vâlcea","Stanesti",,,,</v>
      </c>
      <c r="K12232" t="str">
        <f t="shared" si="767"/>
        <v>,,1033,TRUE,,"Sud-Vest - Oltenia","Vâlcea","Stanesti","Gârnicetu",,,</v>
      </c>
    </row>
    <row r="12233" spans="1:11">
      <c r="A12233" t="s">
        <v>4</v>
      </c>
      <c r="B12233" t="s">
        <v>2337</v>
      </c>
      <c r="C12233">
        <v>173196</v>
      </c>
      <c r="D12233" t="s">
        <v>7068</v>
      </c>
      <c r="E12233" t="s">
        <v>10297</v>
      </c>
      <c r="F12233" t="s">
        <v>10431</v>
      </c>
      <c r="G12233" t="s">
        <v>19591</v>
      </c>
      <c r="H12233" t="str">
        <f t="shared" si="764"/>
        <v>,,1033,TRUE,,"Sud-Vest - Oltenia",,,,,,</v>
      </c>
      <c r="I12233" t="str">
        <f t="shared" si="765"/>
        <v>,,1033,TRUE,,"Sud-Vest - Oltenia","Vâlcea",,,,,</v>
      </c>
      <c r="J12233" t="str">
        <f t="shared" si="766"/>
        <v>,,1033,TRUE,,"Sud-Vest - Oltenia","Vâlcea","Stanesti",,,,</v>
      </c>
      <c r="K12233" t="str">
        <f t="shared" si="767"/>
        <v>,,1033,TRUE,,"Sud-Vest - Oltenia","Vâlcea","Stanesti","Linia Dealului",,,</v>
      </c>
    </row>
    <row r="12234" spans="1:11">
      <c r="A12234" t="s">
        <v>4</v>
      </c>
      <c r="B12234" t="s">
        <v>2337</v>
      </c>
      <c r="C12234">
        <v>173141</v>
      </c>
      <c r="D12234" t="s">
        <v>622</v>
      </c>
      <c r="E12234" t="s">
        <v>10297</v>
      </c>
      <c r="F12234" t="s">
        <v>10431</v>
      </c>
      <c r="G12234" t="s">
        <v>24151</v>
      </c>
      <c r="H12234" t="str">
        <f t="shared" si="764"/>
        <v>,,1033,TRUE,,"Sud-Vest - Oltenia",,,,,,</v>
      </c>
      <c r="I12234" t="str">
        <f t="shared" si="765"/>
        <v>,,1033,TRUE,,"Sud-Vest - Oltenia","Vâlcea",,,,,</v>
      </c>
      <c r="J12234" t="str">
        <f t="shared" si="766"/>
        <v>,,1033,TRUE,,"Sud-Vest - Oltenia","Vâlcea","Stanesti",,,,</v>
      </c>
      <c r="K12234" t="str">
        <f t="shared" si="767"/>
        <v>,,1033,TRUE,,"Sud-Vest - Oltenia","Vâlcea","Stanesti","Stănești",,,</v>
      </c>
    </row>
    <row r="12235" spans="1:11">
      <c r="A12235" t="s">
        <v>4</v>
      </c>
      <c r="B12235" t="s">
        <v>2337</v>
      </c>
      <c r="C12235">
        <v>173203</v>
      </c>
      <c r="D12235" t="s">
        <v>7069</v>
      </c>
      <c r="E12235" t="s">
        <v>10297</v>
      </c>
      <c r="F12235" t="s">
        <v>10431</v>
      </c>
      <c r="G12235" t="s">
        <v>24370</v>
      </c>
      <c r="H12235" t="str">
        <f t="shared" si="764"/>
        <v>,,1033,TRUE,,"Sud-Vest - Oltenia",,,,,,</v>
      </c>
      <c r="I12235" t="str">
        <f t="shared" si="765"/>
        <v>,,1033,TRUE,,"Sud-Vest - Oltenia","Vâlcea",,,,,</v>
      </c>
      <c r="J12235" t="str">
        <f t="shared" si="766"/>
        <v>,,1033,TRUE,,"Sud-Vest - Oltenia","Vâlcea","Stanesti",,,,</v>
      </c>
      <c r="K12235" t="str">
        <f t="shared" si="767"/>
        <v>,,1033,TRUE,,"Sud-Vest - Oltenia","Vâlcea","Stanesti","Suiești",,,</v>
      </c>
    </row>
    <row r="12236" spans="1:11">
      <c r="A12236" t="s">
        <v>4</v>
      </c>
      <c r="B12236" t="s">
        <v>2337</v>
      </c>
      <c r="C12236">
        <v>173212</v>
      </c>
      <c r="D12236" t="s">
        <v>2721</v>
      </c>
      <c r="E12236" t="s">
        <v>10297</v>
      </c>
      <c r="F12236" t="s">
        <v>10431</v>
      </c>
      <c r="G12236" t="s">
        <v>25764</v>
      </c>
      <c r="H12236" t="str">
        <f t="shared" si="764"/>
        <v>,,1033,TRUE,,"Sud-Vest - Oltenia",,,,,,</v>
      </c>
      <c r="I12236" t="str">
        <f t="shared" si="765"/>
        <v>,,1033,TRUE,,"Sud-Vest - Oltenia","Vâlcea",,,,,</v>
      </c>
      <c r="J12236" t="str">
        <f t="shared" si="766"/>
        <v>,,1033,TRUE,,"Sud-Vest - Oltenia","Vâlcea","Stanesti",,,,</v>
      </c>
      <c r="K12236" t="str">
        <f t="shared" si="767"/>
        <v>,,1033,TRUE,,"Sud-Vest - Oltenia","Vâlcea","Stanesti","Valea Lungă",,,</v>
      </c>
    </row>
    <row r="12237" spans="1:11">
      <c r="A12237" t="s">
        <v>4</v>
      </c>
      <c r="B12237" t="s">
        <v>2337</v>
      </c>
      <c r="C12237">
        <v>173221</v>
      </c>
      <c r="D12237" t="s">
        <v>7070</v>
      </c>
      <c r="E12237" t="s">
        <v>10297</v>
      </c>
      <c r="F12237" t="s">
        <v>10431</v>
      </c>
      <c r="G12237" t="s">
        <v>26215</v>
      </c>
      <c r="H12237" t="str">
        <f t="shared" si="764"/>
        <v>,,1033,TRUE,,"Sud-Vest - Oltenia",,,,,,</v>
      </c>
      <c r="I12237" t="str">
        <f t="shared" si="765"/>
        <v>,,1033,TRUE,,"Sud-Vest - Oltenia","Vâlcea",,,,,</v>
      </c>
      <c r="J12237" t="str">
        <f t="shared" si="766"/>
        <v>,,1033,TRUE,,"Sud-Vest - Oltenia","Vâlcea","Stanesti",,,,</v>
      </c>
      <c r="K12237" t="str">
        <f t="shared" si="767"/>
        <v>,,1033,TRUE,,"Sud-Vest - Oltenia","Vâlcea","Stanesti","Vârleni",,,</v>
      </c>
    </row>
    <row r="12238" spans="1:11">
      <c r="A12238" t="s">
        <v>4</v>
      </c>
      <c r="B12238" t="s">
        <v>2337</v>
      </c>
      <c r="C12238">
        <v>173766</v>
      </c>
      <c r="D12238" t="s">
        <v>7101</v>
      </c>
      <c r="E12238" t="s">
        <v>10297</v>
      </c>
      <c r="F12238" t="s">
        <v>10548</v>
      </c>
      <c r="G12238" t="s">
        <v>16101</v>
      </c>
      <c r="H12238" t="str">
        <f t="shared" si="764"/>
        <v>,,1033,TRUE,,"Sud-Vest - Oltenia",,,,,,</v>
      </c>
      <c r="I12238" t="str">
        <f t="shared" si="765"/>
        <v>,,1033,TRUE,,"Sud-Vest - Oltenia","Vâlcea",,,,,</v>
      </c>
      <c r="J12238" t="str">
        <f t="shared" si="766"/>
        <v>,,1033,TRUE,,"Sud-Vest - Oltenia","Vâlcea","Stefanesti",,,,</v>
      </c>
      <c r="K12238" t="str">
        <f t="shared" si="767"/>
        <v>,,1033,TRUE,,"Sud-Vest - Oltenia","Vâlcea","Stefanesti","Condoiești",,,</v>
      </c>
    </row>
    <row r="12239" spans="1:11">
      <c r="A12239" t="s">
        <v>4</v>
      </c>
      <c r="B12239" t="s">
        <v>2337</v>
      </c>
      <c r="C12239">
        <v>173775</v>
      </c>
      <c r="D12239" t="s">
        <v>7102</v>
      </c>
      <c r="E12239" t="s">
        <v>10297</v>
      </c>
      <c r="F12239" t="s">
        <v>10548</v>
      </c>
      <c r="G12239" t="s">
        <v>17104</v>
      </c>
      <c r="H12239" t="str">
        <f t="shared" si="764"/>
        <v>,,1033,TRUE,,"Sud-Vest - Oltenia",,,,,,</v>
      </c>
      <c r="I12239" t="str">
        <f t="shared" si="765"/>
        <v>,,1033,TRUE,,"Sud-Vest - Oltenia","Vâlcea",,,,,</v>
      </c>
      <c r="J12239" t="str">
        <f t="shared" si="766"/>
        <v>,,1033,TRUE,,"Sud-Vest - Oltenia","Vâlcea","Stefanesti",,,,</v>
      </c>
      <c r="K12239" t="str">
        <f t="shared" si="767"/>
        <v>,,1033,TRUE,,"Sud-Vest - Oltenia","Vâlcea","Stefanesti","Dobrușa",,,</v>
      </c>
    </row>
    <row r="12240" spans="1:11">
      <c r="A12240" t="s">
        <v>4</v>
      </c>
      <c r="B12240" t="s">
        <v>2337</v>
      </c>
      <c r="C12240">
        <v>173784</v>
      </c>
      <c r="D12240" t="s">
        <v>1961</v>
      </c>
      <c r="E12240" t="s">
        <v>10297</v>
      </c>
      <c r="F12240" t="s">
        <v>10548</v>
      </c>
      <c r="G12240" t="s">
        <v>24487</v>
      </c>
      <c r="H12240" t="str">
        <f t="shared" si="764"/>
        <v>,,1033,TRUE,,"Sud-Vest - Oltenia",,,,,,</v>
      </c>
      <c r="I12240" t="str">
        <f t="shared" si="765"/>
        <v>,,1033,TRUE,,"Sud-Vest - Oltenia","Vâlcea",,,,,</v>
      </c>
      <c r="J12240" t="str">
        <f t="shared" si="766"/>
        <v>,,1033,TRUE,,"Sud-Vest - Oltenia","Vâlcea","Stefanesti",,,,</v>
      </c>
      <c r="K12240" t="str">
        <f t="shared" si="767"/>
        <v>,,1033,TRUE,,"Sud-Vest - Oltenia","Vâlcea","Stefanesti","Șerbănești",,,</v>
      </c>
    </row>
    <row r="12241" spans="1:11">
      <c r="A12241" t="s">
        <v>4</v>
      </c>
      <c r="B12241" t="s">
        <v>2337</v>
      </c>
      <c r="C12241">
        <v>173757</v>
      </c>
      <c r="D12241" t="s">
        <v>2183</v>
      </c>
      <c r="E12241" t="s">
        <v>10297</v>
      </c>
      <c r="F12241" t="s">
        <v>10548</v>
      </c>
      <c r="G12241" t="s">
        <v>24648</v>
      </c>
      <c r="H12241" t="str">
        <f t="shared" si="764"/>
        <v>,,1033,TRUE,,"Sud-Vest - Oltenia",,,,,,</v>
      </c>
      <c r="I12241" t="str">
        <f t="shared" si="765"/>
        <v>,,1033,TRUE,,"Sud-Vest - Oltenia","Vâlcea",,,,,</v>
      </c>
      <c r="J12241" t="str">
        <f t="shared" si="766"/>
        <v>,,1033,TRUE,,"Sud-Vest - Oltenia","Vâlcea","Stefanesti",,,,</v>
      </c>
      <c r="K12241" t="str">
        <f t="shared" si="767"/>
        <v>,,1033,TRUE,,"Sud-Vest - Oltenia","Vâlcea","Stefanesti","Ștefănești",,,</v>
      </c>
    </row>
    <row r="12242" spans="1:11">
      <c r="A12242" t="s">
        <v>4</v>
      </c>
      <c r="B12242" t="s">
        <v>2337</v>
      </c>
      <c r="C12242">
        <v>173258</v>
      </c>
      <c r="D12242" t="s">
        <v>5911</v>
      </c>
      <c r="E12242" t="s">
        <v>10297</v>
      </c>
      <c r="F12242" t="s">
        <v>10469</v>
      </c>
      <c r="G12242" t="s">
        <v>13801</v>
      </c>
      <c r="H12242" t="str">
        <f t="shared" si="764"/>
        <v>,,1033,TRUE,,"Sud-Vest - Oltenia",,,,,,</v>
      </c>
      <c r="I12242" t="str">
        <f t="shared" si="765"/>
        <v>,,1033,TRUE,,"Sud-Vest - Oltenia","Vâlcea",,,,,</v>
      </c>
      <c r="J12242" t="str">
        <f t="shared" si="766"/>
        <v>,,1033,TRUE,,"Sud-Vest - Oltenia","Vâlcea","Stoenesti",,,,</v>
      </c>
      <c r="K12242" t="str">
        <f t="shared" si="767"/>
        <v>,,1033,TRUE,,"Sud-Vest - Oltenia","Vâlcea","Stoenesti","Bârlogu",,,</v>
      </c>
    </row>
    <row r="12243" spans="1:11">
      <c r="A12243" t="s">
        <v>4</v>
      </c>
      <c r="B12243" t="s">
        <v>2337</v>
      </c>
      <c r="C12243">
        <v>173267</v>
      </c>
      <c r="D12243" t="s">
        <v>7071</v>
      </c>
      <c r="E12243" t="s">
        <v>10297</v>
      </c>
      <c r="F12243" t="s">
        <v>10469</v>
      </c>
      <c r="G12243" t="s">
        <v>14768</v>
      </c>
      <c r="H12243" t="str">
        <f t="shared" si="764"/>
        <v>,,1033,TRUE,,"Sud-Vest - Oltenia",,,,,,</v>
      </c>
      <c r="I12243" t="str">
        <f t="shared" si="765"/>
        <v>,,1033,TRUE,,"Sud-Vest - Oltenia","Vâlcea",,,,,</v>
      </c>
      <c r="J12243" t="str">
        <f t="shared" si="766"/>
        <v>,,1033,TRUE,,"Sud-Vest - Oltenia","Vâlcea","Stoenesti",,,,</v>
      </c>
      <c r="K12243" t="str">
        <f t="shared" si="767"/>
        <v>,,1033,TRUE,,"Sud-Vest - Oltenia","Vâlcea","Stoenesti","Budurăști",,,</v>
      </c>
    </row>
    <row r="12244" spans="1:11">
      <c r="A12244" t="s">
        <v>4</v>
      </c>
      <c r="B12244" t="s">
        <v>2337</v>
      </c>
      <c r="C12244">
        <v>173276</v>
      </c>
      <c r="D12244" t="s">
        <v>31</v>
      </c>
      <c r="E12244" t="s">
        <v>10297</v>
      </c>
      <c r="F12244" t="s">
        <v>10469</v>
      </c>
      <c r="G12244" t="s">
        <v>16953</v>
      </c>
      <c r="H12244" t="str">
        <f t="shared" si="764"/>
        <v>,,1033,TRUE,,"Sud-Vest - Oltenia",,,,,,</v>
      </c>
      <c r="I12244" t="str">
        <f t="shared" si="765"/>
        <v>,,1033,TRUE,,"Sud-Vest - Oltenia","Vâlcea",,,,,</v>
      </c>
      <c r="J12244" t="str">
        <f t="shared" si="766"/>
        <v>,,1033,TRUE,,"Sud-Vest - Oltenia","Vâlcea","Stoenesti",,,,</v>
      </c>
      <c r="K12244" t="str">
        <f t="shared" si="767"/>
        <v>,,1033,TRUE,,"Sud-Vest - Oltenia","Vâlcea","Stoenesti","Deleni",,,</v>
      </c>
    </row>
    <row r="12245" spans="1:11">
      <c r="A12245" t="s">
        <v>4</v>
      </c>
      <c r="B12245" t="s">
        <v>2337</v>
      </c>
      <c r="C12245">
        <v>173285</v>
      </c>
      <c r="D12245" t="s">
        <v>7072</v>
      </c>
      <c r="E12245" t="s">
        <v>10297</v>
      </c>
      <c r="F12245" t="s">
        <v>10469</v>
      </c>
      <c r="G12245" t="s">
        <v>17076</v>
      </c>
      <c r="H12245" t="str">
        <f t="shared" si="764"/>
        <v>,,1033,TRUE,,"Sud-Vest - Oltenia",,,,,,</v>
      </c>
      <c r="I12245" t="str">
        <f t="shared" si="765"/>
        <v>,,1033,TRUE,,"Sud-Vest - Oltenia","Vâlcea",,,,,</v>
      </c>
      <c r="J12245" t="str">
        <f t="shared" si="766"/>
        <v>,,1033,TRUE,,"Sud-Vest - Oltenia","Vâlcea","Stoenesti",,,,</v>
      </c>
      <c r="K12245" t="str">
        <f t="shared" si="767"/>
        <v>,,1033,TRUE,,"Sud-Vest - Oltenia","Vâlcea","Stoenesti","Dobriceni",,,</v>
      </c>
    </row>
    <row r="12246" spans="1:11">
      <c r="A12246" t="s">
        <v>4</v>
      </c>
      <c r="B12246" t="s">
        <v>2337</v>
      </c>
      <c r="C12246">
        <v>173301</v>
      </c>
      <c r="D12246" t="s">
        <v>7073</v>
      </c>
      <c r="E12246" t="s">
        <v>10297</v>
      </c>
      <c r="F12246" t="s">
        <v>10469</v>
      </c>
      <c r="G12246" t="s">
        <v>18513</v>
      </c>
      <c r="H12246" t="str">
        <f t="shared" si="764"/>
        <v>,,1033,TRUE,,"Sud-Vest - Oltenia",,,,,,</v>
      </c>
      <c r="I12246" t="str">
        <f t="shared" si="765"/>
        <v>,,1033,TRUE,,"Sud-Vest - Oltenia","Vâlcea",,,,,</v>
      </c>
      <c r="J12246" t="str">
        <f t="shared" si="766"/>
        <v>,,1033,TRUE,,"Sud-Vest - Oltenia","Vâlcea","Stoenesti",,,,</v>
      </c>
      <c r="K12246" t="str">
        <f t="shared" si="767"/>
        <v>,,1033,TRUE,,"Sud-Vest - Oltenia","Vâlcea","Stoenesti","Gruieri",,,</v>
      </c>
    </row>
    <row r="12247" spans="1:11">
      <c r="A12247" t="s">
        <v>4</v>
      </c>
      <c r="B12247" t="s">
        <v>2337</v>
      </c>
      <c r="C12247">
        <v>173294</v>
      </c>
      <c r="D12247" t="s">
        <v>4379</v>
      </c>
      <c r="E12247" t="s">
        <v>10297</v>
      </c>
      <c r="F12247" t="s">
        <v>10469</v>
      </c>
      <c r="G12247" t="s">
        <v>18521</v>
      </c>
      <c r="H12247" t="str">
        <f t="shared" si="764"/>
        <v>,,1033,TRUE,,"Sud-Vest - Oltenia",,,,,,</v>
      </c>
      <c r="I12247" t="str">
        <f t="shared" si="765"/>
        <v>,,1033,TRUE,,"Sud-Vest - Oltenia","Vâlcea",,,,,</v>
      </c>
      <c r="J12247" t="str">
        <f t="shared" si="766"/>
        <v>,,1033,TRUE,,"Sud-Vest - Oltenia","Vâlcea","Stoenesti",,,,</v>
      </c>
      <c r="K12247" t="str">
        <f t="shared" si="767"/>
        <v>,,1033,TRUE,,"Sud-Vest - Oltenia","Vâlcea","Stoenesti","Gruiu",,,</v>
      </c>
    </row>
    <row r="12248" spans="1:11">
      <c r="A12248" t="s">
        <v>4</v>
      </c>
      <c r="B12248" t="s">
        <v>2337</v>
      </c>
      <c r="C12248">
        <v>173310</v>
      </c>
      <c r="D12248" t="s">
        <v>227</v>
      </c>
      <c r="E12248" t="s">
        <v>10297</v>
      </c>
      <c r="F12248" t="s">
        <v>10469</v>
      </c>
      <c r="G12248" t="s">
        <v>20600</v>
      </c>
      <c r="H12248" t="str">
        <f t="shared" si="764"/>
        <v>,,1033,TRUE,,"Sud-Vest - Oltenia",,,,,,</v>
      </c>
      <c r="I12248" t="str">
        <f t="shared" si="765"/>
        <v>,,1033,TRUE,,"Sud-Vest - Oltenia","Vâlcea",,,,,</v>
      </c>
      <c r="J12248" t="str">
        <f t="shared" si="766"/>
        <v>,,1033,TRUE,,"Sud-Vest - Oltenia","Vâlcea","Stoenesti",,,,</v>
      </c>
      <c r="K12248" t="str">
        <f t="shared" si="767"/>
        <v>,,1033,TRUE,,"Sud-Vest - Oltenia","Vâlcea","Stoenesti","Mogoșești",,,</v>
      </c>
    </row>
    <row r="12249" spans="1:11">
      <c r="A12249" t="s">
        <v>4</v>
      </c>
      <c r="B12249" t="s">
        <v>2337</v>
      </c>
      <c r="C12249">
        <v>173329</v>
      </c>
      <c r="D12249" t="s">
        <v>7074</v>
      </c>
      <c r="E12249" t="s">
        <v>10297</v>
      </c>
      <c r="F12249" t="s">
        <v>10469</v>
      </c>
      <c r="G12249" t="s">
        <v>20880</v>
      </c>
      <c r="H12249" t="str">
        <f t="shared" si="764"/>
        <v>,,1033,TRUE,,"Sud-Vest - Oltenia",,,,,,</v>
      </c>
      <c r="I12249" t="str">
        <f t="shared" si="765"/>
        <v>,,1033,TRUE,,"Sud-Vest - Oltenia","Vâlcea",,,,,</v>
      </c>
      <c r="J12249" t="str">
        <f t="shared" si="766"/>
        <v>,,1033,TRUE,,"Sud-Vest - Oltenia","Vâlcea","Stoenesti",,,,</v>
      </c>
      <c r="K12249" t="str">
        <f t="shared" si="767"/>
        <v>,,1033,TRUE,,"Sud-Vest - Oltenia","Vâlcea","Stoenesti","Neghinești",,,</v>
      </c>
    </row>
    <row r="12250" spans="1:11">
      <c r="A12250" t="s">
        <v>4</v>
      </c>
      <c r="B12250" t="s">
        <v>2337</v>
      </c>
      <c r="C12250">
        <v>173338</v>
      </c>
      <c r="D12250" t="s">
        <v>7075</v>
      </c>
      <c r="E12250" t="s">
        <v>10297</v>
      </c>
      <c r="F12250" t="s">
        <v>10469</v>
      </c>
      <c r="G12250" t="s">
        <v>21870</v>
      </c>
      <c r="H12250" t="str">
        <f t="shared" si="764"/>
        <v>,,1033,TRUE,,"Sud-Vest - Oltenia",,,,,,</v>
      </c>
      <c r="I12250" t="str">
        <f t="shared" si="765"/>
        <v>,,1033,TRUE,,"Sud-Vest - Oltenia","Vâlcea",,,,,</v>
      </c>
      <c r="J12250" t="str">
        <f t="shared" si="766"/>
        <v>,,1033,TRUE,,"Sud-Vest - Oltenia","Vâlcea","Stoenesti",,,,</v>
      </c>
      <c r="K12250" t="str">
        <f t="shared" si="767"/>
        <v>,,1033,TRUE,,"Sud-Vest - Oltenia","Vâlcea","Stoenesti","Piscu Mare",,,</v>
      </c>
    </row>
    <row r="12251" spans="1:11">
      <c r="A12251" t="s">
        <v>4</v>
      </c>
      <c r="B12251" t="s">
        <v>2337</v>
      </c>
      <c r="C12251">
        <v>173347</v>
      </c>
      <c r="D12251" t="s">
        <v>265</v>
      </c>
      <c r="E12251" t="s">
        <v>10297</v>
      </c>
      <c r="F12251" t="s">
        <v>10469</v>
      </c>
      <c r="G12251" t="s">
        <v>22323</v>
      </c>
      <c r="H12251" t="str">
        <f t="shared" si="764"/>
        <v>,,1033,TRUE,,"Sud-Vest - Oltenia",,,,,,</v>
      </c>
      <c r="I12251" t="str">
        <f t="shared" si="765"/>
        <v>,,1033,TRUE,,"Sud-Vest - Oltenia","Vâlcea",,,,,</v>
      </c>
      <c r="J12251" t="str">
        <f t="shared" si="766"/>
        <v>,,1033,TRUE,,"Sud-Vest - Oltenia","Vâlcea","Stoenesti",,,,</v>
      </c>
      <c r="K12251" t="str">
        <f t="shared" si="767"/>
        <v>,,1033,TRUE,,"Sud-Vest - Oltenia","Vâlcea","Stoenesti","Popești",,,</v>
      </c>
    </row>
    <row r="12252" spans="1:11">
      <c r="A12252" t="s">
        <v>4</v>
      </c>
      <c r="B12252" t="s">
        <v>2337</v>
      </c>
      <c r="C12252">
        <v>173249</v>
      </c>
      <c r="D12252" t="s">
        <v>4093</v>
      </c>
      <c r="E12252" t="s">
        <v>10297</v>
      </c>
      <c r="F12252" t="s">
        <v>10469</v>
      </c>
      <c r="G12252" t="s">
        <v>24238</v>
      </c>
      <c r="H12252" t="str">
        <f t="shared" si="764"/>
        <v>,,1033,TRUE,,"Sud-Vest - Oltenia",,,,,,</v>
      </c>
      <c r="I12252" t="str">
        <f t="shared" si="765"/>
        <v>,,1033,TRUE,,"Sud-Vest - Oltenia","Vâlcea",,,,,</v>
      </c>
      <c r="J12252" t="str">
        <f t="shared" si="766"/>
        <v>,,1033,TRUE,,"Sud-Vest - Oltenia","Vâlcea","Stoenesti",,,,</v>
      </c>
      <c r="K12252" t="str">
        <f t="shared" si="767"/>
        <v>,,1033,TRUE,,"Sud-Vest - Oltenia","Vâlcea","Stoenesti","Stoenești",,,</v>
      </c>
    </row>
    <row r="12253" spans="1:11">
      <c r="A12253" t="s">
        <v>4</v>
      </c>
      <c r="B12253" t="s">
        <v>2337</v>
      </c>
      <c r="C12253">
        <v>173356</v>
      </c>
      <c r="D12253" t="s">
        <v>1033</v>
      </c>
      <c r="E12253" t="s">
        <v>10297</v>
      </c>
      <c r="F12253" t="s">
        <v>10469</v>
      </c>
      <c r="G12253" t="s">
        <v>24415</v>
      </c>
      <c r="H12253" t="str">
        <f t="shared" si="764"/>
        <v>,,1033,TRUE,,"Sud-Vest - Oltenia",,,,,,</v>
      </c>
      <c r="I12253" t="str">
        <f t="shared" si="765"/>
        <v>,,1033,TRUE,,"Sud-Vest - Oltenia","Vâlcea",,,,,</v>
      </c>
      <c r="J12253" t="str">
        <f t="shared" si="766"/>
        <v>,,1033,TRUE,,"Sud-Vest - Oltenia","Vâlcea","Stoenesti",,,,</v>
      </c>
      <c r="K12253" t="str">
        <f t="shared" si="767"/>
        <v>,,1033,TRUE,,"Sud-Vest - Oltenia","Vâlcea","Stoenesti","Suseni",,,</v>
      </c>
    </row>
    <row r="12254" spans="1:11">
      <c r="A12254" t="s">
        <v>4</v>
      </c>
      <c r="B12254" t="s">
        <v>2337</v>
      </c>
      <c r="C12254">
        <v>173365</v>
      </c>
      <c r="D12254" t="s">
        <v>7076</v>
      </c>
      <c r="E12254" t="s">
        <v>10297</v>
      </c>
      <c r="F12254" t="s">
        <v>10469</v>
      </c>
      <c r="G12254" t="s">
        <v>26679</v>
      </c>
      <c r="H12254" t="str">
        <f t="shared" si="764"/>
        <v>,,1033,TRUE,,"Sud-Vest - Oltenia",,,,,,</v>
      </c>
      <c r="I12254" t="str">
        <f t="shared" si="765"/>
        <v>,,1033,TRUE,,"Sud-Vest - Oltenia","Vâlcea",,,,,</v>
      </c>
      <c r="J12254" t="str">
        <f t="shared" si="766"/>
        <v>,,1033,TRUE,,"Sud-Vest - Oltenia","Vâlcea","Stoenesti",,,,</v>
      </c>
      <c r="K12254" t="str">
        <f t="shared" si="767"/>
        <v>,,1033,TRUE,,"Sud-Vest - Oltenia","Vâlcea","Stoenesti","Zmeurătu",,,</v>
      </c>
    </row>
    <row r="12255" spans="1:11">
      <c r="A12255" t="s">
        <v>4</v>
      </c>
      <c r="B12255" t="s">
        <v>2337</v>
      </c>
      <c r="C12255">
        <v>173392</v>
      </c>
      <c r="D12255" t="s">
        <v>7078</v>
      </c>
      <c r="E12255" t="s">
        <v>10297</v>
      </c>
      <c r="F12255" t="s">
        <v>12823</v>
      </c>
      <c r="G12255" t="s">
        <v>13406</v>
      </c>
      <c r="H12255" t="str">
        <f t="shared" si="764"/>
        <v>,,1033,TRUE,,"Sud-Vest - Oltenia",,,,,,</v>
      </c>
      <c r="I12255" t="str">
        <f t="shared" si="765"/>
        <v>,,1033,TRUE,,"Sud-Vest - Oltenia","Vâlcea",,,,,</v>
      </c>
      <c r="J12255" t="str">
        <f t="shared" si="766"/>
        <v>,,1033,TRUE,,"Sud-Vest - Oltenia","Vâlcea","Stoilesti",,,,</v>
      </c>
      <c r="K12255" t="str">
        <f t="shared" si="767"/>
        <v>,,1033,TRUE,,"Sud-Vest - Oltenia","Vâlcea","Stoilesti","Balomireasa",,,</v>
      </c>
    </row>
    <row r="12256" spans="1:11">
      <c r="A12256" t="s">
        <v>4</v>
      </c>
      <c r="B12256" t="s">
        <v>2337</v>
      </c>
      <c r="C12256">
        <v>173409</v>
      </c>
      <c r="D12256" t="s">
        <v>7079</v>
      </c>
      <c r="E12256" t="s">
        <v>10297</v>
      </c>
      <c r="F12256" t="s">
        <v>12823</v>
      </c>
      <c r="G12256" t="s">
        <v>13825</v>
      </c>
      <c r="H12256" t="str">
        <f t="shared" si="764"/>
        <v>,,1033,TRUE,,"Sud-Vest - Oltenia",,,,,,</v>
      </c>
      <c r="I12256" t="str">
        <f t="shared" si="765"/>
        <v>,,1033,TRUE,,"Sud-Vest - Oltenia","Vâlcea",,,,,</v>
      </c>
      <c r="J12256" t="str">
        <f t="shared" si="766"/>
        <v>,,1033,TRUE,,"Sud-Vest - Oltenia","Vâlcea","Stoilesti",,,,</v>
      </c>
      <c r="K12256" t="str">
        <f t="shared" si="767"/>
        <v>,,1033,TRUE,,"Sud-Vest - Oltenia","Vâlcea","Stoilesti","Bârsoiu",,,</v>
      </c>
    </row>
    <row r="12257" spans="1:11">
      <c r="A12257" t="s">
        <v>4</v>
      </c>
      <c r="B12257" t="s">
        <v>2337</v>
      </c>
      <c r="C12257">
        <v>173418</v>
      </c>
      <c r="D12257" t="s">
        <v>7080</v>
      </c>
      <c r="E12257" t="s">
        <v>10297</v>
      </c>
      <c r="F12257" t="s">
        <v>12823</v>
      </c>
      <c r="G12257" t="s">
        <v>14806</v>
      </c>
      <c r="H12257" t="str">
        <f t="shared" si="764"/>
        <v>,,1033,TRUE,,"Sud-Vest - Oltenia",,,,,,</v>
      </c>
      <c r="I12257" t="str">
        <f t="shared" si="765"/>
        <v>,,1033,TRUE,,"Sud-Vest - Oltenia","Vâlcea",,,,,</v>
      </c>
      <c r="J12257" t="str">
        <f t="shared" si="766"/>
        <v>,,1033,TRUE,,"Sud-Vest - Oltenia","Vâlcea","Stoilesti",,,,</v>
      </c>
      <c r="K12257" t="str">
        <f t="shared" si="767"/>
        <v>,,1033,TRUE,,"Sud-Vest - Oltenia","Vâlcea","Stoilesti","Bulagei",,,</v>
      </c>
    </row>
    <row r="12258" spans="1:11">
      <c r="A12258" t="s">
        <v>4</v>
      </c>
      <c r="B12258" t="s">
        <v>2337</v>
      </c>
      <c r="C12258">
        <v>173427</v>
      </c>
      <c r="D12258" t="s">
        <v>1298</v>
      </c>
      <c r="E12258" t="s">
        <v>10297</v>
      </c>
      <c r="F12258" t="s">
        <v>12823</v>
      </c>
      <c r="G12258" t="s">
        <v>16971</v>
      </c>
      <c r="H12258" t="str">
        <f t="shared" si="764"/>
        <v>,,1033,TRUE,,"Sud-Vest - Oltenia",,,,,,</v>
      </c>
      <c r="I12258" t="str">
        <f t="shared" si="765"/>
        <v>,,1033,TRUE,,"Sud-Vest - Oltenia","Vâlcea",,,,,</v>
      </c>
      <c r="J12258" t="str">
        <f t="shared" si="766"/>
        <v>,,1033,TRUE,,"Sud-Vest - Oltenia","Vâlcea","Stoilesti",,,,</v>
      </c>
      <c r="K12258" t="str">
        <f t="shared" si="767"/>
        <v>,,1033,TRUE,,"Sud-Vest - Oltenia","Vâlcea","Stoilesti","Delureni",,,</v>
      </c>
    </row>
    <row r="12259" spans="1:11">
      <c r="A12259" t="s">
        <v>4</v>
      </c>
      <c r="B12259" t="s">
        <v>2337</v>
      </c>
      <c r="C12259">
        <v>173436</v>
      </c>
      <c r="D12259" t="s">
        <v>5304</v>
      </c>
      <c r="E12259" t="s">
        <v>10297</v>
      </c>
      <c r="F12259" t="s">
        <v>12823</v>
      </c>
      <c r="G12259" t="s">
        <v>18076</v>
      </c>
      <c r="H12259" t="str">
        <f t="shared" si="764"/>
        <v>,,1033,TRUE,,"Sud-Vest - Oltenia",,,,,,</v>
      </c>
      <c r="I12259" t="str">
        <f t="shared" si="765"/>
        <v>,,1033,TRUE,,"Sud-Vest - Oltenia","Vâlcea",,,,,</v>
      </c>
      <c r="J12259" t="str">
        <f t="shared" si="766"/>
        <v>,,1033,TRUE,,"Sud-Vest - Oltenia","Vâlcea","Stoilesti",,,,</v>
      </c>
      <c r="K12259" t="str">
        <f t="shared" si="767"/>
        <v>,,1033,TRUE,,"Sud-Vest - Oltenia","Vâlcea","Stoilesti","Geamăna",,,</v>
      </c>
    </row>
    <row r="12260" spans="1:11">
      <c r="A12260" t="s">
        <v>4</v>
      </c>
      <c r="B12260" t="s">
        <v>2337</v>
      </c>
      <c r="C12260">
        <v>173445</v>
      </c>
      <c r="D12260" t="s">
        <v>7081</v>
      </c>
      <c r="E12260" t="s">
        <v>10297</v>
      </c>
      <c r="F12260" t="s">
        <v>12823</v>
      </c>
      <c r="G12260" t="s">
        <v>18186</v>
      </c>
      <c r="H12260" t="str">
        <f t="shared" si="764"/>
        <v>,,1033,TRUE,,"Sud-Vest - Oltenia",,,,,,</v>
      </c>
      <c r="I12260" t="str">
        <f t="shared" si="765"/>
        <v>,,1033,TRUE,,"Sud-Vest - Oltenia","Vâlcea",,,,,</v>
      </c>
      <c r="J12260" t="str">
        <f t="shared" si="766"/>
        <v>,,1033,TRUE,,"Sud-Vest - Oltenia","Vâlcea","Stoilesti",,,,</v>
      </c>
      <c r="K12260" t="str">
        <f t="shared" si="767"/>
        <v>,,1033,TRUE,,"Sud-Vest - Oltenia","Vâlcea","Stoilesti","Ghiobești",,,</v>
      </c>
    </row>
    <row r="12261" spans="1:11">
      <c r="A12261" t="s">
        <v>4</v>
      </c>
      <c r="B12261" t="s">
        <v>2337</v>
      </c>
      <c r="C12261">
        <v>173454</v>
      </c>
      <c r="D12261" t="s">
        <v>7082</v>
      </c>
      <c r="E12261" t="s">
        <v>10297</v>
      </c>
      <c r="F12261" t="s">
        <v>12823</v>
      </c>
      <c r="G12261" t="s">
        <v>18262</v>
      </c>
      <c r="H12261" t="str">
        <f t="shared" si="764"/>
        <v>,,1033,TRUE,,"Sud-Vest - Oltenia",,,,,,</v>
      </c>
      <c r="I12261" t="str">
        <f t="shared" si="765"/>
        <v>,,1033,TRUE,,"Sud-Vest - Oltenia","Vâlcea",,,,,</v>
      </c>
      <c r="J12261" t="str">
        <f t="shared" si="766"/>
        <v>,,1033,TRUE,,"Sud-Vest - Oltenia","Vâlcea","Stoilesti",,,,</v>
      </c>
      <c r="K12261" t="str">
        <f t="shared" si="767"/>
        <v>,,1033,TRUE,,"Sud-Vest - Oltenia","Vâlcea","Stoilesti","Giuroiu",,,</v>
      </c>
    </row>
    <row r="12262" spans="1:11">
      <c r="A12262" t="s">
        <v>4</v>
      </c>
      <c r="B12262" t="s">
        <v>2337</v>
      </c>
      <c r="C12262">
        <v>173463</v>
      </c>
      <c r="D12262" t="s">
        <v>7083</v>
      </c>
      <c r="E12262" t="s">
        <v>10297</v>
      </c>
      <c r="F12262" t="s">
        <v>12823</v>
      </c>
      <c r="G12262" t="s">
        <v>19270</v>
      </c>
      <c r="H12262" t="str">
        <f t="shared" si="764"/>
        <v>,,1033,TRUE,,"Sud-Vest - Oltenia",,,,,,</v>
      </c>
      <c r="I12262" t="str">
        <f t="shared" si="765"/>
        <v>,,1033,TRUE,,"Sud-Vest - Oltenia","Vâlcea",,,,,</v>
      </c>
      <c r="J12262" t="str">
        <f t="shared" si="766"/>
        <v>,,1033,TRUE,,"Sud-Vest - Oltenia","Vâlcea","Stoilesti",,,,</v>
      </c>
      <c r="K12262" t="str">
        <f t="shared" si="767"/>
        <v>,,1033,TRUE,,"Sud-Vest - Oltenia","Vâlcea","Stoilesti","Izvoru Rece",,,</v>
      </c>
    </row>
    <row r="12263" spans="1:11">
      <c r="A12263" t="s">
        <v>4</v>
      </c>
      <c r="B12263" t="s">
        <v>2337</v>
      </c>
      <c r="C12263">
        <v>173472</v>
      </c>
      <c r="D12263" t="s">
        <v>5649</v>
      </c>
      <c r="E12263" t="s">
        <v>10297</v>
      </c>
      <c r="F12263" t="s">
        <v>12823</v>
      </c>
      <c r="G12263" t="s">
        <v>19921</v>
      </c>
      <c r="H12263" t="str">
        <f t="shared" si="764"/>
        <v>,,1033,TRUE,,"Sud-Vest - Oltenia",,,,,,</v>
      </c>
      <c r="I12263" t="str">
        <f t="shared" si="765"/>
        <v>,,1033,TRUE,,"Sud-Vest - Oltenia","Vâlcea",,,,,</v>
      </c>
      <c r="J12263" t="str">
        <f t="shared" si="766"/>
        <v>,,1033,TRUE,,"Sud-Vest - Oltenia","Vâlcea","Stoilesti",,,,</v>
      </c>
      <c r="K12263" t="str">
        <f t="shared" si="767"/>
        <v>,,1033,TRUE,,"Sud-Vest - Oltenia","Vâlcea","Stoilesti","Malu",,,</v>
      </c>
    </row>
    <row r="12264" spans="1:11">
      <c r="A12264" t="s">
        <v>4</v>
      </c>
      <c r="B12264" t="s">
        <v>2337</v>
      </c>
      <c r="C12264">
        <v>173481</v>
      </c>
      <c r="D12264" t="s">
        <v>7084</v>
      </c>
      <c r="E12264" t="s">
        <v>10297</v>
      </c>
      <c r="F12264" t="s">
        <v>12823</v>
      </c>
      <c r="G12264" t="s">
        <v>20958</v>
      </c>
      <c r="H12264" t="str">
        <f t="shared" si="764"/>
        <v>,,1033,TRUE,,"Sud-Vest - Oltenia",,,,,,</v>
      </c>
      <c r="I12264" t="str">
        <f t="shared" si="765"/>
        <v>,,1033,TRUE,,"Sud-Vest - Oltenia","Vâlcea",,,,,</v>
      </c>
      <c r="J12264" t="str">
        <f t="shared" si="766"/>
        <v>,,1033,TRUE,,"Sud-Vest - Oltenia","Vâlcea","Stoilesti",,,,</v>
      </c>
      <c r="K12264" t="str">
        <f t="shared" si="767"/>
        <v>,,1033,TRUE,,"Sud-Vest - Oltenia","Vâlcea","Stoilesti","Nețești",,,</v>
      </c>
    </row>
    <row r="12265" spans="1:11">
      <c r="A12265" t="s">
        <v>4</v>
      </c>
      <c r="B12265" t="s">
        <v>2337</v>
      </c>
      <c r="C12265">
        <v>173490</v>
      </c>
      <c r="D12265" t="s">
        <v>7085</v>
      </c>
      <c r="E12265" t="s">
        <v>10297</v>
      </c>
      <c r="F12265" t="s">
        <v>12823</v>
      </c>
      <c r="G12265" t="s">
        <v>21096</v>
      </c>
      <c r="H12265" t="str">
        <f t="shared" si="764"/>
        <v>,,1033,TRUE,,"Sud-Vest - Oltenia",,,,,,</v>
      </c>
      <c r="I12265" t="str">
        <f t="shared" si="765"/>
        <v>,,1033,TRUE,,"Sud-Vest - Oltenia","Vâlcea",,,,,</v>
      </c>
      <c r="J12265" t="str">
        <f t="shared" si="766"/>
        <v>,,1033,TRUE,,"Sud-Vest - Oltenia","Vâlcea","Stoilesti",,,,</v>
      </c>
      <c r="K12265" t="str">
        <f t="shared" si="767"/>
        <v>,,1033,TRUE,,"Sud-Vest - Oltenia","Vâlcea","Stoilesti","Obogeni",,,</v>
      </c>
    </row>
    <row r="12266" spans="1:11">
      <c r="A12266" t="s">
        <v>4</v>
      </c>
      <c r="B12266" t="s">
        <v>2337</v>
      </c>
      <c r="C12266">
        <v>173506</v>
      </c>
      <c r="D12266" t="s">
        <v>622</v>
      </c>
      <c r="E12266" t="s">
        <v>10297</v>
      </c>
      <c r="F12266" t="s">
        <v>12823</v>
      </c>
      <c r="G12266" t="s">
        <v>24152</v>
      </c>
      <c r="H12266" t="str">
        <f t="shared" si="764"/>
        <v>,,1033,TRUE,,"Sud-Vest - Oltenia",,,,,,</v>
      </c>
      <c r="I12266" t="str">
        <f t="shared" si="765"/>
        <v>,,1033,TRUE,,"Sud-Vest - Oltenia","Vâlcea",,,,,</v>
      </c>
      <c r="J12266" t="str">
        <f t="shared" si="766"/>
        <v>,,1033,TRUE,,"Sud-Vest - Oltenia","Vâlcea","Stoilesti",,,,</v>
      </c>
      <c r="K12266" t="str">
        <f t="shared" si="767"/>
        <v>,,1033,TRUE,,"Sud-Vest - Oltenia","Vâlcea","Stoilesti","Stănești",,,</v>
      </c>
    </row>
    <row r="12267" spans="1:11">
      <c r="A12267" t="s">
        <v>4</v>
      </c>
      <c r="B12267" t="s">
        <v>2337</v>
      </c>
      <c r="C12267">
        <v>173383</v>
      </c>
      <c r="D12267" t="s">
        <v>7077</v>
      </c>
      <c r="E12267" t="s">
        <v>10297</v>
      </c>
      <c r="F12267" t="s">
        <v>12823</v>
      </c>
      <c r="G12267" t="s">
        <v>24249</v>
      </c>
      <c r="H12267" t="str">
        <f t="shared" si="764"/>
        <v>,,1033,TRUE,,"Sud-Vest - Oltenia",,,,,,</v>
      </c>
      <c r="I12267" t="str">
        <f t="shared" si="765"/>
        <v>,,1033,TRUE,,"Sud-Vest - Oltenia","Vâlcea",,,,,</v>
      </c>
      <c r="J12267" t="str">
        <f t="shared" si="766"/>
        <v>,,1033,TRUE,,"Sud-Vest - Oltenia","Vâlcea","Stoilesti",,,,</v>
      </c>
      <c r="K12267" t="str">
        <f t="shared" si="767"/>
        <v>,,1033,TRUE,,"Sud-Vest - Oltenia","Vâlcea","Stoilesti","Stoilești",,,</v>
      </c>
    </row>
    <row r="12268" spans="1:11">
      <c r="A12268" t="s">
        <v>4</v>
      </c>
      <c r="B12268" t="s">
        <v>2337</v>
      </c>
      <c r="C12268">
        <v>173515</v>
      </c>
      <c r="D12268" t="s">
        <v>7022</v>
      </c>
      <c r="E12268" t="s">
        <v>10297</v>
      </c>
      <c r="F12268" t="s">
        <v>12823</v>
      </c>
      <c r="G12268" t="s">
        <v>25546</v>
      </c>
      <c r="H12268" t="str">
        <f t="shared" si="764"/>
        <v>,,1033,TRUE,,"Sud-Vest - Oltenia",,,,,,</v>
      </c>
      <c r="I12268" t="str">
        <f t="shared" si="765"/>
        <v>,,1033,TRUE,,"Sud-Vest - Oltenia","Vâlcea",,,,,</v>
      </c>
      <c r="J12268" t="str">
        <f t="shared" si="766"/>
        <v>,,1033,TRUE,,"Sud-Vest - Oltenia","Vâlcea","Stoilesti",,,,</v>
      </c>
      <c r="K12268" t="str">
        <f t="shared" si="767"/>
        <v>,,1033,TRUE,,"Sud-Vest - Oltenia","Vâlcea","Stoilesti","Urși",,,</v>
      </c>
    </row>
    <row r="12269" spans="1:11">
      <c r="A12269" t="s">
        <v>4</v>
      </c>
      <c r="B12269" t="s">
        <v>2337</v>
      </c>
      <c r="C12269">
        <v>173524</v>
      </c>
      <c r="D12269" t="s">
        <v>7086</v>
      </c>
      <c r="E12269" t="s">
        <v>10297</v>
      </c>
      <c r="F12269" t="s">
        <v>12823</v>
      </c>
      <c r="G12269" t="s">
        <v>26459</v>
      </c>
      <c r="H12269" t="str">
        <f t="shared" si="764"/>
        <v>,,1033,TRUE,,"Sud-Vest - Oltenia",,,,,,</v>
      </c>
      <c r="I12269" t="str">
        <f t="shared" si="765"/>
        <v>,,1033,TRUE,,"Sud-Vest - Oltenia","Vâlcea",,,,,</v>
      </c>
      <c r="J12269" t="str">
        <f t="shared" si="766"/>
        <v>,,1033,TRUE,,"Sud-Vest - Oltenia","Vâlcea","Stoilesti",,,,</v>
      </c>
      <c r="K12269" t="str">
        <f t="shared" si="767"/>
        <v>,,1033,TRUE,,"Sud-Vest - Oltenia","Vâlcea","Stoilesti","Vlădulești",,,</v>
      </c>
    </row>
    <row r="12270" spans="1:11">
      <c r="A12270" t="s">
        <v>4</v>
      </c>
      <c r="B12270" t="s">
        <v>2337</v>
      </c>
      <c r="C12270">
        <v>173551</v>
      </c>
      <c r="D12270" t="s">
        <v>2403</v>
      </c>
      <c r="E12270" t="s">
        <v>10297</v>
      </c>
      <c r="F12270" t="s">
        <v>10600</v>
      </c>
      <c r="G12270" t="s">
        <v>15805</v>
      </c>
      <c r="H12270" t="str">
        <f t="shared" si="764"/>
        <v>,,1033,TRUE,,"Sud-Vest - Oltenia",,,,,,</v>
      </c>
      <c r="I12270" t="str">
        <f t="shared" si="765"/>
        <v>,,1033,TRUE,,"Sud-Vest - Oltenia","Vâlcea",,,,,</v>
      </c>
      <c r="J12270" t="str">
        <f t="shared" si="766"/>
        <v>,,1033,TRUE,,"Sud-Vest - Oltenia","Vâlcea","Stroesti",,,,</v>
      </c>
      <c r="K12270" t="str">
        <f t="shared" si="767"/>
        <v>,,1033,TRUE,,"Sud-Vest - Oltenia","Vâlcea","Stroesti","Cireșu",,,</v>
      </c>
    </row>
    <row r="12271" spans="1:11">
      <c r="A12271" t="s">
        <v>4</v>
      </c>
      <c r="B12271" t="s">
        <v>2337</v>
      </c>
      <c r="C12271">
        <v>173560</v>
      </c>
      <c r="D12271" t="s">
        <v>7087</v>
      </c>
      <c r="E12271" t="s">
        <v>10297</v>
      </c>
      <c r="F12271" t="s">
        <v>10600</v>
      </c>
      <c r="G12271" t="s">
        <v>17002</v>
      </c>
      <c r="H12271" t="str">
        <f t="shared" si="764"/>
        <v>,,1033,TRUE,,"Sud-Vest - Oltenia",,,,,,</v>
      </c>
      <c r="I12271" t="str">
        <f t="shared" si="765"/>
        <v>,,1033,TRUE,,"Sud-Vest - Oltenia","Vâlcea",,,,,</v>
      </c>
      <c r="J12271" t="str">
        <f t="shared" si="766"/>
        <v>,,1033,TRUE,,"Sud-Vest - Oltenia","Vâlcea","Stroesti",,,,</v>
      </c>
      <c r="K12271" t="str">
        <f t="shared" si="767"/>
        <v>,,1033,TRUE,,"Sud-Vest - Oltenia","Vâlcea","Stroesti","Dianu",,,</v>
      </c>
    </row>
    <row r="12272" spans="1:11">
      <c r="A12272" t="s">
        <v>4</v>
      </c>
      <c r="B12272" t="s">
        <v>2337</v>
      </c>
      <c r="C12272">
        <v>173579</v>
      </c>
      <c r="D12272" t="s">
        <v>7088</v>
      </c>
      <c r="E12272" t="s">
        <v>10297</v>
      </c>
      <c r="F12272" t="s">
        <v>10600</v>
      </c>
      <c r="G12272" t="s">
        <v>21104</v>
      </c>
      <c r="H12272" t="str">
        <f t="shared" si="764"/>
        <v>,,1033,TRUE,,"Sud-Vest - Oltenia",,,,,,</v>
      </c>
      <c r="I12272" t="str">
        <f t="shared" si="765"/>
        <v>,,1033,TRUE,,"Sud-Vest - Oltenia","Vâlcea",,,,,</v>
      </c>
      <c r="J12272" t="str">
        <f t="shared" si="766"/>
        <v>,,1033,TRUE,,"Sud-Vest - Oltenia","Vâlcea","Stroesti",,,,</v>
      </c>
      <c r="K12272" t="str">
        <f t="shared" si="767"/>
        <v>,,1033,TRUE,,"Sud-Vest - Oltenia","Vâlcea","Stroesti","Obrocești",,,</v>
      </c>
    </row>
    <row r="12273" spans="1:11">
      <c r="A12273" t="s">
        <v>4</v>
      </c>
      <c r="B12273" t="s">
        <v>2337</v>
      </c>
      <c r="C12273">
        <v>173588</v>
      </c>
      <c r="D12273" t="s">
        <v>7089</v>
      </c>
      <c r="E12273" t="s">
        <v>10297</v>
      </c>
      <c r="F12273" t="s">
        <v>10600</v>
      </c>
      <c r="G12273" t="s">
        <v>22270</v>
      </c>
      <c r="H12273" t="str">
        <f t="shared" si="764"/>
        <v>,,1033,TRUE,,"Sud-Vest - Oltenia",,,,,,</v>
      </c>
      <c r="I12273" t="str">
        <f t="shared" si="765"/>
        <v>,,1033,TRUE,,"Sud-Vest - Oltenia","Vâlcea",,,,,</v>
      </c>
      <c r="J12273" t="str">
        <f t="shared" si="766"/>
        <v>,,1033,TRUE,,"Sud-Vest - Oltenia","Vâlcea","Stroesti",,,,</v>
      </c>
      <c r="K12273" t="str">
        <f t="shared" si="767"/>
        <v>,,1033,TRUE,,"Sud-Vest - Oltenia","Vâlcea","Stroesti","Pojogi-Cerna",,,</v>
      </c>
    </row>
    <row r="12274" spans="1:11">
      <c r="A12274" t="s">
        <v>4</v>
      </c>
      <c r="B12274" t="s">
        <v>2337</v>
      </c>
      <c r="C12274">
        <v>173542</v>
      </c>
      <c r="D12274" t="s">
        <v>3857</v>
      </c>
      <c r="E12274" t="s">
        <v>10297</v>
      </c>
      <c r="F12274" t="s">
        <v>10600</v>
      </c>
      <c r="G12274" t="s">
        <v>24305</v>
      </c>
      <c r="H12274" t="str">
        <f t="shared" si="764"/>
        <v>,,1033,TRUE,,"Sud-Vest - Oltenia",,,,,,</v>
      </c>
      <c r="I12274" t="str">
        <f t="shared" si="765"/>
        <v>,,1033,TRUE,,"Sud-Vest - Oltenia","Vâlcea",,,,,</v>
      </c>
      <c r="J12274" t="str">
        <f t="shared" si="766"/>
        <v>,,1033,TRUE,,"Sud-Vest - Oltenia","Vâlcea","Stroesti",,,,</v>
      </c>
      <c r="K12274" t="str">
        <f t="shared" si="767"/>
        <v>,,1033,TRUE,,"Sud-Vest - Oltenia","Vâlcea","Stroesti","Stroești",,,</v>
      </c>
    </row>
    <row r="12275" spans="1:11">
      <c r="A12275" t="s">
        <v>4</v>
      </c>
      <c r="B12275" t="s">
        <v>2337</v>
      </c>
      <c r="C12275">
        <v>173819</v>
      </c>
      <c r="D12275" t="s">
        <v>6779</v>
      </c>
      <c r="E12275" t="s">
        <v>10297</v>
      </c>
      <c r="F12275" t="s">
        <v>10703</v>
      </c>
      <c r="G12275" t="s">
        <v>22807</v>
      </c>
      <c r="H12275" t="str">
        <f t="shared" si="764"/>
        <v>,,1033,TRUE,,"Sud-Vest - Oltenia",,,,,,</v>
      </c>
      <c r="I12275" t="str">
        <f t="shared" si="765"/>
        <v>,,1033,TRUE,,"Sud-Vest - Oltenia","Vâlcea",,,,,</v>
      </c>
      <c r="J12275" t="str">
        <f t="shared" si="766"/>
        <v>,,1033,TRUE,,"Sud-Vest - Oltenia","Vâlcea","Susani",,,,</v>
      </c>
      <c r="K12275" t="str">
        <f t="shared" si="767"/>
        <v>,,1033,TRUE,,"Sud-Vest - Oltenia","Vâlcea","Susani","Râmești",,,</v>
      </c>
    </row>
    <row r="12276" spans="1:11">
      <c r="A12276" t="s">
        <v>4</v>
      </c>
      <c r="B12276" t="s">
        <v>2337</v>
      </c>
      <c r="C12276">
        <v>173828</v>
      </c>
      <c r="D12276" t="s">
        <v>712</v>
      </c>
      <c r="E12276" t="s">
        <v>10297</v>
      </c>
      <c r="F12276" t="s">
        <v>10703</v>
      </c>
      <c r="G12276" t="s">
        <v>23634</v>
      </c>
      <c r="H12276" t="str">
        <f t="shared" si="764"/>
        <v>,,1033,TRUE,,"Sud-Vest - Oltenia",,,,,,</v>
      </c>
      <c r="I12276" t="str">
        <f t="shared" si="765"/>
        <v>,,1033,TRUE,,"Sud-Vest - Oltenia","Vâlcea",,,,,</v>
      </c>
      <c r="J12276" t="str">
        <f t="shared" si="766"/>
        <v>,,1033,TRUE,,"Sud-Vest - Oltenia","Vâlcea","Susani",,,,</v>
      </c>
      <c r="K12276" t="str">
        <f t="shared" si="767"/>
        <v>,,1033,TRUE,,"Sud-Vest - Oltenia","Vâlcea","Susani","Sârbi",,,</v>
      </c>
    </row>
    <row r="12277" spans="1:11">
      <c r="A12277" t="s">
        <v>4</v>
      </c>
      <c r="B12277" t="s">
        <v>2337</v>
      </c>
      <c r="C12277">
        <v>173837</v>
      </c>
      <c r="D12277" t="s">
        <v>7104</v>
      </c>
      <c r="E12277" t="s">
        <v>10297</v>
      </c>
      <c r="F12277" t="s">
        <v>10703</v>
      </c>
      <c r="G12277" t="s">
        <v>24246</v>
      </c>
      <c r="H12277" t="str">
        <f t="shared" si="764"/>
        <v>,,1033,TRUE,,"Sud-Vest - Oltenia",,,,,,</v>
      </c>
      <c r="I12277" t="str">
        <f t="shared" si="765"/>
        <v>,,1033,TRUE,,"Sud-Vest - Oltenia","Vâlcea",,,,,</v>
      </c>
      <c r="J12277" t="str">
        <f t="shared" si="766"/>
        <v>,,1033,TRUE,,"Sud-Vest - Oltenia","Vâlcea","Susani",,,,</v>
      </c>
      <c r="K12277" t="str">
        <f t="shared" si="767"/>
        <v>,,1033,TRUE,,"Sud-Vest - Oltenia","Vâlcea","Susani","Stoiculești",,,</v>
      </c>
    </row>
    <row r="12278" spans="1:11">
      <c r="A12278" t="s">
        <v>4</v>
      </c>
      <c r="B12278" t="s">
        <v>2337</v>
      </c>
      <c r="C12278">
        <v>173800</v>
      </c>
      <c r="D12278" t="s">
        <v>7103</v>
      </c>
      <c r="E12278" t="s">
        <v>10297</v>
      </c>
      <c r="F12278" t="s">
        <v>10703</v>
      </c>
      <c r="G12278" t="s">
        <v>24694</v>
      </c>
      <c r="H12278" t="str">
        <f t="shared" si="764"/>
        <v>,,1033,TRUE,,"Sud-Vest - Oltenia",,,,,,</v>
      </c>
      <c r="I12278" t="str">
        <f t="shared" si="765"/>
        <v>,,1033,TRUE,,"Sud-Vest - Oltenia","Vâlcea",,,,,</v>
      </c>
      <c r="J12278" t="str">
        <f t="shared" si="766"/>
        <v>,,1033,TRUE,,"Sud-Vest - Oltenia","Vâlcea","Susani",,,,</v>
      </c>
      <c r="K12278" t="str">
        <f t="shared" si="767"/>
        <v>,,1033,TRUE,,"Sud-Vest - Oltenia","Vâlcea","Susani","Șușani",,,</v>
      </c>
    </row>
    <row r="12279" spans="1:11">
      <c r="A12279" t="s">
        <v>4</v>
      </c>
      <c r="B12279" t="s">
        <v>2337</v>
      </c>
      <c r="C12279">
        <v>173846</v>
      </c>
      <c r="D12279" t="s">
        <v>7105</v>
      </c>
      <c r="E12279" t="s">
        <v>10297</v>
      </c>
      <c r="F12279" t="s">
        <v>10703</v>
      </c>
      <c r="G12279" t="s">
        <v>25562</v>
      </c>
      <c r="H12279" t="str">
        <f t="shared" si="764"/>
        <v>,,1033,TRUE,,"Sud-Vest - Oltenia",,,,,,</v>
      </c>
      <c r="I12279" t="str">
        <f t="shared" si="765"/>
        <v>,,1033,TRUE,,"Sud-Vest - Oltenia","Vâlcea",,,,,</v>
      </c>
      <c r="J12279" t="str">
        <f t="shared" si="766"/>
        <v>,,1033,TRUE,,"Sud-Vest - Oltenia","Vâlcea","Susani",,,,</v>
      </c>
      <c r="K12279" t="str">
        <f t="shared" si="767"/>
        <v>,,1033,TRUE,,"Sud-Vest - Oltenia","Vâlcea","Susani","Ușurei",,,</v>
      </c>
    </row>
    <row r="12280" spans="1:11">
      <c r="A12280" t="s">
        <v>4</v>
      </c>
      <c r="B12280" t="s">
        <v>2337</v>
      </c>
      <c r="C12280">
        <v>173613</v>
      </c>
      <c r="D12280" t="s">
        <v>6682</v>
      </c>
      <c r="E12280" t="s">
        <v>10297</v>
      </c>
      <c r="F12280" t="s">
        <v>11021</v>
      </c>
      <c r="G12280" t="s">
        <v>14349</v>
      </c>
      <c r="H12280" t="str">
        <f t="shared" si="764"/>
        <v>,,1033,TRUE,,"Sud-Vest - Oltenia",,,,,,</v>
      </c>
      <c r="I12280" t="str">
        <f t="shared" si="765"/>
        <v>,,1033,TRUE,,"Sud-Vest - Oltenia","Vâlcea",,,,,</v>
      </c>
      <c r="J12280" t="str">
        <f t="shared" si="766"/>
        <v>,,1033,TRUE,,"Sud-Vest - Oltenia","Vâlcea","Sutesti",,,,</v>
      </c>
      <c r="K12280" t="str">
        <f t="shared" si="767"/>
        <v>,,1033,TRUE,,"Sud-Vest - Oltenia","Vâlcea","Sutesti","Boroșești",,,</v>
      </c>
    </row>
    <row r="12281" spans="1:11">
      <c r="A12281" t="s">
        <v>4</v>
      </c>
      <c r="B12281" t="s">
        <v>2337</v>
      </c>
      <c r="C12281">
        <v>173622</v>
      </c>
      <c r="D12281" t="s">
        <v>7091</v>
      </c>
      <c r="E12281" t="s">
        <v>10297</v>
      </c>
      <c r="F12281" t="s">
        <v>11021</v>
      </c>
      <c r="G12281" t="s">
        <v>15495</v>
      </c>
      <c r="H12281" t="str">
        <f t="shared" si="764"/>
        <v>,,1033,TRUE,,"Sud-Vest - Oltenia",,,,,,</v>
      </c>
      <c r="I12281" t="str">
        <f t="shared" si="765"/>
        <v>,,1033,TRUE,,"Sud-Vest - Oltenia","Vâlcea",,,,,</v>
      </c>
      <c r="J12281" t="str">
        <f t="shared" si="766"/>
        <v>,,1033,TRUE,,"Sud-Vest - Oltenia","Vâlcea","Sutesti",,,,</v>
      </c>
      <c r="K12281" t="str">
        <f t="shared" si="767"/>
        <v>,,1033,TRUE,,"Sud-Vest - Oltenia","Vâlcea","Sutesti","Cetățeaua",,,</v>
      </c>
    </row>
    <row r="12282" spans="1:11">
      <c r="A12282" t="s">
        <v>4</v>
      </c>
      <c r="B12282" t="s">
        <v>2337</v>
      </c>
      <c r="C12282">
        <v>173631</v>
      </c>
      <c r="D12282" t="s">
        <v>7092</v>
      </c>
      <c r="E12282" t="s">
        <v>10297</v>
      </c>
      <c r="F12282" t="s">
        <v>11021</v>
      </c>
      <c r="G12282" t="s">
        <v>19243</v>
      </c>
      <c r="H12282" t="str">
        <f t="shared" si="764"/>
        <v>,,1033,TRUE,,"Sud-Vest - Oltenia",,,,,,</v>
      </c>
      <c r="I12282" t="str">
        <f t="shared" si="765"/>
        <v>,,1033,TRUE,,"Sud-Vest - Oltenia","Vâlcea",,,,,</v>
      </c>
      <c r="J12282" t="str">
        <f t="shared" si="766"/>
        <v>,,1033,TRUE,,"Sud-Vest - Oltenia","Vâlcea","Sutesti",,,,</v>
      </c>
      <c r="K12282" t="str">
        <f t="shared" si="767"/>
        <v>,,1033,TRUE,,"Sud-Vest - Oltenia","Vâlcea","Sutesti","Izvorașu",,,</v>
      </c>
    </row>
    <row r="12283" spans="1:11">
      <c r="A12283" t="s">
        <v>4</v>
      </c>
      <c r="B12283" t="s">
        <v>2337</v>
      </c>
      <c r="C12283">
        <v>173640</v>
      </c>
      <c r="D12283" t="s">
        <v>7093</v>
      </c>
      <c r="E12283" t="s">
        <v>10297</v>
      </c>
      <c r="F12283" t="s">
        <v>11021</v>
      </c>
      <c r="G12283" t="s">
        <v>20230</v>
      </c>
      <c r="H12283" t="str">
        <f t="shared" si="764"/>
        <v>,,1033,TRUE,,"Sud-Vest - Oltenia",,,,,,</v>
      </c>
      <c r="I12283" t="str">
        <f t="shared" si="765"/>
        <v>,,1033,TRUE,,"Sud-Vest - Oltenia","Vâlcea",,,,,</v>
      </c>
      <c r="J12283" t="str">
        <f t="shared" si="766"/>
        <v>,,1033,TRUE,,"Sud-Vest - Oltenia","Vâlcea","Sutesti",,,,</v>
      </c>
      <c r="K12283" t="str">
        <f t="shared" si="767"/>
        <v>,,1033,TRUE,,"Sud-Vest - Oltenia","Vâlcea","Sutesti","Măzili",,,</v>
      </c>
    </row>
    <row r="12284" spans="1:11">
      <c r="A12284" t="s">
        <v>4</v>
      </c>
      <c r="B12284" t="s">
        <v>2337</v>
      </c>
      <c r="C12284">
        <v>173659</v>
      </c>
      <c r="D12284" t="s">
        <v>7094</v>
      </c>
      <c r="E12284" t="s">
        <v>10297</v>
      </c>
      <c r="F12284" t="s">
        <v>11021</v>
      </c>
      <c r="G12284" t="s">
        <v>20545</v>
      </c>
      <c r="H12284" t="str">
        <f t="shared" si="764"/>
        <v>,,1033,TRUE,,"Sud-Vest - Oltenia",,,,,,</v>
      </c>
      <c r="I12284" t="str">
        <f t="shared" si="765"/>
        <v>,,1033,TRUE,,"Sud-Vest - Oltenia","Vâlcea",,,,,</v>
      </c>
      <c r="J12284" t="str">
        <f t="shared" si="766"/>
        <v>,,1033,TRUE,,"Sud-Vest - Oltenia","Vâlcea","Sutesti",,,,</v>
      </c>
      <c r="K12284" t="str">
        <f t="shared" si="767"/>
        <v>,,1033,TRUE,,"Sud-Vest - Oltenia","Vâlcea","Sutesti","Mitrofani",,,</v>
      </c>
    </row>
    <row r="12285" spans="1:11">
      <c r="A12285" t="s">
        <v>4</v>
      </c>
      <c r="B12285" t="s">
        <v>2337</v>
      </c>
      <c r="C12285">
        <v>173668</v>
      </c>
      <c r="D12285" t="s">
        <v>1015</v>
      </c>
      <c r="E12285" t="s">
        <v>10297</v>
      </c>
      <c r="F12285" t="s">
        <v>11021</v>
      </c>
      <c r="G12285" t="s">
        <v>22635</v>
      </c>
      <c r="H12285" t="str">
        <f t="shared" si="764"/>
        <v>,,1033,TRUE,,"Sud-Vest - Oltenia",,,,,,</v>
      </c>
      <c r="I12285" t="str">
        <f t="shared" si="765"/>
        <v>,,1033,TRUE,,"Sud-Vest - Oltenia","Vâlcea",,,,,</v>
      </c>
      <c r="J12285" t="str">
        <f t="shared" si="766"/>
        <v>,,1033,TRUE,,"Sud-Vest - Oltenia","Vâlcea","Sutesti",,,,</v>
      </c>
      <c r="K12285" t="str">
        <f t="shared" si="767"/>
        <v>,,1033,TRUE,,"Sud-Vest - Oltenia","Vâlcea","Sutesti","Racu",,,</v>
      </c>
    </row>
    <row r="12286" spans="1:11">
      <c r="A12286" t="s">
        <v>4</v>
      </c>
      <c r="B12286" t="s">
        <v>2337</v>
      </c>
      <c r="C12286">
        <v>173604</v>
      </c>
      <c r="D12286" t="s">
        <v>7090</v>
      </c>
      <c r="E12286" t="s">
        <v>10297</v>
      </c>
      <c r="F12286" t="s">
        <v>11021</v>
      </c>
      <c r="G12286" t="s">
        <v>24423</v>
      </c>
      <c r="H12286" t="str">
        <f t="shared" si="764"/>
        <v>,,1033,TRUE,,"Sud-Vest - Oltenia",,,,,,</v>
      </c>
      <c r="I12286" t="str">
        <f t="shared" si="765"/>
        <v>,,1033,TRUE,,"Sud-Vest - Oltenia","Vâlcea",,,,,</v>
      </c>
      <c r="J12286" t="str">
        <f t="shared" si="766"/>
        <v>,,1033,TRUE,,"Sud-Vest - Oltenia","Vâlcea","Sutesti",,,,</v>
      </c>
      <c r="K12286" t="str">
        <f t="shared" si="767"/>
        <v>,,1033,TRUE,,"Sud-Vest - Oltenia","Vâlcea","Sutesti","Sutești",,,</v>
      </c>
    </row>
    <row r="12287" spans="1:11">
      <c r="A12287" t="s">
        <v>4</v>
      </c>
      <c r="B12287" t="s">
        <v>2337</v>
      </c>
      <c r="C12287">
        <v>173677</v>
      </c>
      <c r="D12287" t="s">
        <v>7095</v>
      </c>
      <c r="E12287" t="s">
        <v>10297</v>
      </c>
      <c r="F12287" t="s">
        <v>11021</v>
      </c>
      <c r="G12287" t="s">
        <v>26256</v>
      </c>
      <c r="H12287" t="str">
        <f t="shared" si="764"/>
        <v>,,1033,TRUE,,"Sud-Vest - Oltenia",,,,,,</v>
      </c>
      <c r="I12287" t="str">
        <f t="shared" si="765"/>
        <v>,,1033,TRUE,,"Sud-Vest - Oltenia","Vâlcea",,,,,</v>
      </c>
      <c r="J12287" t="str">
        <f t="shared" si="766"/>
        <v>,,1033,TRUE,,"Sud-Vest - Oltenia","Vâlcea","Sutesti",,,,</v>
      </c>
      <c r="K12287" t="str">
        <f t="shared" si="767"/>
        <v>,,1033,TRUE,,"Sud-Vest - Oltenia","Vâlcea","Sutesti","Verdea",,,</v>
      </c>
    </row>
    <row r="12288" spans="1:11">
      <c r="A12288" t="s">
        <v>4</v>
      </c>
      <c r="B12288" t="s">
        <v>2337</v>
      </c>
      <c r="C12288">
        <v>173873</v>
      </c>
      <c r="D12288" t="s">
        <v>7107</v>
      </c>
      <c r="E12288" t="s">
        <v>10297</v>
      </c>
      <c r="F12288" t="s">
        <v>12826</v>
      </c>
      <c r="G12288" t="s">
        <v>13730</v>
      </c>
      <c r="H12288" t="str">
        <f t="shared" si="764"/>
        <v>,,1033,TRUE,,"Sud-Vest - Oltenia",,,,,,</v>
      </c>
      <c r="I12288" t="str">
        <f t="shared" si="765"/>
        <v>,,1033,TRUE,,"Sud-Vest - Oltenia","Vâlcea",,,,,</v>
      </c>
      <c r="J12288" t="str">
        <f t="shared" si="766"/>
        <v>,,1033,TRUE,,"Sud-Vest - Oltenia","Vâlcea","Tetoiu",,,,</v>
      </c>
      <c r="K12288" t="str">
        <f t="shared" si="767"/>
        <v>,,1033,TRUE,,"Sud-Vest - Oltenia","Vâlcea","Tetoiu","Băroiu",,,</v>
      </c>
    </row>
    <row r="12289" spans="1:11">
      <c r="A12289" t="s">
        <v>4</v>
      </c>
      <c r="B12289" t="s">
        <v>2337</v>
      </c>
      <c r="C12289">
        <v>173882</v>
      </c>
      <c r="D12289" t="s">
        <v>7108</v>
      </c>
      <c r="E12289" t="s">
        <v>10297</v>
      </c>
      <c r="F12289" t="s">
        <v>12826</v>
      </c>
      <c r="G12289" t="s">
        <v>14741</v>
      </c>
      <c r="H12289" t="str">
        <f t="shared" si="764"/>
        <v>,,1033,TRUE,,"Sud-Vest - Oltenia",,,,,,</v>
      </c>
      <c r="I12289" t="str">
        <f t="shared" si="765"/>
        <v>,,1033,TRUE,,"Sud-Vest - Oltenia","Vâlcea",,,,,</v>
      </c>
      <c r="J12289" t="str">
        <f t="shared" si="766"/>
        <v>,,1033,TRUE,,"Sud-Vest - Oltenia","Vâlcea","Tetoiu",,,,</v>
      </c>
      <c r="K12289" t="str">
        <f t="shared" si="767"/>
        <v>,,1033,TRUE,,"Sud-Vest - Oltenia","Vâlcea","Tetoiu","Budele",,,</v>
      </c>
    </row>
    <row r="12290" spans="1:11">
      <c r="A12290" t="s">
        <v>4</v>
      </c>
      <c r="B12290" t="s">
        <v>2337</v>
      </c>
      <c r="C12290">
        <v>173891</v>
      </c>
      <c r="D12290" t="s">
        <v>7109</v>
      </c>
      <c r="E12290" t="s">
        <v>10297</v>
      </c>
      <c r="F12290" t="s">
        <v>12826</v>
      </c>
      <c r="G12290" t="s">
        <v>20134</v>
      </c>
      <c r="H12290" t="str">
        <f t="shared" ref="H12290:H12353" si="768">",,1033,TRUE,,"""&amp;A12290&amp;""",,,,,,"</f>
        <v>,,1033,TRUE,,"Sud-Vest - Oltenia",,,,,,</v>
      </c>
      <c r="I12290" t="str">
        <f t="shared" ref="I12290:I12353" si="769">",,1033,TRUE,,"""&amp;PROPER(A12290)&amp;""","""&amp;PROPER(B12290)&amp;""",,,,,"</f>
        <v>,,1033,TRUE,,"Sud-Vest - Oltenia","Vâlcea",,,,,</v>
      </c>
      <c r="J12290" t="str">
        <f t="shared" ref="J12290:J12353" si="770">",,1033,TRUE,,"""&amp;PROPER(A12290)&amp;""","""&amp;PROPER(B12290)&amp;""","""&amp;PROPER(F12290)&amp;""",,,,"</f>
        <v>,,1033,TRUE,,"Sud-Vest - Oltenia","Vâlcea","Tetoiu",,,,</v>
      </c>
      <c r="K12290" t="str">
        <f t="shared" ref="K12290:K12353" si="771">",,1033,TRUE,,"""&amp;PROPER(A12290)&amp;""","""&amp;PROPER(B12290)&amp;""","""&amp;PROPER(F12290)&amp;""","""&amp;PROPER(D12290)&amp;""",,,"</f>
        <v>,,1033,TRUE,,"Sud-Vest - Oltenia","Vâlcea","Tetoiu","Măneasa",,,</v>
      </c>
    </row>
    <row r="12291" spans="1:11">
      <c r="A12291" t="s">
        <v>4</v>
      </c>
      <c r="B12291" t="s">
        <v>2337</v>
      </c>
      <c r="C12291">
        <v>173908</v>
      </c>
      <c r="D12291" t="s">
        <v>2986</v>
      </c>
      <c r="E12291" t="s">
        <v>10297</v>
      </c>
      <c r="F12291" t="s">
        <v>12826</v>
      </c>
      <c r="G12291" t="s">
        <v>20946</v>
      </c>
      <c r="H12291" t="str">
        <f t="shared" si="768"/>
        <v>,,1033,TRUE,,"Sud-Vest - Oltenia",,,,,,</v>
      </c>
      <c r="I12291" t="str">
        <f t="shared" si="769"/>
        <v>,,1033,TRUE,,"Sud-Vest - Oltenia","Vâlcea",,,,,</v>
      </c>
      <c r="J12291" t="str">
        <f t="shared" si="770"/>
        <v>,,1033,TRUE,,"Sud-Vest - Oltenia","Vâlcea","Tetoiu",,,,</v>
      </c>
      <c r="K12291" t="str">
        <f t="shared" si="771"/>
        <v>,,1033,TRUE,,"Sud-Vest - Oltenia","Vâlcea","Tetoiu","Nenciulești",,,</v>
      </c>
    </row>
    <row r="12292" spans="1:11">
      <c r="A12292" t="s">
        <v>4</v>
      </c>
      <c r="B12292" t="s">
        <v>2337</v>
      </c>
      <c r="C12292">
        <v>173917</v>
      </c>
      <c r="D12292" t="s">
        <v>265</v>
      </c>
      <c r="E12292" t="s">
        <v>10297</v>
      </c>
      <c r="F12292" t="s">
        <v>12826</v>
      </c>
      <c r="G12292" t="s">
        <v>22324</v>
      </c>
      <c r="H12292" t="str">
        <f t="shared" si="768"/>
        <v>,,1033,TRUE,,"Sud-Vest - Oltenia",,,,,,</v>
      </c>
      <c r="I12292" t="str">
        <f t="shared" si="769"/>
        <v>,,1033,TRUE,,"Sud-Vest - Oltenia","Vâlcea",,,,,</v>
      </c>
      <c r="J12292" t="str">
        <f t="shared" si="770"/>
        <v>,,1033,TRUE,,"Sud-Vest - Oltenia","Vâlcea","Tetoiu",,,,</v>
      </c>
      <c r="K12292" t="str">
        <f t="shared" si="771"/>
        <v>,,1033,TRUE,,"Sud-Vest - Oltenia","Vâlcea","Tetoiu","Popești",,,</v>
      </c>
    </row>
    <row r="12293" spans="1:11">
      <c r="A12293" t="s">
        <v>4</v>
      </c>
      <c r="B12293" t="s">
        <v>2337</v>
      </c>
      <c r="C12293">
        <v>173864</v>
      </c>
      <c r="D12293" t="s">
        <v>7106</v>
      </c>
      <c r="E12293" t="s">
        <v>10297</v>
      </c>
      <c r="F12293" t="s">
        <v>12826</v>
      </c>
      <c r="G12293" t="s">
        <v>24966</v>
      </c>
      <c r="H12293" t="str">
        <f t="shared" si="768"/>
        <v>,,1033,TRUE,,"Sud-Vest - Oltenia",,,,,,</v>
      </c>
      <c r="I12293" t="str">
        <f t="shared" si="769"/>
        <v>,,1033,TRUE,,"Sud-Vest - Oltenia","Vâlcea",,,,,</v>
      </c>
      <c r="J12293" t="str">
        <f t="shared" si="770"/>
        <v>,,1033,TRUE,,"Sud-Vest - Oltenia","Vâlcea","Tetoiu",,,,</v>
      </c>
      <c r="K12293" t="str">
        <f t="shared" si="771"/>
        <v>,,1033,TRUE,,"Sud-Vest - Oltenia","Vâlcea","Tetoiu","Tetoiu",,,</v>
      </c>
    </row>
    <row r="12294" spans="1:11">
      <c r="A12294" t="s">
        <v>4</v>
      </c>
      <c r="B12294" t="s">
        <v>2337</v>
      </c>
      <c r="C12294">
        <v>173926</v>
      </c>
      <c r="D12294" t="s">
        <v>7110</v>
      </c>
      <c r="E12294" t="s">
        <v>10297</v>
      </c>
      <c r="F12294" t="s">
        <v>12826</v>
      </c>
      <c r="G12294" t="s">
        <v>25325</v>
      </c>
      <c r="H12294" t="str">
        <f t="shared" si="768"/>
        <v>,,1033,TRUE,,"Sud-Vest - Oltenia",,,,,,</v>
      </c>
      <c r="I12294" t="str">
        <f t="shared" si="769"/>
        <v>,,1033,TRUE,,"Sud-Vest - Oltenia","Vâlcea",,,,,</v>
      </c>
      <c r="J12294" t="str">
        <f t="shared" si="770"/>
        <v>,,1033,TRUE,,"Sud-Vest - Oltenia","Vâlcea","Tetoiu",,,,</v>
      </c>
      <c r="K12294" t="str">
        <f t="shared" si="771"/>
        <v>,,1033,TRUE,,"Sud-Vest - Oltenia","Vâlcea","Tetoiu","Țepești",,,</v>
      </c>
    </row>
    <row r="12295" spans="1:11">
      <c r="A12295" t="s">
        <v>4</v>
      </c>
      <c r="B12295" t="s">
        <v>2337</v>
      </c>
      <c r="C12295">
        <v>172180</v>
      </c>
      <c r="D12295" t="s">
        <v>7009</v>
      </c>
      <c r="E12295" t="s">
        <v>10297</v>
      </c>
      <c r="F12295" t="s">
        <v>10503</v>
      </c>
      <c r="G12295" t="s">
        <v>14490</v>
      </c>
      <c r="H12295" t="str">
        <f t="shared" si="768"/>
        <v>,,1033,TRUE,,"Sud-Vest - Oltenia",,,,,,</v>
      </c>
      <c r="I12295" t="str">
        <f t="shared" si="769"/>
        <v>,,1033,TRUE,,"Sud-Vest - Oltenia","Vâlcea",,,,,</v>
      </c>
      <c r="J12295" t="str">
        <f t="shared" si="770"/>
        <v>,,1033,TRUE,,"Sud-Vest - Oltenia","Vâlcea","Titesti",,,,</v>
      </c>
      <c r="K12295" t="str">
        <f t="shared" si="771"/>
        <v>,,1033,TRUE,,"Sud-Vest - Oltenia","Vâlcea","Titesti","Bratovești",,,</v>
      </c>
    </row>
    <row r="12296" spans="1:11">
      <c r="A12296" t="s">
        <v>4</v>
      </c>
      <c r="B12296" t="s">
        <v>2337</v>
      </c>
      <c r="C12296">
        <v>172199</v>
      </c>
      <c r="D12296" t="s">
        <v>7010</v>
      </c>
      <c r="E12296" t="s">
        <v>10297</v>
      </c>
      <c r="F12296" t="s">
        <v>10503</v>
      </c>
      <c r="G12296" t="s">
        <v>16609</v>
      </c>
      <c r="H12296" t="str">
        <f t="shared" si="768"/>
        <v>,,1033,TRUE,,"Sud-Vest - Oltenia",,,,,,</v>
      </c>
      <c r="I12296" t="str">
        <f t="shared" si="769"/>
        <v>,,1033,TRUE,,"Sud-Vest - Oltenia","Vâlcea",,,,,</v>
      </c>
      <c r="J12296" t="str">
        <f t="shared" si="770"/>
        <v>,,1033,TRUE,,"Sud-Vest - Oltenia","Vâlcea","Titesti",,,,</v>
      </c>
      <c r="K12296" t="str">
        <f t="shared" si="771"/>
        <v>,,1033,TRUE,,"Sud-Vest - Oltenia","Vâlcea","Titesti","Cucoiu",,,</v>
      </c>
    </row>
    <row r="12297" spans="1:11">
      <c r="A12297" t="s">
        <v>4</v>
      </c>
      <c r="B12297" t="s">
        <v>2337</v>
      </c>
      <c r="C12297">
        <v>172260</v>
      </c>
      <c r="D12297" t="s">
        <v>7015</v>
      </c>
      <c r="E12297" t="s">
        <v>10297</v>
      </c>
      <c r="F12297" t="s">
        <v>10503</v>
      </c>
      <c r="G12297" t="s">
        <v>25032</v>
      </c>
      <c r="H12297" t="str">
        <f t="shared" si="768"/>
        <v>,,1033,TRUE,,"Sud-Vest - Oltenia",,,,,,</v>
      </c>
      <c r="I12297" t="str">
        <f t="shared" si="769"/>
        <v>,,1033,TRUE,,"Sud-Vest - Oltenia","Vâlcea",,,,,</v>
      </c>
      <c r="J12297" t="str">
        <f t="shared" si="770"/>
        <v>,,1033,TRUE,,"Sud-Vest - Oltenia","Vâlcea","Titesti",,,,</v>
      </c>
      <c r="K12297" t="str">
        <f t="shared" si="771"/>
        <v>,,1033,TRUE,,"Sud-Vest - Oltenia","Vâlcea","Titesti","Titești",,,</v>
      </c>
    </row>
    <row r="12298" spans="1:11">
      <c r="A12298" t="s">
        <v>4</v>
      </c>
      <c r="B12298" t="s">
        <v>2337</v>
      </c>
      <c r="C12298">
        <v>173953</v>
      </c>
      <c r="D12298" t="s">
        <v>7111</v>
      </c>
      <c r="E12298" t="s">
        <v>10297</v>
      </c>
      <c r="F12298" t="s">
        <v>11614</v>
      </c>
      <c r="G12298" t="s">
        <v>13635</v>
      </c>
      <c r="H12298" t="str">
        <f t="shared" si="768"/>
        <v>,,1033,TRUE,,"Sud-Vest - Oltenia",,,,,,</v>
      </c>
      <c r="I12298" t="str">
        <f t="shared" si="769"/>
        <v>,,1033,TRUE,,"Sud-Vest - Oltenia","Vâlcea",,,,,</v>
      </c>
      <c r="J12298" t="str">
        <f t="shared" si="770"/>
        <v>,,1033,TRUE,,"Sud-Vest - Oltenia","Vâlcea","Tomsani",,,,</v>
      </c>
      <c r="K12298" t="str">
        <f t="shared" si="771"/>
        <v>,,1033,TRUE,,"Sud-Vest - Oltenia","Vâlcea","Tomsani","Băltățeni",,,</v>
      </c>
    </row>
    <row r="12299" spans="1:11">
      <c r="A12299" t="s">
        <v>4</v>
      </c>
      <c r="B12299" t="s">
        <v>2337</v>
      </c>
      <c r="C12299">
        <v>173962</v>
      </c>
      <c r="D12299" t="s">
        <v>482</v>
      </c>
      <c r="E12299" t="s">
        <v>10297</v>
      </c>
      <c r="F12299" t="s">
        <v>11614</v>
      </c>
      <c r="G12299" t="s">
        <v>14224</v>
      </c>
      <c r="H12299" t="str">
        <f t="shared" si="768"/>
        <v>,,1033,TRUE,,"Sud-Vest - Oltenia",,,,,,</v>
      </c>
      <c r="I12299" t="str">
        <f t="shared" si="769"/>
        <v>,,1033,TRUE,,"Sud-Vest - Oltenia","Vâlcea",,,,,</v>
      </c>
      <c r="J12299" t="str">
        <f t="shared" si="770"/>
        <v>,,1033,TRUE,,"Sud-Vest - Oltenia","Vâlcea","Tomsani",,,,</v>
      </c>
      <c r="K12299" t="str">
        <f t="shared" si="771"/>
        <v>,,1033,TRUE,,"Sud-Vest - Oltenia","Vâlcea","Tomsani","Bogdănești",,,</v>
      </c>
    </row>
    <row r="12300" spans="1:11">
      <c r="A12300" t="s">
        <v>4</v>
      </c>
      <c r="B12300" t="s">
        <v>2337</v>
      </c>
      <c r="C12300">
        <v>173971</v>
      </c>
      <c r="D12300" t="s">
        <v>7112</v>
      </c>
      <c r="E12300" t="s">
        <v>10297</v>
      </c>
      <c r="F12300" t="s">
        <v>11614</v>
      </c>
      <c r="G12300" t="s">
        <v>15564</v>
      </c>
      <c r="H12300" t="str">
        <f t="shared" si="768"/>
        <v>,,1033,TRUE,,"Sud-Vest - Oltenia",,,,,,</v>
      </c>
      <c r="I12300" t="str">
        <f t="shared" si="769"/>
        <v>,,1033,TRUE,,"Sud-Vest - Oltenia","Vâlcea",,,,,</v>
      </c>
      <c r="J12300" t="str">
        <f t="shared" si="770"/>
        <v>,,1033,TRUE,,"Sud-Vest - Oltenia","Vâlcea","Tomsani",,,,</v>
      </c>
      <c r="K12300" t="str">
        <f t="shared" si="771"/>
        <v>,,1033,TRUE,,"Sud-Vest - Oltenia","Vâlcea","Tomsani","Chiceni",,,</v>
      </c>
    </row>
    <row r="12301" spans="1:11">
      <c r="A12301" t="s">
        <v>4</v>
      </c>
      <c r="B12301" t="s">
        <v>2337</v>
      </c>
      <c r="C12301">
        <v>173980</v>
      </c>
      <c r="D12301" t="s">
        <v>4051</v>
      </c>
      <c r="E12301" t="s">
        <v>10297</v>
      </c>
      <c r="F12301" t="s">
        <v>11614</v>
      </c>
      <c r="G12301" t="s">
        <v>17383</v>
      </c>
      <c r="H12301" t="str">
        <f t="shared" si="768"/>
        <v>,,1033,TRUE,,"Sud-Vest - Oltenia",,,,,,</v>
      </c>
      <c r="I12301" t="str">
        <f t="shared" si="769"/>
        <v>,,1033,TRUE,,"Sud-Vest - Oltenia","Vâlcea",,,,,</v>
      </c>
      <c r="J12301" t="str">
        <f t="shared" si="770"/>
        <v>,,1033,TRUE,,"Sud-Vest - Oltenia","Vâlcea","Tomsani",,,,</v>
      </c>
      <c r="K12301" t="str">
        <f t="shared" si="771"/>
        <v>,,1033,TRUE,,"Sud-Vest - Oltenia","Vâlcea","Tomsani","Dumbrăvești",,,</v>
      </c>
    </row>
    <row r="12302" spans="1:11">
      <c r="A12302" t="s">
        <v>4</v>
      </c>
      <c r="B12302" t="s">
        <v>2337</v>
      </c>
      <c r="C12302">
        <v>173999</v>
      </c>
      <c r="D12302" t="s">
        <v>7113</v>
      </c>
      <c r="E12302" t="s">
        <v>10297</v>
      </c>
      <c r="F12302" t="s">
        <v>11614</v>
      </c>
      <c r="G12302" t="s">
        <v>17777</v>
      </c>
      <c r="H12302" t="str">
        <f t="shared" si="768"/>
        <v>,,1033,TRUE,,"Sud-Vest - Oltenia",,,,,,</v>
      </c>
      <c r="I12302" t="str">
        <f t="shared" si="769"/>
        <v>,,1033,TRUE,,"Sud-Vest - Oltenia","Vâlcea",,,,,</v>
      </c>
      <c r="J12302" t="str">
        <f t="shared" si="770"/>
        <v>,,1033,TRUE,,"Sud-Vest - Oltenia","Vâlcea","Tomsani",,,,</v>
      </c>
      <c r="K12302" t="str">
        <f t="shared" si="771"/>
        <v>,,1033,TRUE,,"Sud-Vest - Oltenia","Vâlcea","Tomsani","Foleștii De Jos",,,</v>
      </c>
    </row>
    <row r="12303" spans="1:11">
      <c r="A12303" t="s">
        <v>4</v>
      </c>
      <c r="B12303" t="s">
        <v>2337</v>
      </c>
      <c r="C12303">
        <v>174003</v>
      </c>
      <c r="D12303" t="s">
        <v>7114</v>
      </c>
      <c r="E12303" t="s">
        <v>10297</v>
      </c>
      <c r="F12303" t="s">
        <v>11614</v>
      </c>
      <c r="G12303" t="s">
        <v>17778</v>
      </c>
      <c r="H12303" t="str">
        <f t="shared" si="768"/>
        <v>,,1033,TRUE,,"Sud-Vest - Oltenia",,,,,,</v>
      </c>
      <c r="I12303" t="str">
        <f t="shared" si="769"/>
        <v>,,1033,TRUE,,"Sud-Vest - Oltenia","Vâlcea",,,,,</v>
      </c>
      <c r="J12303" t="str">
        <f t="shared" si="770"/>
        <v>,,1033,TRUE,,"Sud-Vest - Oltenia","Vâlcea","Tomsani",,,,</v>
      </c>
      <c r="K12303" t="str">
        <f t="shared" si="771"/>
        <v>,,1033,TRUE,,"Sud-Vest - Oltenia","Vâlcea","Tomsani","Foleștii De Sus",,,</v>
      </c>
    </row>
    <row r="12304" spans="1:11">
      <c r="A12304" t="s">
        <v>4</v>
      </c>
      <c r="B12304" t="s">
        <v>2337</v>
      </c>
      <c r="C12304">
        <v>174012</v>
      </c>
      <c r="D12304" t="s">
        <v>7115</v>
      </c>
      <c r="E12304" t="s">
        <v>10297</v>
      </c>
      <c r="F12304" t="s">
        <v>11614</v>
      </c>
      <c r="G12304" t="s">
        <v>20508</v>
      </c>
      <c r="H12304" t="str">
        <f t="shared" si="768"/>
        <v>,,1033,TRUE,,"Sud-Vest - Oltenia",,,,,,</v>
      </c>
      <c r="I12304" t="str">
        <f t="shared" si="769"/>
        <v>,,1033,TRUE,,"Sud-Vest - Oltenia","Vâlcea",,,,,</v>
      </c>
      <c r="J12304" t="str">
        <f t="shared" si="770"/>
        <v>,,1033,TRUE,,"Sud-Vest - Oltenia","Vâlcea","Tomsani",,,,</v>
      </c>
      <c r="K12304" t="str">
        <f t="shared" si="771"/>
        <v>,,1033,TRUE,,"Sud-Vest - Oltenia","Vâlcea","Tomsani","Mirești",,,</v>
      </c>
    </row>
    <row r="12305" spans="1:11">
      <c r="A12305" t="s">
        <v>4</v>
      </c>
      <c r="B12305" t="s">
        <v>2337</v>
      </c>
      <c r="C12305">
        <v>173944</v>
      </c>
      <c r="D12305" t="s">
        <v>1427</v>
      </c>
      <c r="E12305" t="s">
        <v>10297</v>
      </c>
      <c r="F12305" t="s">
        <v>11614</v>
      </c>
      <c r="G12305" t="s">
        <v>25086</v>
      </c>
      <c r="H12305" t="str">
        <f t="shared" si="768"/>
        <v>,,1033,TRUE,,"Sud-Vest - Oltenia",,,,,,</v>
      </c>
      <c r="I12305" t="str">
        <f t="shared" si="769"/>
        <v>,,1033,TRUE,,"Sud-Vest - Oltenia","Vâlcea",,,,,</v>
      </c>
      <c r="J12305" t="str">
        <f t="shared" si="770"/>
        <v>,,1033,TRUE,,"Sud-Vest - Oltenia","Vâlcea","Tomsani",,,,</v>
      </c>
      <c r="K12305" t="str">
        <f t="shared" si="771"/>
        <v>,,1033,TRUE,,"Sud-Vest - Oltenia","Vâlcea","Tomsani","Tomșani",,,</v>
      </c>
    </row>
    <row r="12306" spans="1:11">
      <c r="A12306" t="s">
        <v>4</v>
      </c>
      <c r="B12306" t="s">
        <v>2337</v>
      </c>
      <c r="C12306">
        <v>174049</v>
      </c>
      <c r="D12306" t="s">
        <v>3237</v>
      </c>
      <c r="E12306" t="s">
        <v>10297</v>
      </c>
      <c r="F12306" t="s">
        <v>12843</v>
      </c>
      <c r="G12306" t="s">
        <v>15450</v>
      </c>
      <c r="H12306" t="str">
        <f t="shared" si="768"/>
        <v>,,1033,TRUE,,"Sud-Vest - Oltenia",,,,,,</v>
      </c>
      <c r="I12306" t="str">
        <f t="shared" si="769"/>
        <v>,,1033,TRUE,,"Sud-Vest - Oltenia","Vâlcea",,,,,</v>
      </c>
      <c r="J12306" t="str">
        <f t="shared" si="770"/>
        <v>,,1033,TRUE,,"Sud-Vest - Oltenia","Vâlcea","Vaideeni",,,,</v>
      </c>
      <c r="K12306" t="str">
        <f t="shared" si="771"/>
        <v>,,1033,TRUE,,"Sud-Vest - Oltenia","Vâlcea","Vaideeni","Cerna",,,</v>
      </c>
    </row>
    <row r="12307" spans="1:11">
      <c r="A12307" t="s">
        <v>4</v>
      </c>
      <c r="B12307" t="s">
        <v>2337</v>
      </c>
      <c r="C12307">
        <v>174058</v>
      </c>
      <c r="D12307" t="s">
        <v>716</v>
      </c>
      <c r="E12307" t="s">
        <v>10297</v>
      </c>
      <c r="F12307" t="s">
        <v>12843</v>
      </c>
      <c r="G12307" t="s">
        <v>16212</v>
      </c>
      <c r="H12307" t="str">
        <f t="shared" si="768"/>
        <v>,,1033,TRUE,,"Sud-Vest - Oltenia",,,,,,</v>
      </c>
      <c r="I12307" t="str">
        <f t="shared" si="769"/>
        <v>,,1033,TRUE,,"Sud-Vest - Oltenia","Vâlcea",,,,,</v>
      </c>
      <c r="J12307" t="str">
        <f t="shared" si="770"/>
        <v>,,1033,TRUE,,"Sud-Vest - Oltenia","Vâlcea","Vaideeni",,,,</v>
      </c>
      <c r="K12307" t="str">
        <f t="shared" si="771"/>
        <v>,,1033,TRUE,,"Sud-Vest - Oltenia","Vâlcea","Vaideeni","Cornet",,,</v>
      </c>
    </row>
    <row r="12308" spans="1:11">
      <c r="A12308" t="s">
        <v>4</v>
      </c>
      <c r="B12308" t="s">
        <v>2337</v>
      </c>
      <c r="C12308">
        <v>174067</v>
      </c>
      <c r="D12308" t="s">
        <v>7083</v>
      </c>
      <c r="E12308" t="s">
        <v>10297</v>
      </c>
      <c r="F12308" t="s">
        <v>12843</v>
      </c>
      <c r="G12308" t="s">
        <v>19271</v>
      </c>
      <c r="H12308" t="str">
        <f t="shared" si="768"/>
        <v>,,1033,TRUE,,"Sud-Vest - Oltenia",,,,,,</v>
      </c>
      <c r="I12308" t="str">
        <f t="shared" si="769"/>
        <v>,,1033,TRUE,,"Sud-Vest - Oltenia","Vâlcea",,,,,</v>
      </c>
      <c r="J12308" t="str">
        <f t="shared" si="770"/>
        <v>,,1033,TRUE,,"Sud-Vest - Oltenia","Vâlcea","Vaideeni",,,,</v>
      </c>
      <c r="K12308" t="str">
        <f t="shared" si="771"/>
        <v>,,1033,TRUE,,"Sud-Vest - Oltenia","Vâlcea","Vaideeni","Izvoru Rece",,,</v>
      </c>
    </row>
    <row r="12309" spans="1:11">
      <c r="A12309" t="s">
        <v>4</v>
      </c>
      <c r="B12309" t="s">
        <v>2337</v>
      </c>
      <c r="C12309">
        <v>174076</v>
      </c>
      <c r="D12309" t="s">
        <v>2944</v>
      </c>
      <c r="E12309" t="s">
        <v>10297</v>
      </c>
      <c r="F12309" t="s">
        <v>12843</v>
      </c>
      <c r="G12309" t="s">
        <v>19975</v>
      </c>
      <c r="H12309" t="str">
        <f t="shared" si="768"/>
        <v>,,1033,TRUE,,"Sud-Vest - Oltenia",,,,,,</v>
      </c>
      <c r="I12309" t="str">
        <f t="shared" si="769"/>
        <v>,,1033,TRUE,,"Sud-Vest - Oltenia","Vâlcea",,,,,</v>
      </c>
      <c r="J12309" t="str">
        <f t="shared" si="770"/>
        <v>,,1033,TRUE,,"Sud-Vest - Oltenia","Vâlcea","Vaideeni",,,,</v>
      </c>
      <c r="K12309" t="str">
        <f t="shared" si="771"/>
        <v>,,1033,TRUE,,"Sud-Vest - Oltenia","Vâlcea","Vaideeni","Marița",,,</v>
      </c>
    </row>
    <row r="12310" spans="1:11">
      <c r="A12310" t="s">
        <v>4</v>
      </c>
      <c r="B12310" t="s">
        <v>2337</v>
      </c>
      <c r="C12310">
        <v>174030</v>
      </c>
      <c r="D12310" t="s">
        <v>7116</v>
      </c>
      <c r="E12310" t="s">
        <v>10297</v>
      </c>
      <c r="F12310" t="s">
        <v>12843</v>
      </c>
      <c r="G12310" t="s">
        <v>25595</v>
      </c>
      <c r="H12310" t="str">
        <f t="shared" si="768"/>
        <v>,,1033,TRUE,,"Sud-Vest - Oltenia",,,,,,</v>
      </c>
      <c r="I12310" t="str">
        <f t="shared" si="769"/>
        <v>,,1033,TRUE,,"Sud-Vest - Oltenia","Vâlcea",,,,,</v>
      </c>
      <c r="J12310" t="str">
        <f t="shared" si="770"/>
        <v>,,1033,TRUE,,"Sud-Vest - Oltenia","Vâlcea","Vaideeni",,,,</v>
      </c>
      <c r="K12310" t="str">
        <f t="shared" si="771"/>
        <v>,,1033,TRUE,,"Sud-Vest - Oltenia","Vâlcea","Vaideeni","Vaideeni",,,</v>
      </c>
    </row>
    <row r="12311" spans="1:11">
      <c r="A12311" t="s">
        <v>4</v>
      </c>
      <c r="B12311" t="s">
        <v>2337</v>
      </c>
      <c r="C12311">
        <v>174101</v>
      </c>
      <c r="D12311" t="s">
        <v>7117</v>
      </c>
      <c r="E12311" t="s">
        <v>10297</v>
      </c>
      <c r="F12311" t="s">
        <v>10442</v>
      </c>
      <c r="G12311" t="s">
        <v>13739</v>
      </c>
      <c r="H12311" t="str">
        <f t="shared" si="768"/>
        <v>,,1033,TRUE,,"Sud-Vest - Oltenia",,,,,,</v>
      </c>
      <c r="I12311" t="str">
        <f t="shared" si="769"/>
        <v>,,1033,TRUE,,"Sud-Vest - Oltenia","Vâlcea",,,,,</v>
      </c>
      <c r="J12311" t="str">
        <f t="shared" si="770"/>
        <v>,,1033,TRUE,,"Sud-Vest - Oltenia","Vâlcea","Valea Mare",,,,</v>
      </c>
      <c r="K12311" t="str">
        <f t="shared" si="771"/>
        <v>,,1033,TRUE,,"Sud-Vest - Oltenia","Vâlcea","Valea Mare","Bătășani",,,</v>
      </c>
    </row>
    <row r="12312" spans="1:11">
      <c r="A12312" t="s">
        <v>4</v>
      </c>
      <c r="B12312" t="s">
        <v>2337</v>
      </c>
      <c r="C12312">
        <v>174110</v>
      </c>
      <c r="D12312" t="s">
        <v>1298</v>
      </c>
      <c r="E12312" t="s">
        <v>10297</v>
      </c>
      <c r="F12312" t="s">
        <v>10442</v>
      </c>
      <c r="G12312" t="s">
        <v>16972</v>
      </c>
      <c r="H12312" t="str">
        <f t="shared" si="768"/>
        <v>,,1033,TRUE,,"Sud-Vest - Oltenia",,,,,,</v>
      </c>
      <c r="I12312" t="str">
        <f t="shared" si="769"/>
        <v>,,1033,TRUE,,"Sud-Vest - Oltenia","Vâlcea",,,,,</v>
      </c>
      <c r="J12312" t="str">
        <f t="shared" si="770"/>
        <v>,,1033,TRUE,,"Sud-Vest - Oltenia","Vâlcea","Valea Mare",,,,</v>
      </c>
      <c r="K12312" t="str">
        <f t="shared" si="771"/>
        <v>,,1033,TRUE,,"Sud-Vest - Oltenia","Vâlcea","Valea Mare","Delureni",,,</v>
      </c>
    </row>
    <row r="12313" spans="1:11">
      <c r="A12313" t="s">
        <v>4</v>
      </c>
      <c r="B12313" t="s">
        <v>2337</v>
      </c>
      <c r="C12313">
        <v>174129</v>
      </c>
      <c r="D12313" t="s">
        <v>7118</v>
      </c>
      <c r="E12313" t="s">
        <v>10297</v>
      </c>
      <c r="F12313" t="s">
        <v>10442</v>
      </c>
      <c r="G12313" t="s">
        <v>17227</v>
      </c>
      <c r="H12313" t="str">
        <f t="shared" si="768"/>
        <v>,,1033,TRUE,,"Sud-Vest - Oltenia",,,,,,</v>
      </c>
      <c r="I12313" t="str">
        <f t="shared" si="769"/>
        <v>,,1033,TRUE,,"Sud-Vest - Oltenia","Vâlcea",,,,,</v>
      </c>
      <c r="J12313" t="str">
        <f t="shared" si="770"/>
        <v>,,1033,TRUE,,"Sud-Vest - Oltenia","Vâlcea","Valea Mare",,,,</v>
      </c>
      <c r="K12313" t="str">
        <f t="shared" si="771"/>
        <v>,,1033,TRUE,,"Sud-Vest - Oltenia","Vâlcea","Valea Mare","Drăganu",,,</v>
      </c>
    </row>
    <row r="12314" spans="1:11">
      <c r="A12314" t="s">
        <v>4</v>
      </c>
      <c r="B12314" t="s">
        <v>2337</v>
      </c>
      <c r="C12314">
        <v>174138</v>
      </c>
      <c r="D12314" t="s">
        <v>403</v>
      </c>
      <c r="E12314" t="s">
        <v>10297</v>
      </c>
      <c r="F12314" t="s">
        <v>10442</v>
      </c>
      <c r="G12314" t="s">
        <v>20180</v>
      </c>
      <c r="H12314" t="str">
        <f t="shared" si="768"/>
        <v>,,1033,TRUE,,"Sud-Vest - Oltenia",,,,,,</v>
      </c>
      <c r="I12314" t="str">
        <f t="shared" si="769"/>
        <v>,,1033,TRUE,,"Sud-Vest - Oltenia","Vâlcea",,,,,</v>
      </c>
      <c r="J12314" t="str">
        <f t="shared" si="770"/>
        <v>,,1033,TRUE,,"Sud-Vest - Oltenia","Vâlcea","Valea Mare",,,,</v>
      </c>
      <c r="K12314" t="str">
        <f t="shared" si="771"/>
        <v>,,1033,TRUE,,"Sud-Vest - Oltenia","Vâlcea","Valea Mare","Mărgineni",,,</v>
      </c>
    </row>
    <row r="12315" spans="1:11">
      <c r="A12315" t="s">
        <v>4</v>
      </c>
      <c r="B12315" t="s">
        <v>2337</v>
      </c>
      <c r="C12315">
        <v>174147</v>
      </c>
      <c r="D12315" t="s">
        <v>1692</v>
      </c>
      <c r="E12315" t="s">
        <v>10297</v>
      </c>
      <c r="F12315" t="s">
        <v>10442</v>
      </c>
      <c r="G12315" t="s">
        <v>21829</v>
      </c>
      <c r="H12315" t="str">
        <f t="shared" si="768"/>
        <v>,,1033,TRUE,,"Sud-Vest - Oltenia",,,,,,</v>
      </c>
      <c r="I12315" t="str">
        <f t="shared" si="769"/>
        <v>,,1033,TRUE,,"Sud-Vest - Oltenia","Vâlcea",,,,,</v>
      </c>
      <c r="J12315" t="str">
        <f t="shared" si="770"/>
        <v>,,1033,TRUE,,"Sud-Vest - Oltenia","Vâlcea","Valea Mare",,,,</v>
      </c>
      <c r="K12315" t="str">
        <f t="shared" si="771"/>
        <v>,,1033,TRUE,,"Sud-Vest - Oltenia","Vâlcea","Valea Mare","Pietroasa",,,</v>
      </c>
    </row>
    <row r="12316" spans="1:11">
      <c r="A12316" t="s">
        <v>4</v>
      </c>
      <c r="B12316" t="s">
        <v>2337</v>
      </c>
      <c r="C12316">
        <v>174094</v>
      </c>
      <c r="D12316" t="s">
        <v>267</v>
      </c>
      <c r="E12316" t="s">
        <v>10297</v>
      </c>
      <c r="F12316" t="s">
        <v>10442</v>
      </c>
      <c r="G12316" t="s">
        <v>25796</v>
      </c>
      <c r="H12316" t="str">
        <f t="shared" si="768"/>
        <v>,,1033,TRUE,,"Sud-Vest - Oltenia",,,,,,</v>
      </c>
      <c r="I12316" t="str">
        <f t="shared" si="769"/>
        <v>,,1033,TRUE,,"Sud-Vest - Oltenia","Vâlcea",,,,,</v>
      </c>
      <c r="J12316" t="str">
        <f t="shared" si="770"/>
        <v>,,1033,TRUE,,"Sud-Vest - Oltenia","Vâlcea","Valea Mare",,,,</v>
      </c>
      <c r="K12316" t="str">
        <f t="shared" si="771"/>
        <v>,,1033,TRUE,,"Sud-Vest - Oltenia","Vâlcea","Valea Mare","Valea Mare",,,</v>
      </c>
    </row>
    <row r="12317" spans="1:11">
      <c r="A12317" t="s">
        <v>4</v>
      </c>
      <c r="B12317" t="s">
        <v>2337</v>
      </c>
      <c r="C12317">
        <v>174174</v>
      </c>
      <c r="D12317" t="s">
        <v>635</v>
      </c>
      <c r="E12317" t="s">
        <v>10297</v>
      </c>
      <c r="F12317" t="s">
        <v>10446</v>
      </c>
      <c r="G12317" t="s">
        <v>17864</v>
      </c>
      <c r="H12317" t="str">
        <f t="shared" si="768"/>
        <v>,,1033,TRUE,,"Sud-Vest - Oltenia",,,,,,</v>
      </c>
      <c r="I12317" t="str">
        <f t="shared" si="769"/>
        <v>,,1033,TRUE,,"Sud-Vest - Oltenia","Vâlcea",,,,,</v>
      </c>
      <c r="J12317" t="str">
        <f t="shared" si="770"/>
        <v>,,1033,TRUE,,"Sud-Vest - Oltenia","Vâlcea","Vladesti",,,,</v>
      </c>
      <c r="K12317" t="str">
        <f t="shared" si="771"/>
        <v>,,1033,TRUE,,"Sud-Vest - Oltenia","Vâlcea","Vladesti","Fundătura",,,</v>
      </c>
    </row>
    <row r="12318" spans="1:11">
      <c r="A12318" t="s">
        <v>4</v>
      </c>
      <c r="B12318" t="s">
        <v>2337</v>
      </c>
      <c r="C12318">
        <v>174183</v>
      </c>
      <c r="D12318" t="s">
        <v>4018</v>
      </c>
      <c r="E12318" t="s">
        <v>10297</v>
      </c>
      <c r="F12318" t="s">
        <v>10446</v>
      </c>
      <c r="G12318" t="s">
        <v>21933</v>
      </c>
      <c r="H12318" t="str">
        <f t="shared" si="768"/>
        <v>,,1033,TRUE,,"Sud-Vest - Oltenia",,,,,,</v>
      </c>
      <c r="I12318" t="str">
        <f t="shared" si="769"/>
        <v>,,1033,TRUE,,"Sud-Vest - Oltenia","Vâlcea",,,,,</v>
      </c>
      <c r="J12318" t="str">
        <f t="shared" si="770"/>
        <v>,,1033,TRUE,,"Sud-Vest - Oltenia","Vâlcea","Vladesti",,,,</v>
      </c>
      <c r="K12318" t="str">
        <f t="shared" si="771"/>
        <v>,,1033,TRUE,,"Sud-Vest - Oltenia","Vâlcea","Vladesti","Pleașa",,,</v>
      </c>
    </row>
    <row r="12319" spans="1:11">
      <c r="A12319" t="s">
        <v>4</v>
      </c>
      <c r="B12319" t="s">
        <v>2337</v>
      </c>
      <c r="C12319">
        <v>174192</v>
      </c>
      <c r="D12319" t="s">
        <v>7119</v>
      </c>
      <c r="E12319" t="s">
        <v>10297</v>
      </c>
      <c r="F12319" t="s">
        <v>10446</v>
      </c>
      <c r="G12319" t="s">
        <v>22482</v>
      </c>
      <c r="H12319" t="str">
        <f t="shared" si="768"/>
        <v>,,1033,TRUE,,"Sud-Vest - Oltenia",,,,,,</v>
      </c>
      <c r="I12319" t="str">
        <f t="shared" si="769"/>
        <v>,,1033,TRUE,,"Sud-Vest - Oltenia","Vâlcea",,,,,</v>
      </c>
      <c r="J12319" t="str">
        <f t="shared" si="770"/>
        <v>,,1033,TRUE,,"Sud-Vest - Oltenia","Vâlcea","Vladesti",,,,</v>
      </c>
      <c r="K12319" t="str">
        <f t="shared" si="771"/>
        <v>,,1033,TRUE,,"Sud-Vest - Oltenia","Vâlcea","Vladesti","Priporu",,,</v>
      </c>
    </row>
    <row r="12320" spans="1:11">
      <c r="A12320" t="s">
        <v>4</v>
      </c>
      <c r="B12320" t="s">
        <v>2337</v>
      </c>
      <c r="C12320">
        <v>174209</v>
      </c>
      <c r="D12320" t="s">
        <v>7120</v>
      </c>
      <c r="E12320" t="s">
        <v>10297</v>
      </c>
      <c r="F12320" t="s">
        <v>10446</v>
      </c>
      <c r="G12320" t="s">
        <v>25203</v>
      </c>
      <c r="H12320" t="str">
        <f t="shared" si="768"/>
        <v>,,1033,TRUE,,"Sud-Vest - Oltenia",,,,,,</v>
      </c>
      <c r="I12320" t="str">
        <f t="shared" si="769"/>
        <v>,,1033,TRUE,,"Sud-Vest - Oltenia","Vâlcea",,,,,</v>
      </c>
      <c r="J12320" t="str">
        <f t="shared" si="770"/>
        <v>,,1033,TRUE,,"Sud-Vest - Oltenia","Vâlcea","Vladesti",,,,</v>
      </c>
      <c r="K12320" t="str">
        <f t="shared" si="771"/>
        <v>,,1033,TRUE,,"Sud-Vest - Oltenia","Vâlcea","Vladesti","Trundin",,,</v>
      </c>
    </row>
    <row r="12321" spans="1:11">
      <c r="A12321" t="s">
        <v>4</v>
      </c>
      <c r="B12321" t="s">
        <v>2337</v>
      </c>
      <c r="C12321">
        <v>174165</v>
      </c>
      <c r="D12321" t="s">
        <v>5394</v>
      </c>
      <c r="E12321" t="s">
        <v>10297</v>
      </c>
      <c r="F12321" t="s">
        <v>10446</v>
      </c>
      <c r="G12321" t="s">
        <v>26443</v>
      </c>
      <c r="H12321" t="str">
        <f t="shared" si="768"/>
        <v>,,1033,TRUE,,"Sud-Vest - Oltenia",,,,,,</v>
      </c>
      <c r="I12321" t="str">
        <f t="shared" si="769"/>
        <v>,,1033,TRUE,,"Sud-Vest - Oltenia","Vâlcea",,,,,</v>
      </c>
      <c r="J12321" t="str">
        <f t="shared" si="770"/>
        <v>,,1033,TRUE,,"Sud-Vest - Oltenia","Vâlcea","Vladesti",,,,</v>
      </c>
      <c r="K12321" t="str">
        <f t="shared" si="771"/>
        <v>,,1033,TRUE,,"Sud-Vest - Oltenia","Vâlcea","Vladesti","Vlădești",,,</v>
      </c>
    </row>
    <row r="12322" spans="1:11">
      <c r="A12322" t="s">
        <v>4</v>
      </c>
      <c r="B12322" t="s">
        <v>2337</v>
      </c>
      <c r="C12322">
        <v>174236</v>
      </c>
      <c r="D12322" t="s">
        <v>7122</v>
      </c>
      <c r="E12322" t="s">
        <v>10297</v>
      </c>
      <c r="F12322" t="s">
        <v>12852</v>
      </c>
      <c r="G12322" t="s">
        <v>24985</v>
      </c>
      <c r="H12322" t="str">
        <f t="shared" si="768"/>
        <v>,,1033,TRUE,,"Sud-Vest - Oltenia",,,,,,</v>
      </c>
      <c r="I12322" t="str">
        <f t="shared" si="769"/>
        <v>,,1033,TRUE,,"Sud-Vest - Oltenia","Vâlcea",,,,,</v>
      </c>
      <c r="J12322" t="str">
        <f t="shared" si="770"/>
        <v>,,1033,TRUE,,"Sud-Vest - Oltenia","Vâlcea","Voicesti",,,,</v>
      </c>
      <c r="K12322" t="str">
        <f t="shared" si="771"/>
        <v>,,1033,TRUE,,"Sud-Vest - Oltenia","Vâlcea","Voicesti","Tighina",,,</v>
      </c>
    </row>
    <row r="12323" spans="1:11">
      <c r="A12323" t="s">
        <v>4</v>
      </c>
      <c r="B12323" t="s">
        <v>2337</v>
      </c>
      <c r="C12323">
        <v>174227</v>
      </c>
      <c r="D12323" t="s">
        <v>7121</v>
      </c>
      <c r="E12323" t="s">
        <v>10297</v>
      </c>
      <c r="F12323" t="s">
        <v>12852</v>
      </c>
      <c r="G12323" t="s">
        <v>26472</v>
      </c>
      <c r="H12323" t="str">
        <f t="shared" si="768"/>
        <v>,,1033,TRUE,,"Sud-Vest - Oltenia",,,,,,</v>
      </c>
      <c r="I12323" t="str">
        <f t="shared" si="769"/>
        <v>,,1033,TRUE,,"Sud-Vest - Oltenia","Vâlcea",,,,,</v>
      </c>
      <c r="J12323" t="str">
        <f t="shared" si="770"/>
        <v>,,1033,TRUE,,"Sud-Vest - Oltenia","Vâlcea","Voicesti",,,,</v>
      </c>
      <c r="K12323" t="str">
        <f t="shared" si="771"/>
        <v>,,1033,TRUE,,"Sud-Vest - Oltenia","Vâlcea","Voicesti","Voicești",,,</v>
      </c>
    </row>
    <row r="12324" spans="1:11">
      <c r="A12324" t="s">
        <v>4</v>
      </c>
      <c r="B12324" t="s">
        <v>2337</v>
      </c>
      <c r="C12324">
        <v>174245</v>
      </c>
      <c r="D12324" t="s">
        <v>7123</v>
      </c>
      <c r="E12324" t="s">
        <v>10297</v>
      </c>
      <c r="F12324" t="s">
        <v>12852</v>
      </c>
      <c r="G12324" t="s">
        <v>26473</v>
      </c>
      <c r="H12324" t="str">
        <f t="shared" si="768"/>
        <v>,,1033,TRUE,,"Sud-Vest - Oltenia",,,,,,</v>
      </c>
      <c r="I12324" t="str">
        <f t="shared" si="769"/>
        <v>,,1033,TRUE,,"Sud-Vest - Oltenia","Vâlcea",,,,,</v>
      </c>
      <c r="J12324" t="str">
        <f t="shared" si="770"/>
        <v>,,1033,TRUE,,"Sud-Vest - Oltenia","Vâlcea","Voicesti",,,,</v>
      </c>
      <c r="K12324" t="str">
        <f t="shared" si="771"/>
        <v>,,1033,TRUE,,"Sud-Vest - Oltenia","Vâlcea","Voicesti","Voiceștii Din Vale",,,</v>
      </c>
    </row>
    <row r="12325" spans="1:11">
      <c r="A12325" t="s">
        <v>4</v>
      </c>
      <c r="B12325" t="s">
        <v>2337</v>
      </c>
      <c r="C12325">
        <v>174272</v>
      </c>
      <c r="D12325" t="s">
        <v>7125</v>
      </c>
      <c r="E12325" t="s">
        <v>10297</v>
      </c>
      <c r="F12325" t="s">
        <v>12323</v>
      </c>
      <c r="G12325" t="s">
        <v>25812</v>
      </c>
      <c r="H12325" t="str">
        <f t="shared" si="768"/>
        <v>,,1033,TRUE,,"Sud-Vest - Oltenia",,,,,,</v>
      </c>
      <c r="I12325" t="str">
        <f t="shared" si="769"/>
        <v>,,1033,TRUE,,"Sud-Vest - Oltenia","Vâlcea",,,,,</v>
      </c>
      <c r="J12325" t="str">
        <f t="shared" si="770"/>
        <v>,,1033,TRUE,,"Sud-Vest - Oltenia","Vâlcea","Voineasa",,,,</v>
      </c>
      <c r="K12325" t="str">
        <f t="shared" si="771"/>
        <v>,,1033,TRUE,,"Sud-Vest - Oltenia","Vâlcea","Voineasa","Valea Măceșului",,,</v>
      </c>
    </row>
    <row r="12326" spans="1:11">
      <c r="A12326" t="s">
        <v>4</v>
      </c>
      <c r="B12326" t="s">
        <v>2337</v>
      </c>
      <c r="C12326">
        <v>174263</v>
      </c>
      <c r="D12326" t="s">
        <v>7124</v>
      </c>
      <c r="E12326" t="s">
        <v>10297</v>
      </c>
      <c r="F12326" t="s">
        <v>12323</v>
      </c>
      <c r="G12326" t="s">
        <v>26478</v>
      </c>
      <c r="H12326" t="str">
        <f t="shared" si="768"/>
        <v>,,1033,TRUE,,"Sud-Vest - Oltenia",,,,,,</v>
      </c>
      <c r="I12326" t="str">
        <f t="shared" si="769"/>
        <v>,,1033,TRUE,,"Sud-Vest - Oltenia","Vâlcea",,,,,</v>
      </c>
      <c r="J12326" t="str">
        <f t="shared" si="770"/>
        <v>,,1033,TRUE,,"Sud-Vest - Oltenia","Vâlcea","Voineasa",,,,</v>
      </c>
      <c r="K12326" t="str">
        <f t="shared" si="771"/>
        <v>,,1033,TRUE,,"Sud-Vest - Oltenia","Vâlcea","Voineasa","Voineasa",,,</v>
      </c>
    </row>
    <row r="12327" spans="1:11">
      <c r="A12327" t="s">
        <v>4</v>
      </c>
      <c r="B12327" t="s">
        <v>2337</v>
      </c>
      <c r="C12327">
        <v>174281</v>
      </c>
      <c r="D12327" t="s">
        <v>7126</v>
      </c>
      <c r="E12327" t="s">
        <v>10297</v>
      </c>
      <c r="F12327" t="s">
        <v>12323</v>
      </c>
      <c r="G12327" t="s">
        <v>26480</v>
      </c>
      <c r="H12327" t="str">
        <f t="shared" si="768"/>
        <v>,,1033,TRUE,,"Sud-Vest - Oltenia",,,,,,</v>
      </c>
      <c r="I12327" t="str">
        <f t="shared" si="769"/>
        <v>,,1033,TRUE,,"Sud-Vest - Oltenia","Vâlcea",,,,,</v>
      </c>
      <c r="J12327" t="str">
        <f t="shared" si="770"/>
        <v>,,1033,TRUE,,"Sud-Vest - Oltenia","Vâlcea","Voineasa",,,,</v>
      </c>
      <c r="K12327" t="str">
        <f t="shared" si="771"/>
        <v>,,1033,TRUE,,"Sud-Vest - Oltenia","Vâlcea","Voineasa","Voineșița",,,</v>
      </c>
    </row>
    <row r="12328" spans="1:11">
      <c r="A12328" t="s">
        <v>4</v>
      </c>
      <c r="B12328" t="s">
        <v>2337</v>
      </c>
      <c r="C12328">
        <v>174316</v>
      </c>
      <c r="D12328" t="s">
        <v>7128</v>
      </c>
      <c r="E12328" t="s">
        <v>10297</v>
      </c>
      <c r="F12328" t="s">
        <v>12836</v>
      </c>
      <c r="G12328" t="s">
        <v>14902</v>
      </c>
      <c r="H12328" t="str">
        <f t="shared" si="768"/>
        <v>,,1033,TRUE,,"Sud-Vest - Oltenia",,,,,,</v>
      </c>
      <c r="I12328" t="str">
        <f t="shared" si="769"/>
        <v>,,1033,TRUE,,"Sud-Vest - Oltenia","Vâlcea",,,,,</v>
      </c>
      <c r="J12328" t="str">
        <f t="shared" si="770"/>
        <v>,,1033,TRUE,,"Sud-Vest - Oltenia","Vâlcea","Zatreni",,,,</v>
      </c>
      <c r="K12328" t="str">
        <f t="shared" si="771"/>
        <v>,,1033,TRUE,,"Sud-Vest - Oltenia","Vâlcea","Zatreni","Butanu",,,</v>
      </c>
    </row>
    <row r="12329" spans="1:11">
      <c r="A12329" t="s">
        <v>4</v>
      </c>
      <c r="B12329" t="s">
        <v>2337</v>
      </c>
      <c r="C12329">
        <v>174325</v>
      </c>
      <c r="D12329" t="s">
        <v>6548</v>
      </c>
      <c r="E12329" t="s">
        <v>10297</v>
      </c>
      <c r="F12329" t="s">
        <v>12836</v>
      </c>
      <c r="G12329" t="s">
        <v>15785</v>
      </c>
      <c r="H12329" t="str">
        <f t="shared" si="768"/>
        <v>,,1033,TRUE,,"Sud-Vest - Oltenia",,,,,,</v>
      </c>
      <c r="I12329" t="str">
        <f t="shared" si="769"/>
        <v>,,1033,TRUE,,"Sud-Vest - Oltenia","Vâlcea",,,,,</v>
      </c>
      <c r="J12329" t="str">
        <f t="shared" si="770"/>
        <v>,,1033,TRUE,,"Sud-Vest - Oltenia","Vâlcea","Zatreni",,,,</v>
      </c>
      <c r="K12329" t="str">
        <f t="shared" si="771"/>
        <v>,,1033,TRUE,,"Sud-Vest - Oltenia","Vâlcea","Zatreni","Ciortești",,,</v>
      </c>
    </row>
    <row r="12330" spans="1:11">
      <c r="A12330" t="s">
        <v>4</v>
      </c>
      <c r="B12330" t="s">
        <v>2337</v>
      </c>
      <c r="C12330">
        <v>174334</v>
      </c>
      <c r="D12330" t="s">
        <v>7129</v>
      </c>
      <c r="E12330" t="s">
        <v>10297</v>
      </c>
      <c r="F12330" t="s">
        <v>12836</v>
      </c>
      <c r="G12330" t="s">
        <v>16111</v>
      </c>
      <c r="H12330" t="str">
        <f t="shared" si="768"/>
        <v>,,1033,TRUE,,"Sud-Vest - Oltenia",,,,,,</v>
      </c>
      <c r="I12330" t="str">
        <f t="shared" si="769"/>
        <v>,,1033,TRUE,,"Sud-Vest - Oltenia","Vâlcea",,,,,</v>
      </c>
      <c r="J12330" t="str">
        <f t="shared" si="770"/>
        <v>,,1033,TRUE,,"Sud-Vest - Oltenia","Vâlcea","Zatreni",,,,</v>
      </c>
      <c r="K12330" t="str">
        <f t="shared" si="771"/>
        <v>,,1033,TRUE,,"Sud-Vest - Oltenia","Vâlcea","Zatreni","Contea",,,</v>
      </c>
    </row>
    <row r="12331" spans="1:11">
      <c r="A12331" t="s">
        <v>4</v>
      </c>
      <c r="B12331" t="s">
        <v>2337</v>
      </c>
      <c r="C12331">
        <v>174343</v>
      </c>
      <c r="D12331" t="s">
        <v>7130</v>
      </c>
      <c r="E12331" t="s">
        <v>10297</v>
      </c>
      <c r="F12331" t="s">
        <v>12836</v>
      </c>
      <c r="G12331" t="s">
        <v>16882</v>
      </c>
      <c r="H12331" t="str">
        <f t="shared" si="768"/>
        <v>,,1033,TRUE,,"Sud-Vest - Oltenia",,,,,,</v>
      </c>
      <c r="I12331" t="str">
        <f t="shared" si="769"/>
        <v>,,1033,TRUE,,"Sud-Vest - Oltenia","Vâlcea",,,,,</v>
      </c>
      <c r="J12331" t="str">
        <f t="shared" si="770"/>
        <v>,,1033,TRUE,,"Sud-Vest - Oltenia","Vâlcea","Zatreni",,,,</v>
      </c>
      <c r="K12331" t="str">
        <f t="shared" si="771"/>
        <v>,,1033,TRUE,,"Sud-Vest - Oltenia","Vâlcea","Zatreni","Dealu Glămeia",,,</v>
      </c>
    </row>
    <row r="12332" spans="1:11">
      <c r="A12332" t="s">
        <v>4</v>
      </c>
      <c r="B12332" t="s">
        <v>2337</v>
      </c>
      <c r="C12332">
        <v>174352</v>
      </c>
      <c r="D12332" t="s">
        <v>7131</v>
      </c>
      <c r="E12332" t="s">
        <v>10297</v>
      </c>
      <c r="F12332" t="s">
        <v>12836</v>
      </c>
      <c r="G12332" t="s">
        <v>16915</v>
      </c>
      <c r="H12332" t="str">
        <f t="shared" si="768"/>
        <v>,,1033,TRUE,,"Sud-Vest - Oltenia",,,,,,</v>
      </c>
      <c r="I12332" t="str">
        <f t="shared" si="769"/>
        <v>,,1033,TRUE,,"Sud-Vest - Oltenia","Vâlcea",,,,,</v>
      </c>
      <c r="J12332" t="str">
        <f t="shared" si="770"/>
        <v>,,1033,TRUE,,"Sud-Vest - Oltenia","Vâlcea","Zatreni",,,,</v>
      </c>
      <c r="K12332" t="str">
        <f t="shared" si="771"/>
        <v>,,1033,TRUE,,"Sud-Vest - Oltenia","Vâlcea","Zatreni","Dealu Văleni",,,</v>
      </c>
    </row>
    <row r="12333" spans="1:11">
      <c r="A12333" t="s">
        <v>4</v>
      </c>
      <c r="B12333" t="s">
        <v>2337</v>
      </c>
      <c r="C12333">
        <v>174361</v>
      </c>
      <c r="D12333" t="s">
        <v>6861</v>
      </c>
      <c r="E12333" t="s">
        <v>10297</v>
      </c>
      <c r="F12333" t="s">
        <v>12836</v>
      </c>
      <c r="G12333" t="s">
        <v>17551</v>
      </c>
      <c r="H12333" t="str">
        <f t="shared" si="768"/>
        <v>,,1033,TRUE,,"Sud-Vest - Oltenia",,,,,,</v>
      </c>
      <c r="I12333" t="str">
        <f t="shared" si="769"/>
        <v>,,1033,TRUE,,"Sud-Vest - Oltenia","Vâlcea",,,,,</v>
      </c>
      <c r="J12333" t="str">
        <f t="shared" si="770"/>
        <v>,,1033,TRUE,,"Sud-Vest - Oltenia","Vâlcea","Zatreni",,,,</v>
      </c>
      <c r="K12333" t="str">
        <f t="shared" si="771"/>
        <v>,,1033,TRUE,,"Sud-Vest - Oltenia","Vâlcea","Zatreni","Făurești",,,</v>
      </c>
    </row>
    <row r="12334" spans="1:11">
      <c r="A12334" t="s">
        <v>4</v>
      </c>
      <c r="B12334" t="s">
        <v>2337</v>
      </c>
      <c r="C12334">
        <v>174370</v>
      </c>
      <c r="D12334" t="s">
        <v>5152</v>
      </c>
      <c r="E12334" t="s">
        <v>10297</v>
      </c>
      <c r="F12334" t="s">
        <v>12836</v>
      </c>
      <c r="G12334" t="s">
        <v>17992</v>
      </c>
      <c r="H12334" t="str">
        <f t="shared" si="768"/>
        <v>,,1033,TRUE,,"Sud-Vest - Oltenia",,,,,,</v>
      </c>
      <c r="I12334" t="str">
        <f t="shared" si="769"/>
        <v>,,1033,TRUE,,"Sud-Vest - Oltenia","Vâlcea",,,,,</v>
      </c>
      <c r="J12334" t="str">
        <f t="shared" si="770"/>
        <v>,,1033,TRUE,,"Sud-Vest - Oltenia","Vâlcea","Zatreni",,,,</v>
      </c>
      <c r="K12334" t="str">
        <f t="shared" si="771"/>
        <v>,,1033,TRUE,,"Sud-Vest - Oltenia","Vâlcea","Zatreni","Gănești",,,</v>
      </c>
    </row>
    <row r="12335" spans="1:11">
      <c r="A12335" t="s">
        <v>4</v>
      </c>
      <c r="B12335" t="s">
        <v>2337</v>
      </c>
      <c r="C12335">
        <v>174389</v>
      </c>
      <c r="D12335" t="s">
        <v>7132</v>
      </c>
      <c r="E12335" t="s">
        <v>10297</v>
      </c>
      <c r="F12335" t="s">
        <v>12836</v>
      </c>
      <c r="G12335" t="s">
        <v>19443</v>
      </c>
      <c r="H12335" t="str">
        <f t="shared" si="768"/>
        <v>,,1033,TRUE,,"Sud-Vest - Oltenia",,,,,,</v>
      </c>
      <c r="I12335" t="str">
        <f t="shared" si="769"/>
        <v>,,1033,TRUE,,"Sud-Vest - Oltenia","Vâlcea",,,,,</v>
      </c>
      <c r="J12335" t="str">
        <f t="shared" si="770"/>
        <v>,,1033,TRUE,,"Sud-Vest - Oltenia","Vâlcea","Zatreni",,,,</v>
      </c>
      <c r="K12335" t="str">
        <f t="shared" si="771"/>
        <v>,,1033,TRUE,,"Sud-Vest - Oltenia","Vâlcea","Zatreni","Lăcusteni",,,</v>
      </c>
    </row>
    <row r="12336" spans="1:11">
      <c r="A12336" t="s">
        <v>4</v>
      </c>
      <c r="B12336" t="s">
        <v>2337</v>
      </c>
      <c r="C12336">
        <v>174398</v>
      </c>
      <c r="D12336" t="s">
        <v>7133</v>
      </c>
      <c r="E12336" t="s">
        <v>10297</v>
      </c>
      <c r="F12336" t="s">
        <v>12836</v>
      </c>
      <c r="G12336" t="s">
        <v>19445</v>
      </c>
      <c r="H12336" t="str">
        <f t="shared" si="768"/>
        <v>,,1033,TRUE,,"Sud-Vest - Oltenia",,,,,,</v>
      </c>
      <c r="I12336" t="str">
        <f t="shared" si="769"/>
        <v>,,1033,TRUE,,"Sud-Vest - Oltenia","Vâlcea",,,,,</v>
      </c>
      <c r="J12336" t="str">
        <f t="shared" si="770"/>
        <v>,,1033,TRUE,,"Sud-Vest - Oltenia","Vâlcea","Zatreni",,,,</v>
      </c>
      <c r="K12336" t="str">
        <f t="shared" si="771"/>
        <v>,,1033,TRUE,,"Sud-Vest - Oltenia","Vâlcea","Zatreni","Lăcustenii De Jos",,,</v>
      </c>
    </row>
    <row r="12337" spans="1:11">
      <c r="A12337" t="s">
        <v>4</v>
      </c>
      <c r="B12337" t="s">
        <v>2337</v>
      </c>
      <c r="C12337">
        <v>174405</v>
      </c>
      <c r="D12337" t="s">
        <v>7134</v>
      </c>
      <c r="E12337" t="s">
        <v>10297</v>
      </c>
      <c r="F12337" t="s">
        <v>12836</v>
      </c>
      <c r="G12337" t="s">
        <v>19446</v>
      </c>
      <c r="H12337" t="str">
        <f t="shared" si="768"/>
        <v>,,1033,TRUE,,"Sud-Vest - Oltenia",,,,,,</v>
      </c>
      <c r="I12337" t="str">
        <f t="shared" si="769"/>
        <v>,,1033,TRUE,,"Sud-Vest - Oltenia","Vâlcea",,,,,</v>
      </c>
      <c r="J12337" t="str">
        <f t="shared" si="770"/>
        <v>,,1033,TRUE,,"Sud-Vest - Oltenia","Vâlcea","Zatreni",,,,</v>
      </c>
      <c r="K12337" t="str">
        <f t="shared" si="771"/>
        <v>,,1033,TRUE,,"Sud-Vest - Oltenia","Vâlcea","Zatreni","Lăcustenii De Sus",,,</v>
      </c>
    </row>
    <row r="12338" spans="1:11">
      <c r="A12338" t="s">
        <v>4</v>
      </c>
      <c r="B12338" t="s">
        <v>2337</v>
      </c>
      <c r="C12338">
        <v>174414</v>
      </c>
      <c r="D12338" t="s">
        <v>7135</v>
      </c>
      <c r="E12338" t="s">
        <v>10297</v>
      </c>
      <c r="F12338" t="s">
        <v>12836</v>
      </c>
      <c r="G12338" t="s">
        <v>20142</v>
      </c>
      <c r="H12338" t="str">
        <f t="shared" si="768"/>
        <v>,,1033,TRUE,,"Sud-Vest - Oltenia",,,,,,</v>
      </c>
      <c r="I12338" t="str">
        <f t="shared" si="769"/>
        <v>,,1033,TRUE,,"Sud-Vest - Oltenia","Vâlcea",,,,,</v>
      </c>
      <c r="J12338" t="str">
        <f t="shared" si="770"/>
        <v>,,1033,TRUE,,"Sud-Vest - Oltenia","Vâlcea","Zatreni",,,,</v>
      </c>
      <c r="K12338" t="str">
        <f t="shared" si="771"/>
        <v>,,1033,TRUE,,"Sud-Vest - Oltenia","Vâlcea","Zatreni","Mănicea",,,</v>
      </c>
    </row>
    <row r="12339" spans="1:11">
      <c r="A12339" t="s">
        <v>4</v>
      </c>
      <c r="B12339" t="s">
        <v>2337</v>
      </c>
      <c r="C12339">
        <v>174423</v>
      </c>
      <c r="D12339" t="s">
        <v>7136</v>
      </c>
      <c r="E12339" t="s">
        <v>10297</v>
      </c>
      <c r="F12339" t="s">
        <v>12836</v>
      </c>
      <c r="G12339" t="s">
        <v>20275</v>
      </c>
      <c r="H12339" t="str">
        <f t="shared" si="768"/>
        <v>,,1033,TRUE,,"Sud-Vest - Oltenia",,,,,,</v>
      </c>
      <c r="I12339" t="str">
        <f t="shared" si="769"/>
        <v>,,1033,TRUE,,"Sud-Vest - Oltenia","Vâlcea",,,,,</v>
      </c>
      <c r="J12339" t="str">
        <f t="shared" si="770"/>
        <v>,,1033,TRUE,,"Sud-Vest - Oltenia","Vâlcea","Zatreni",,,,</v>
      </c>
      <c r="K12339" t="str">
        <f t="shared" si="771"/>
        <v>,,1033,TRUE,,"Sud-Vest - Oltenia","Vâlcea","Zatreni","Mecea",,,</v>
      </c>
    </row>
    <row r="12340" spans="1:11">
      <c r="A12340" t="s">
        <v>4</v>
      </c>
      <c r="B12340" t="s">
        <v>2337</v>
      </c>
      <c r="C12340">
        <v>174432</v>
      </c>
      <c r="D12340" t="s">
        <v>7137</v>
      </c>
      <c r="E12340" t="s">
        <v>10297</v>
      </c>
      <c r="F12340" t="s">
        <v>12836</v>
      </c>
      <c r="G12340" t="s">
        <v>21229</v>
      </c>
      <c r="H12340" t="str">
        <f t="shared" si="768"/>
        <v>,,1033,TRUE,,"Sud-Vest - Oltenia",,,,,,</v>
      </c>
      <c r="I12340" t="str">
        <f t="shared" si="769"/>
        <v>,,1033,TRUE,,"Sud-Vest - Oltenia","Vâlcea",,,,,</v>
      </c>
      <c r="J12340" t="str">
        <f t="shared" si="770"/>
        <v>,,1033,TRUE,,"Sud-Vest - Oltenia","Vâlcea","Zatreni",,,,</v>
      </c>
      <c r="K12340" t="str">
        <f t="shared" si="771"/>
        <v>,,1033,TRUE,,"Sud-Vest - Oltenia","Vâlcea","Zatreni","Oltețu",,,</v>
      </c>
    </row>
    <row r="12341" spans="1:11">
      <c r="A12341" t="s">
        <v>4</v>
      </c>
      <c r="B12341" t="s">
        <v>2337</v>
      </c>
      <c r="C12341">
        <v>174441</v>
      </c>
      <c r="D12341" t="s">
        <v>7138</v>
      </c>
      <c r="E12341" t="s">
        <v>10297</v>
      </c>
      <c r="F12341" t="s">
        <v>12836</v>
      </c>
      <c r="G12341" t="s">
        <v>23495</v>
      </c>
      <c r="H12341" t="str">
        <f t="shared" si="768"/>
        <v>,,1033,TRUE,,"Sud-Vest - Oltenia",,,,,,</v>
      </c>
      <c r="I12341" t="str">
        <f t="shared" si="769"/>
        <v>,,1033,TRUE,,"Sud-Vest - Oltenia","Vâlcea",,,,,</v>
      </c>
      <c r="J12341" t="str">
        <f t="shared" si="770"/>
        <v>,,1033,TRUE,,"Sud-Vest - Oltenia","Vâlcea","Zatreni",,,,</v>
      </c>
      <c r="K12341" t="str">
        <f t="shared" si="771"/>
        <v>,,1033,TRUE,,"Sud-Vest - Oltenia","Vâlcea","Zatreni","Sășcioara",,,</v>
      </c>
    </row>
    <row r="12342" spans="1:11">
      <c r="A12342" t="s">
        <v>4</v>
      </c>
      <c r="B12342" t="s">
        <v>2337</v>
      </c>
      <c r="C12342">
        <v>174450</v>
      </c>
      <c r="D12342" t="s">
        <v>7139</v>
      </c>
      <c r="E12342" t="s">
        <v>10297</v>
      </c>
      <c r="F12342" t="s">
        <v>12836</v>
      </c>
      <c r="G12342" t="s">
        <v>24132</v>
      </c>
      <c r="H12342" t="str">
        <f t="shared" si="768"/>
        <v>,,1033,TRUE,,"Sud-Vest - Oltenia",,,,,,</v>
      </c>
      <c r="I12342" t="str">
        <f t="shared" si="769"/>
        <v>,,1033,TRUE,,"Sud-Vest - Oltenia","Vâlcea",,,,,</v>
      </c>
      <c r="J12342" t="str">
        <f t="shared" si="770"/>
        <v>,,1033,TRUE,,"Sud-Vest - Oltenia","Vâlcea","Zatreni",,,,</v>
      </c>
      <c r="K12342" t="str">
        <f t="shared" si="771"/>
        <v>,,1033,TRUE,,"Sud-Vest - Oltenia","Vâlcea","Zatreni","Stanomiru",,,</v>
      </c>
    </row>
    <row r="12343" spans="1:11">
      <c r="A12343" t="s">
        <v>4</v>
      </c>
      <c r="B12343" t="s">
        <v>2337</v>
      </c>
      <c r="C12343">
        <v>174469</v>
      </c>
      <c r="D12343" t="s">
        <v>7140</v>
      </c>
      <c r="E12343" t="s">
        <v>10297</v>
      </c>
      <c r="F12343" t="s">
        <v>12836</v>
      </c>
      <c r="G12343" t="s">
        <v>25979</v>
      </c>
      <c r="H12343" t="str">
        <f t="shared" si="768"/>
        <v>,,1033,TRUE,,"Sud-Vest - Oltenia",,,,,,</v>
      </c>
      <c r="I12343" t="str">
        <f t="shared" si="769"/>
        <v>,,1033,TRUE,,"Sud-Vest - Oltenia","Vâlcea",,,,,</v>
      </c>
      <c r="J12343" t="str">
        <f t="shared" si="770"/>
        <v>,,1033,TRUE,,"Sud-Vest - Oltenia","Vâlcea","Zatreni",,,,</v>
      </c>
      <c r="K12343" t="str">
        <f t="shared" si="771"/>
        <v>,,1033,TRUE,,"Sud-Vest - Oltenia","Vâlcea","Zatreni","Valea Văleni",,,</v>
      </c>
    </row>
    <row r="12344" spans="1:11">
      <c r="A12344" t="s">
        <v>4</v>
      </c>
      <c r="B12344" t="s">
        <v>2337</v>
      </c>
      <c r="C12344">
        <v>174478</v>
      </c>
      <c r="D12344" t="s">
        <v>595</v>
      </c>
      <c r="E12344" t="s">
        <v>10297</v>
      </c>
      <c r="F12344" t="s">
        <v>12836</v>
      </c>
      <c r="G12344" t="s">
        <v>26079</v>
      </c>
      <c r="H12344" t="str">
        <f t="shared" si="768"/>
        <v>,,1033,TRUE,,"Sud-Vest - Oltenia",,,,,,</v>
      </c>
      <c r="I12344" t="str">
        <f t="shared" si="769"/>
        <v>,,1033,TRUE,,"Sud-Vest - Oltenia","Vâlcea",,,,,</v>
      </c>
      <c r="J12344" t="str">
        <f t="shared" si="770"/>
        <v>,,1033,TRUE,,"Sud-Vest - Oltenia","Vâlcea","Zatreni",,,,</v>
      </c>
      <c r="K12344" t="str">
        <f t="shared" si="771"/>
        <v>,,1033,TRUE,,"Sud-Vest - Oltenia","Vâlcea","Zatreni","Văleni",,,</v>
      </c>
    </row>
    <row r="12345" spans="1:11">
      <c r="A12345" t="s">
        <v>4</v>
      </c>
      <c r="B12345" t="s">
        <v>2337</v>
      </c>
      <c r="C12345">
        <v>174307</v>
      </c>
      <c r="D12345" t="s">
        <v>7127</v>
      </c>
      <c r="E12345" t="s">
        <v>10297</v>
      </c>
      <c r="F12345" t="s">
        <v>12836</v>
      </c>
      <c r="G12345" t="s">
        <v>26614</v>
      </c>
      <c r="H12345" t="str">
        <f t="shared" si="768"/>
        <v>,,1033,TRUE,,"Sud-Vest - Oltenia",,,,,,</v>
      </c>
      <c r="I12345" t="str">
        <f t="shared" si="769"/>
        <v>,,1033,TRUE,,"Sud-Vest - Oltenia","Vâlcea",,,,,</v>
      </c>
      <c r="J12345" t="str">
        <f t="shared" si="770"/>
        <v>,,1033,TRUE,,"Sud-Vest - Oltenia","Vâlcea","Zatreni",,,,</v>
      </c>
      <c r="K12345" t="str">
        <f t="shared" si="771"/>
        <v>,,1033,TRUE,,"Sud-Vest - Oltenia","Vâlcea","Zatreni","Zătreni",,,</v>
      </c>
    </row>
    <row r="12346" spans="1:11">
      <c r="A12346" t="s">
        <v>4</v>
      </c>
      <c r="B12346" t="s">
        <v>2337</v>
      </c>
      <c r="C12346">
        <v>174487</v>
      </c>
      <c r="D12346" t="s">
        <v>7141</v>
      </c>
      <c r="E12346" t="s">
        <v>10297</v>
      </c>
      <c r="F12346" t="s">
        <v>12836</v>
      </c>
      <c r="G12346" t="s">
        <v>26615</v>
      </c>
      <c r="H12346" t="str">
        <f t="shared" si="768"/>
        <v>,,1033,TRUE,,"Sud-Vest - Oltenia",,,,,,</v>
      </c>
      <c r="I12346" t="str">
        <f t="shared" si="769"/>
        <v>,,1033,TRUE,,"Sud-Vest - Oltenia","Vâlcea",,,,,</v>
      </c>
      <c r="J12346" t="str">
        <f t="shared" si="770"/>
        <v>,,1033,TRUE,,"Sud-Vest - Oltenia","Vâlcea","Zatreni",,,,</v>
      </c>
      <c r="K12346" t="str">
        <f t="shared" si="771"/>
        <v>,,1033,TRUE,,"Sud-Vest - Oltenia","Vâlcea","Zatreni","Zătrenii De Sus",,,</v>
      </c>
    </row>
    <row r="12347" spans="1:11">
      <c r="A12347" t="s">
        <v>2502</v>
      </c>
      <c r="B12347" t="s">
        <v>7371</v>
      </c>
      <c r="C12347">
        <v>9752</v>
      </c>
      <c r="D12347" t="s">
        <v>4535</v>
      </c>
      <c r="E12347" t="s">
        <v>10297</v>
      </c>
      <c r="F12347" t="s">
        <v>10619</v>
      </c>
      <c r="G12347" t="s">
        <v>13104</v>
      </c>
      <c r="H12347" t="str">
        <f t="shared" si="768"/>
        <v>,,1033,TRUE,,"Vest",,,,,,</v>
      </c>
      <c r="I12347" t="str">
        <f t="shared" si="769"/>
        <v>,,1033,TRUE,,"Vest","Arad",,,,,</v>
      </c>
      <c r="J12347" t="str">
        <f t="shared" si="770"/>
        <v>,,1033,TRUE,,"Vest","Arad","Almas",,,,</v>
      </c>
      <c r="K12347" t="str">
        <f t="shared" si="771"/>
        <v>,,1033,TRUE,,"Vest","Arad","Almas","Almaș",,,</v>
      </c>
    </row>
    <row r="12348" spans="1:11">
      <c r="A12348" t="s">
        <v>2502</v>
      </c>
      <c r="B12348" t="s">
        <v>7371</v>
      </c>
      <c r="C12348">
        <v>9761</v>
      </c>
      <c r="D12348" t="s">
        <v>7391</v>
      </c>
      <c r="E12348" t="s">
        <v>10297</v>
      </c>
      <c r="F12348" t="s">
        <v>10619</v>
      </c>
      <c r="G12348" t="s">
        <v>15695</v>
      </c>
      <c r="H12348" t="str">
        <f t="shared" si="768"/>
        <v>,,1033,TRUE,,"Vest",,,,,,</v>
      </c>
      <c r="I12348" t="str">
        <f t="shared" si="769"/>
        <v>,,1033,TRUE,,"Vest","Arad",,,,,</v>
      </c>
      <c r="J12348" t="str">
        <f t="shared" si="770"/>
        <v>,,1033,TRUE,,"Vest","Arad","Almas",,,,</v>
      </c>
      <c r="K12348" t="str">
        <f t="shared" si="771"/>
        <v>,,1033,TRUE,,"Vest","Arad","Almas","Cil",,,</v>
      </c>
    </row>
    <row r="12349" spans="1:11">
      <c r="A12349" t="s">
        <v>2502</v>
      </c>
      <c r="B12349" t="s">
        <v>7371</v>
      </c>
      <c r="C12349">
        <v>9770</v>
      </c>
      <c r="D12349" t="s">
        <v>7392</v>
      </c>
      <c r="E12349" t="s">
        <v>10297</v>
      </c>
      <c r="F12349" t="s">
        <v>10619</v>
      </c>
      <c r="G12349" t="s">
        <v>19345</v>
      </c>
      <c r="H12349" t="str">
        <f t="shared" si="768"/>
        <v>,,1033,TRUE,,"Vest",,,,,,</v>
      </c>
      <c r="I12349" t="str">
        <f t="shared" si="769"/>
        <v>,,1033,TRUE,,"Vest","Arad",,,,,</v>
      </c>
      <c r="J12349" t="str">
        <f t="shared" si="770"/>
        <v>,,1033,TRUE,,"Vest","Arad","Almas",,,,</v>
      </c>
      <c r="K12349" t="str">
        <f t="shared" si="771"/>
        <v>,,1033,TRUE,,"Vest","Arad","Almas","Joia Mare",,,</v>
      </c>
    </row>
    <row r="12350" spans="1:11">
      <c r="A12350" t="s">
        <v>2502</v>
      </c>
      <c r="B12350" t="s">
        <v>7371</v>
      </c>
      <c r="C12350">
        <v>9789</v>
      </c>
      <c r="D12350" t="s">
        <v>5382</v>
      </c>
      <c r="E12350" t="s">
        <v>10297</v>
      </c>
      <c r="F12350" t="s">
        <v>10619</v>
      </c>
      <c r="G12350" t="s">
        <v>22729</v>
      </c>
      <c r="H12350" t="str">
        <f t="shared" si="768"/>
        <v>,,1033,TRUE,,"Vest",,,,,,</v>
      </c>
      <c r="I12350" t="str">
        <f t="shared" si="769"/>
        <v>,,1033,TRUE,,"Vest","Arad",,,,,</v>
      </c>
      <c r="J12350" t="str">
        <f t="shared" si="770"/>
        <v>,,1033,TRUE,,"Vest","Arad","Almas",,,,</v>
      </c>
      <c r="K12350" t="str">
        <f t="shared" si="771"/>
        <v>,,1033,TRUE,,"Vest","Arad","Almas","Rădești",,,</v>
      </c>
    </row>
    <row r="12351" spans="1:11">
      <c r="A12351" t="s">
        <v>2502</v>
      </c>
      <c r="B12351" t="s">
        <v>7371</v>
      </c>
      <c r="C12351">
        <v>9805</v>
      </c>
      <c r="D12351" t="s">
        <v>6372</v>
      </c>
      <c r="E12351" t="s">
        <v>10297</v>
      </c>
      <c r="F12351" t="s">
        <v>10621</v>
      </c>
      <c r="G12351" t="s">
        <v>13200</v>
      </c>
      <c r="H12351" t="str">
        <f t="shared" si="768"/>
        <v>,,1033,TRUE,,"Vest",,,,,,</v>
      </c>
      <c r="I12351" t="str">
        <f t="shared" si="769"/>
        <v>,,1033,TRUE,,"Vest","Arad",,,,,</v>
      </c>
      <c r="J12351" t="str">
        <f t="shared" si="770"/>
        <v>,,1033,TRUE,,"Vest","Arad","Apateu",,,,</v>
      </c>
      <c r="K12351" t="str">
        <f t="shared" si="771"/>
        <v>,,1033,TRUE,,"Vest","Arad","Apateu","Apateu",,,</v>
      </c>
    </row>
    <row r="12352" spans="1:11">
      <c r="A12352" t="s">
        <v>2502</v>
      </c>
      <c r="B12352" t="s">
        <v>7371</v>
      </c>
      <c r="C12352">
        <v>9814</v>
      </c>
      <c r="D12352" t="s">
        <v>6238</v>
      </c>
      <c r="E12352" t="s">
        <v>10297</v>
      </c>
      <c r="F12352" t="s">
        <v>10621</v>
      </c>
      <c r="G12352" t="s">
        <v>13945</v>
      </c>
      <c r="H12352" t="str">
        <f t="shared" si="768"/>
        <v>,,1033,TRUE,,"Vest",,,,,,</v>
      </c>
      <c r="I12352" t="str">
        <f t="shared" si="769"/>
        <v>,,1033,TRUE,,"Vest","Arad",,,,,</v>
      </c>
      <c r="J12352" t="str">
        <f t="shared" si="770"/>
        <v>,,1033,TRUE,,"Vest","Arad","Apateu",,,,</v>
      </c>
      <c r="K12352" t="str">
        <f t="shared" si="771"/>
        <v>,,1033,TRUE,,"Vest","Arad","Apateu","Berechiu",,,</v>
      </c>
    </row>
    <row r="12353" spans="1:11">
      <c r="A12353" t="s">
        <v>2502</v>
      </c>
      <c r="B12353" t="s">
        <v>7371</v>
      </c>
      <c r="C12353">
        <v>9823</v>
      </c>
      <c r="D12353" t="s">
        <v>7393</v>
      </c>
      <c r="E12353" t="s">
        <v>10297</v>
      </c>
      <c r="F12353" t="s">
        <v>10621</v>
      </c>
      <c r="G12353" t="s">
        <v>20704</v>
      </c>
      <c r="H12353" t="str">
        <f t="shared" si="768"/>
        <v>,,1033,TRUE,,"Vest",,,,,,</v>
      </c>
      <c r="I12353" t="str">
        <f t="shared" si="769"/>
        <v>,,1033,TRUE,,"Vest","Arad",,,,,</v>
      </c>
      <c r="J12353" t="str">
        <f t="shared" si="770"/>
        <v>,,1033,TRUE,,"Vest","Arad","Apateu",,,,</v>
      </c>
      <c r="K12353" t="str">
        <f t="shared" si="771"/>
        <v>,,1033,TRUE,,"Vest","Arad","Apateu","Moțiori",,,</v>
      </c>
    </row>
    <row r="12354" spans="1:11">
      <c r="A12354" t="s">
        <v>2502</v>
      </c>
      <c r="B12354" t="s">
        <v>7371</v>
      </c>
      <c r="C12354">
        <v>9271</v>
      </c>
      <c r="D12354" t="s">
        <v>7371</v>
      </c>
      <c r="E12354" t="s">
        <v>10296</v>
      </c>
      <c r="F12354" t="s">
        <v>10622</v>
      </c>
      <c r="G12354" t="s">
        <v>13212</v>
      </c>
      <c r="H12354" t="str">
        <f t="shared" ref="H12354:H12417" si="772">",,1033,TRUE,,"""&amp;A12354&amp;""",,,,,,"</f>
        <v>,,1033,TRUE,,"Vest",,,,,,</v>
      </c>
      <c r="I12354" t="str">
        <f t="shared" ref="I12354:I12417" si="773">",,1033,TRUE,,"""&amp;PROPER(A12354)&amp;""","""&amp;PROPER(B12354)&amp;""",,,,,"</f>
        <v>,,1033,TRUE,,"Vest","Arad",,,,,</v>
      </c>
      <c r="J12354" t="str">
        <f t="shared" ref="J12354:J12417" si="774">",,1033,TRUE,,"""&amp;PROPER(A12354)&amp;""","""&amp;PROPER(B12354)&amp;""","""&amp;PROPER(F12354)&amp;""",,,,"</f>
        <v>,,1033,TRUE,,"Vest","Arad","Arad",,,,</v>
      </c>
      <c r="K12354" t="str">
        <f t="shared" ref="K12354:K12417" si="775">",,1033,TRUE,,"""&amp;PROPER(A12354)&amp;""","""&amp;PROPER(B12354)&amp;""","""&amp;PROPER(F12354)&amp;""","""&amp;PROPER(D12354)&amp;""",,,"</f>
        <v>,,1033,TRUE,,"Vest","Arad","Arad","Arad",,,</v>
      </c>
    </row>
    <row r="12355" spans="1:11">
      <c r="A12355" t="s">
        <v>2502</v>
      </c>
      <c r="B12355" t="s">
        <v>7371</v>
      </c>
      <c r="C12355">
        <v>9841</v>
      </c>
      <c r="D12355" t="s">
        <v>7394</v>
      </c>
      <c r="E12355" t="s">
        <v>10297</v>
      </c>
      <c r="F12355" t="s">
        <v>10623</v>
      </c>
      <c r="G12355" t="s">
        <v>13229</v>
      </c>
      <c r="H12355" t="str">
        <f t="shared" si="772"/>
        <v>,,1033,TRUE,,"Vest",,,,,,</v>
      </c>
      <c r="I12355" t="str">
        <f t="shared" si="773"/>
        <v>,,1033,TRUE,,"Vest","Arad",,,,,</v>
      </c>
      <c r="J12355" t="str">
        <f t="shared" si="774"/>
        <v>,,1033,TRUE,,"Vest","Arad","Archis",,,,</v>
      </c>
      <c r="K12355" t="str">
        <f t="shared" si="775"/>
        <v>,,1033,TRUE,,"Vest","Arad","Archis","Archiș",,,</v>
      </c>
    </row>
    <row r="12356" spans="1:11">
      <c r="A12356" t="s">
        <v>2502</v>
      </c>
      <c r="B12356" t="s">
        <v>7371</v>
      </c>
      <c r="C12356">
        <v>9850</v>
      </c>
      <c r="D12356" t="s">
        <v>5853</v>
      </c>
      <c r="E12356" t="s">
        <v>10297</v>
      </c>
      <c r="F12356" t="s">
        <v>10623</v>
      </c>
      <c r="G12356" t="s">
        <v>13837</v>
      </c>
      <c r="H12356" t="str">
        <f t="shared" si="772"/>
        <v>,,1033,TRUE,,"Vest",,,,,,</v>
      </c>
      <c r="I12356" t="str">
        <f t="shared" si="773"/>
        <v>,,1033,TRUE,,"Vest","Arad",,,,,</v>
      </c>
      <c r="J12356" t="str">
        <f t="shared" si="774"/>
        <v>,,1033,TRUE,,"Vest","Arad","Archis",,,,</v>
      </c>
      <c r="K12356" t="str">
        <f t="shared" si="775"/>
        <v>,,1033,TRUE,,"Vest","Arad","Archis","Bârzești",,,</v>
      </c>
    </row>
    <row r="12357" spans="1:11">
      <c r="A12357" t="s">
        <v>2502</v>
      </c>
      <c r="B12357" t="s">
        <v>7371</v>
      </c>
      <c r="C12357">
        <v>9869</v>
      </c>
      <c r="D12357" t="s">
        <v>7395</v>
      </c>
      <c r="E12357" t="s">
        <v>10297</v>
      </c>
      <c r="F12357" t="s">
        <v>10623</v>
      </c>
      <c r="G12357" t="s">
        <v>18492</v>
      </c>
      <c r="H12357" t="str">
        <f t="shared" si="772"/>
        <v>,,1033,TRUE,,"Vest",,,,,,</v>
      </c>
      <c r="I12357" t="str">
        <f t="shared" si="773"/>
        <v>,,1033,TRUE,,"Vest","Arad",,,,,</v>
      </c>
      <c r="J12357" t="str">
        <f t="shared" si="774"/>
        <v>,,1033,TRUE,,"Vest","Arad","Archis",,,,</v>
      </c>
      <c r="K12357" t="str">
        <f t="shared" si="775"/>
        <v>,,1033,TRUE,,"Vest","Arad","Archis","Groșeni",,,</v>
      </c>
    </row>
    <row r="12358" spans="1:11">
      <c r="A12358" t="s">
        <v>2502</v>
      </c>
      <c r="B12358" t="s">
        <v>7371</v>
      </c>
      <c r="C12358">
        <v>9878</v>
      </c>
      <c r="D12358" t="s">
        <v>7396</v>
      </c>
      <c r="E12358" t="s">
        <v>10297</v>
      </c>
      <c r="F12358" t="s">
        <v>10623</v>
      </c>
      <c r="G12358" t="s">
        <v>20954</v>
      </c>
      <c r="H12358" t="str">
        <f t="shared" si="772"/>
        <v>,,1033,TRUE,,"Vest",,,,,,</v>
      </c>
      <c r="I12358" t="str">
        <f t="shared" si="773"/>
        <v>,,1033,TRUE,,"Vest","Arad",,,,,</v>
      </c>
      <c r="J12358" t="str">
        <f t="shared" si="774"/>
        <v>,,1033,TRUE,,"Vest","Arad","Archis",,,,</v>
      </c>
      <c r="K12358" t="str">
        <f t="shared" si="775"/>
        <v>,,1033,TRUE,,"Vest","Arad","Archis","Nermiș",,,</v>
      </c>
    </row>
    <row r="12359" spans="1:11">
      <c r="A12359" t="s">
        <v>2502</v>
      </c>
      <c r="B12359" t="s">
        <v>7371</v>
      </c>
      <c r="C12359">
        <v>10079</v>
      </c>
      <c r="D12359" t="s">
        <v>6895</v>
      </c>
      <c r="E12359" t="s">
        <v>10297</v>
      </c>
      <c r="F12359" t="s">
        <v>10618</v>
      </c>
      <c r="G12359" t="s">
        <v>13076</v>
      </c>
      <c r="H12359" t="str">
        <f t="shared" si="772"/>
        <v>,,1033,TRUE,,"Vest",,,,,,</v>
      </c>
      <c r="I12359" t="str">
        <f t="shared" si="773"/>
        <v>,,1033,TRUE,,"Vest","Arad",,,,,</v>
      </c>
      <c r="J12359" t="str">
        <f t="shared" si="774"/>
        <v>,,1033,TRUE,,"Vest","Arad","Barsa",,,,</v>
      </c>
      <c r="K12359" t="str">
        <f t="shared" si="775"/>
        <v>,,1033,TRUE,,"Vest","Arad","Barsa","Aldești",,,</v>
      </c>
    </row>
    <row r="12360" spans="1:11">
      <c r="A12360" t="s">
        <v>2502</v>
      </c>
      <c r="B12360" t="s">
        <v>7371</v>
      </c>
      <c r="C12360">
        <v>10060</v>
      </c>
      <c r="D12360" t="s">
        <v>7409</v>
      </c>
      <c r="E12360" t="s">
        <v>10297</v>
      </c>
      <c r="F12360" t="s">
        <v>10618</v>
      </c>
      <c r="G12360" t="s">
        <v>13806</v>
      </c>
      <c r="H12360" t="str">
        <f t="shared" si="772"/>
        <v>,,1033,TRUE,,"Vest",,,,,,</v>
      </c>
      <c r="I12360" t="str">
        <f t="shared" si="773"/>
        <v>,,1033,TRUE,,"Vest","Arad",,,,,</v>
      </c>
      <c r="J12360" t="str">
        <f t="shared" si="774"/>
        <v>,,1033,TRUE,,"Vest","Arad","Barsa",,,,</v>
      </c>
      <c r="K12360" t="str">
        <f t="shared" si="775"/>
        <v>,,1033,TRUE,,"Vest","Arad","Barsa","Bârsa",,,</v>
      </c>
    </row>
    <row r="12361" spans="1:11">
      <c r="A12361" t="s">
        <v>2502</v>
      </c>
      <c r="B12361" t="s">
        <v>7371</v>
      </c>
      <c r="C12361">
        <v>10088</v>
      </c>
      <c r="D12361" t="s">
        <v>6332</v>
      </c>
      <c r="E12361" t="s">
        <v>10297</v>
      </c>
      <c r="F12361" t="s">
        <v>10618</v>
      </c>
      <c r="G12361" t="s">
        <v>18797</v>
      </c>
      <c r="H12361" t="str">
        <f t="shared" si="772"/>
        <v>,,1033,TRUE,,"Vest",,,,,,</v>
      </c>
      <c r="I12361" t="str">
        <f t="shared" si="773"/>
        <v>,,1033,TRUE,,"Vest","Arad",,,,,</v>
      </c>
      <c r="J12361" t="str">
        <f t="shared" si="774"/>
        <v>,,1033,TRUE,,"Vest","Arad","Barsa",,,,</v>
      </c>
      <c r="K12361" t="str">
        <f t="shared" si="775"/>
        <v>,,1033,TRUE,,"Vest","Arad","Barsa","Hodiș",,,</v>
      </c>
    </row>
    <row r="12362" spans="1:11">
      <c r="A12362" t="s">
        <v>2502</v>
      </c>
      <c r="B12362" t="s">
        <v>7371</v>
      </c>
      <c r="C12362">
        <v>10097</v>
      </c>
      <c r="D12362" t="s">
        <v>2373</v>
      </c>
      <c r="E12362" t="s">
        <v>10297</v>
      </c>
      <c r="F12362" t="s">
        <v>10618</v>
      </c>
      <c r="G12362" t="s">
        <v>26496</v>
      </c>
      <c r="H12362" t="str">
        <f t="shared" si="772"/>
        <v>,,1033,TRUE,,"Vest",,,,,,</v>
      </c>
      <c r="I12362" t="str">
        <f t="shared" si="773"/>
        <v>,,1033,TRUE,,"Vest","Arad",,,,,</v>
      </c>
      <c r="J12362" t="str">
        <f t="shared" si="774"/>
        <v>,,1033,TRUE,,"Vest","Arad","Barsa",,,,</v>
      </c>
      <c r="K12362" t="str">
        <f t="shared" si="775"/>
        <v>,,1033,TRUE,,"Vest","Arad","Barsa","Voivodeni",,,</v>
      </c>
    </row>
    <row r="12363" spans="1:11">
      <c r="A12363" t="s">
        <v>2502</v>
      </c>
      <c r="B12363" t="s">
        <v>7371</v>
      </c>
      <c r="C12363">
        <v>10122</v>
      </c>
      <c r="D12363" t="s">
        <v>7410</v>
      </c>
      <c r="E12363" t="s">
        <v>10297</v>
      </c>
      <c r="F12363" t="s">
        <v>10632</v>
      </c>
      <c r="G12363" t="s">
        <v>13748</v>
      </c>
      <c r="H12363" t="str">
        <f t="shared" si="772"/>
        <v>,,1033,TRUE,,"Vest",,,,,,</v>
      </c>
      <c r="I12363" t="str">
        <f t="shared" si="773"/>
        <v>,,1033,TRUE,,"Vest","Arad",,,,,</v>
      </c>
      <c r="J12363" t="str">
        <f t="shared" si="774"/>
        <v>,,1033,TRUE,,"Vest","Arad","Barzava",,,,</v>
      </c>
      <c r="K12363" t="str">
        <f t="shared" si="775"/>
        <v>,,1033,TRUE,,"Vest","Arad","Barzava","Bătuța",,,</v>
      </c>
    </row>
    <row r="12364" spans="1:11">
      <c r="A12364" t="s">
        <v>2502</v>
      </c>
      <c r="B12364" t="s">
        <v>7371</v>
      </c>
      <c r="C12364">
        <v>10113</v>
      </c>
      <c r="D12364" t="s">
        <v>921</v>
      </c>
      <c r="E12364" t="s">
        <v>10297</v>
      </c>
      <c r="F12364" t="s">
        <v>10632</v>
      </c>
      <c r="G12364" t="s">
        <v>13832</v>
      </c>
      <c r="H12364" t="str">
        <f t="shared" si="772"/>
        <v>,,1033,TRUE,,"Vest",,,,,,</v>
      </c>
      <c r="I12364" t="str">
        <f t="shared" si="773"/>
        <v>,,1033,TRUE,,"Vest","Arad",,,,,</v>
      </c>
      <c r="J12364" t="str">
        <f t="shared" si="774"/>
        <v>,,1033,TRUE,,"Vest","Arad","Barzava",,,,</v>
      </c>
      <c r="K12364" t="str">
        <f t="shared" si="775"/>
        <v>,,1033,TRUE,,"Vest","Arad","Barzava","Bârzava",,,</v>
      </c>
    </row>
    <row r="12365" spans="1:11">
      <c r="A12365" t="s">
        <v>2502</v>
      </c>
      <c r="B12365" t="s">
        <v>7371</v>
      </c>
      <c r="C12365">
        <v>10131</v>
      </c>
      <c r="D12365" t="s">
        <v>7411</v>
      </c>
      <c r="E12365" t="s">
        <v>10297</v>
      </c>
      <c r="F12365" t="s">
        <v>10632</v>
      </c>
      <c r="G12365" t="s">
        <v>15184</v>
      </c>
      <c r="H12365" t="str">
        <f t="shared" si="772"/>
        <v>,,1033,TRUE,,"Vest",,,,,,</v>
      </c>
      <c r="I12365" t="str">
        <f t="shared" si="773"/>
        <v>,,1033,TRUE,,"Vest","Arad",,,,,</v>
      </c>
      <c r="J12365" t="str">
        <f t="shared" si="774"/>
        <v>,,1033,TRUE,,"Vest","Arad","Barzava",,,,</v>
      </c>
      <c r="K12365" t="str">
        <f t="shared" si="775"/>
        <v>,,1033,TRUE,,"Vest","Arad","Barzava","Căpruța",,,</v>
      </c>
    </row>
    <row r="12366" spans="1:11">
      <c r="A12366" t="s">
        <v>2502</v>
      </c>
      <c r="B12366" t="s">
        <v>7371</v>
      </c>
      <c r="C12366">
        <v>10140</v>
      </c>
      <c r="D12366" t="s">
        <v>1105</v>
      </c>
      <c r="E12366" t="s">
        <v>10297</v>
      </c>
      <c r="F12366" t="s">
        <v>10632</v>
      </c>
      <c r="G12366" t="s">
        <v>17394</v>
      </c>
      <c r="H12366" t="str">
        <f t="shared" si="772"/>
        <v>,,1033,TRUE,,"Vest",,,,,,</v>
      </c>
      <c r="I12366" t="str">
        <f t="shared" si="773"/>
        <v>,,1033,TRUE,,"Vest","Arad",,,,,</v>
      </c>
      <c r="J12366" t="str">
        <f t="shared" si="774"/>
        <v>,,1033,TRUE,,"Vest","Arad","Barzava",,,,</v>
      </c>
      <c r="K12366" t="str">
        <f t="shared" si="775"/>
        <v>,,1033,TRUE,,"Vest","Arad","Barzava","Dumbrăvița",,,</v>
      </c>
    </row>
    <row r="12367" spans="1:11">
      <c r="A12367" t="s">
        <v>2502</v>
      </c>
      <c r="B12367" t="s">
        <v>7371</v>
      </c>
      <c r="C12367">
        <v>10159</v>
      </c>
      <c r="D12367" t="s">
        <v>7412</v>
      </c>
      <c r="E12367" t="s">
        <v>10297</v>
      </c>
      <c r="F12367" t="s">
        <v>10632</v>
      </c>
      <c r="G12367" t="s">
        <v>18502</v>
      </c>
      <c r="H12367" t="str">
        <f t="shared" si="772"/>
        <v>,,1033,TRUE,,"Vest",,,,,,</v>
      </c>
      <c r="I12367" t="str">
        <f t="shared" si="773"/>
        <v>,,1033,TRUE,,"Vest","Arad",,,,,</v>
      </c>
      <c r="J12367" t="str">
        <f t="shared" si="774"/>
        <v>,,1033,TRUE,,"Vest","Arad","Barzava",,,,</v>
      </c>
      <c r="K12367" t="str">
        <f t="shared" si="775"/>
        <v>,,1033,TRUE,,"Vest","Arad","Barzava","Groșii Noi",,,</v>
      </c>
    </row>
    <row r="12368" spans="1:11">
      <c r="A12368" t="s">
        <v>2502</v>
      </c>
      <c r="B12368" t="s">
        <v>7371</v>
      </c>
      <c r="C12368">
        <v>10168</v>
      </c>
      <c r="D12368" t="s">
        <v>7413</v>
      </c>
      <c r="E12368" t="s">
        <v>10297</v>
      </c>
      <c r="F12368" t="s">
        <v>10632</v>
      </c>
      <c r="G12368" t="s">
        <v>19398</v>
      </c>
      <c r="H12368" t="str">
        <f t="shared" si="772"/>
        <v>,,1033,TRUE,,"Vest",,,,,,</v>
      </c>
      <c r="I12368" t="str">
        <f t="shared" si="773"/>
        <v>,,1033,TRUE,,"Vest","Arad",,,,,</v>
      </c>
      <c r="J12368" t="str">
        <f t="shared" si="774"/>
        <v>,,1033,TRUE,,"Vest","Arad","Barzava",,,,</v>
      </c>
      <c r="K12368" t="str">
        <f t="shared" si="775"/>
        <v>,,1033,TRUE,,"Vest","Arad","Barzava","Lalașinț",,,</v>
      </c>
    </row>
    <row r="12369" spans="1:11">
      <c r="A12369" t="s">
        <v>2502</v>
      </c>
      <c r="B12369" t="s">
        <v>7371</v>
      </c>
      <c r="C12369">
        <v>10177</v>
      </c>
      <c r="D12369" t="s">
        <v>7414</v>
      </c>
      <c r="E12369" t="s">
        <v>10297</v>
      </c>
      <c r="F12369" t="s">
        <v>10632</v>
      </c>
      <c r="G12369" t="s">
        <v>20637</v>
      </c>
      <c r="H12369" t="str">
        <f t="shared" si="772"/>
        <v>,,1033,TRUE,,"Vest",,,,,,</v>
      </c>
      <c r="I12369" t="str">
        <f t="shared" si="773"/>
        <v>,,1033,TRUE,,"Vest","Arad",,,,,</v>
      </c>
      <c r="J12369" t="str">
        <f t="shared" si="774"/>
        <v>,,1033,TRUE,,"Vest","Arad","Barzava",,,,</v>
      </c>
      <c r="K12369" t="str">
        <f t="shared" si="775"/>
        <v>,,1033,TRUE,,"Vest","Arad","Barzava","Monoroștia",,,</v>
      </c>
    </row>
    <row r="12370" spans="1:11">
      <c r="A12370" t="s">
        <v>2502</v>
      </c>
      <c r="B12370" t="s">
        <v>7371</v>
      </c>
      <c r="C12370">
        <v>10186</v>
      </c>
      <c r="D12370" t="s">
        <v>7415</v>
      </c>
      <c r="E12370" t="s">
        <v>10297</v>
      </c>
      <c r="F12370" t="s">
        <v>10632</v>
      </c>
      <c r="G12370" t="s">
        <v>23939</v>
      </c>
      <c r="H12370" t="str">
        <f t="shared" si="772"/>
        <v>,,1033,TRUE,,"Vest",,,,,,</v>
      </c>
      <c r="I12370" t="str">
        <f t="shared" si="773"/>
        <v>,,1033,TRUE,,"Vest","Arad",,,,,</v>
      </c>
      <c r="J12370" t="str">
        <f t="shared" si="774"/>
        <v>,,1033,TRUE,,"Vest","Arad","Barzava",,,,</v>
      </c>
      <c r="K12370" t="str">
        <f t="shared" si="775"/>
        <v>,,1033,TRUE,,"Vest","Arad","Barzava","Slatina De Mureș",,,</v>
      </c>
    </row>
    <row r="12371" spans="1:11">
      <c r="A12371" t="s">
        <v>2502</v>
      </c>
      <c r="B12371" t="s">
        <v>7371</v>
      </c>
      <c r="C12371">
        <v>9903</v>
      </c>
      <c r="D12371" t="s">
        <v>7398</v>
      </c>
      <c r="E12371" t="s">
        <v>10297</v>
      </c>
      <c r="F12371" t="s">
        <v>10626</v>
      </c>
      <c r="G12371" t="s">
        <v>13353</v>
      </c>
      <c r="H12371" t="str">
        <f t="shared" si="772"/>
        <v>,,1033,TRUE,,"Vest",,,,,,</v>
      </c>
      <c r="I12371" t="str">
        <f t="shared" si="773"/>
        <v>,,1033,TRUE,,"Vest","Arad",,,,,</v>
      </c>
      <c r="J12371" t="str">
        <f t="shared" si="774"/>
        <v>,,1033,TRUE,,"Vest","Arad","Bata",,,,</v>
      </c>
      <c r="K12371" t="str">
        <f t="shared" si="775"/>
        <v>,,1033,TRUE,,"Vest","Arad","Bata","Bacău De Mijloc",,,</v>
      </c>
    </row>
    <row r="12372" spans="1:11">
      <c r="A12372" t="s">
        <v>2502</v>
      </c>
      <c r="B12372" t="s">
        <v>7371</v>
      </c>
      <c r="C12372">
        <v>9896</v>
      </c>
      <c r="D12372" t="s">
        <v>7397</v>
      </c>
      <c r="E12372" t="s">
        <v>10297</v>
      </c>
      <c r="F12372" t="s">
        <v>10626</v>
      </c>
      <c r="G12372" t="s">
        <v>13472</v>
      </c>
      <c r="H12372" t="str">
        <f t="shared" si="772"/>
        <v>,,1033,TRUE,,"Vest",,,,,,</v>
      </c>
      <c r="I12372" t="str">
        <f t="shared" si="773"/>
        <v>,,1033,TRUE,,"Vest","Arad",,,,,</v>
      </c>
      <c r="J12372" t="str">
        <f t="shared" si="774"/>
        <v>,,1033,TRUE,,"Vest","Arad","Bata",,,,</v>
      </c>
      <c r="K12372" t="str">
        <f t="shared" si="775"/>
        <v>,,1033,TRUE,,"Vest","Arad","Bata","Bata",,,</v>
      </c>
    </row>
    <row r="12373" spans="1:11">
      <c r="A12373" t="s">
        <v>2502</v>
      </c>
      <c r="B12373" t="s">
        <v>7371</v>
      </c>
      <c r="C12373">
        <v>9912</v>
      </c>
      <c r="D12373" t="s">
        <v>7399</v>
      </c>
      <c r="E12373" t="s">
        <v>10297</v>
      </c>
      <c r="F12373" t="s">
        <v>10626</v>
      </c>
      <c r="G12373" t="s">
        <v>14813</v>
      </c>
      <c r="H12373" t="str">
        <f t="shared" si="772"/>
        <v>,,1033,TRUE,,"Vest",,,,,,</v>
      </c>
      <c r="I12373" t="str">
        <f t="shared" si="773"/>
        <v>,,1033,TRUE,,"Vest","Arad",,,,,</v>
      </c>
      <c r="J12373" t="str">
        <f t="shared" si="774"/>
        <v>,,1033,TRUE,,"Vest","Arad","Bata",,,,</v>
      </c>
      <c r="K12373" t="str">
        <f t="shared" si="775"/>
        <v>,,1033,TRUE,,"Vest","Arad","Bata","Bulci",,,</v>
      </c>
    </row>
    <row r="12374" spans="1:11">
      <c r="A12374" t="s">
        <v>2502</v>
      </c>
      <c r="B12374" t="s">
        <v>7371</v>
      </c>
      <c r="C12374">
        <v>9921</v>
      </c>
      <c r="D12374" t="s">
        <v>7400</v>
      </c>
      <c r="E12374" t="s">
        <v>10297</v>
      </c>
      <c r="F12374" t="s">
        <v>10626</v>
      </c>
      <c r="G12374" t="s">
        <v>25318</v>
      </c>
      <c r="H12374" t="str">
        <f t="shared" si="772"/>
        <v>,,1033,TRUE,,"Vest",,,,,,</v>
      </c>
      <c r="I12374" t="str">
        <f t="shared" si="773"/>
        <v>,,1033,TRUE,,"Vest","Arad",,,,,</v>
      </c>
      <c r="J12374" t="str">
        <f t="shared" si="774"/>
        <v>,,1033,TRUE,,"Vest","Arad","Bata",,,,</v>
      </c>
      <c r="K12374" t="str">
        <f t="shared" si="775"/>
        <v>,,1033,TRUE,,"Vest","Arad","Bata","Țela",,,</v>
      </c>
    </row>
    <row r="12375" spans="1:11">
      <c r="A12375" t="s">
        <v>2502</v>
      </c>
      <c r="B12375" t="s">
        <v>7371</v>
      </c>
      <c r="C12375">
        <v>9949</v>
      </c>
      <c r="D12375" t="s">
        <v>7401</v>
      </c>
      <c r="E12375" t="s">
        <v>10297</v>
      </c>
      <c r="F12375" t="s">
        <v>10633</v>
      </c>
      <c r="G12375" t="s">
        <v>13903</v>
      </c>
      <c r="H12375" t="str">
        <f t="shared" si="772"/>
        <v>,,1033,TRUE,,"Vest",,,,,,</v>
      </c>
      <c r="I12375" t="str">
        <f t="shared" si="773"/>
        <v>,,1033,TRUE,,"Vest","Arad",,,,,</v>
      </c>
      <c r="J12375" t="str">
        <f t="shared" si="774"/>
        <v>,,1033,TRUE,,"Vest","Arad","Beliu",,,,</v>
      </c>
      <c r="K12375" t="str">
        <f t="shared" si="775"/>
        <v>,,1033,TRUE,,"Vest","Arad","Beliu","Beliu",,,</v>
      </c>
    </row>
    <row r="12376" spans="1:11">
      <c r="A12376" t="s">
        <v>2502</v>
      </c>
      <c r="B12376" t="s">
        <v>7371</v>
      </c>
      <c r="C12376">
        <v>9958</v>
      </c>
      <c r="D12376" t="s">
        <v>182</v>
      </c>
      <c r="E12376" t="s">
        <v>10297</v>
      </c>
      <c r="F12376" t="s">
        <v>10633</v>
      </c>
      <c r="G12376" t="s">
        <v>13915</v>
      </c>
      <c r="H12376" t="str">
        <f t="shared" si="772"/>
        <v>,,1033,TRUE,,"Vest",,,,,,</v>
      </c>
      <c r="I12376" t="str">
        <f t="shared" si="773"/>
        <v>,,1033,TRUE,,"Vest","Arad",,,,,</v>
      </c>
      <c r="J12376" t="str">
        <f t="shared" si="774"/>
        <v>,,1033,TRUE,,"Vest","Arad","Beliu",,,,</v>
      </c>
      <c r="K12376" t="str">
        <f t="shared" si="775"/>
        <v>,,1033,TRUE,,"Vest","Arad","Beliu","Benești",,,</v>
      </c>
    </row>
    <row r="12377" spans="1:11">
      <c r="A12377" t="s">
        <v>2502</v>
      </c>
      <c r="B12377" t="s">
        <v>7371</v>
      </c>
      <c r="C12377">
        <v>9967</v>
      </c>
      <c r="D12377" t="s">
        <v>7402</v>
      </c>
      <c r="E12377" t="s">
        <v>10297</v>
      </c>
      <c r="F12377" t="s">
        <v>10633</v>
      </c>
      <c r="G12377" t="s">
        <v>14153</v>
      </c>
      <c r="H12377" t="str">
        <f t="shared" si="772"/>
        <v>,,1033,TRUE,,"Vest",,,,,,</v>
      </c>
      <c r="I12377" t="str">
        <f t="shared" si="773"/>
        <v>,,1033,TRUE,,"Vest","Arad",,,,,</v>
      </c>
      <c r="J12377" t="str">
        <f t="shared" si="774"/>
        <v>,,1033,TRUE,,"Vest","Arad","Beliu",,,,</v>
      </c>
      <c r="K12377" t="str">
        <f t="shared" si="775"/>
        <v>,,1033,TRUE,,"Vest","Arad","Beliu","Bochia",,,</v>
      </c>
    </row>
    <row r="12378" spans="1:11">
      <c r="A12378" t="s">
        <v>2502</v>
      </c>
      <c r="B12378" t="s">
        <v>7371</v>
      </c>
      <c r="C12378">
        <v>9985</v>
      </c>
      <c r="D12378" t="s">
        <v>7404</v>
      </c>
      <c r="E12378" t="s">
        <v>10297</v>
      </c>
      <c r="F12378" t="s">
        <v>10633</v>
      </c>
      <c r="G12378" t="s">
        <v>23762</v>
      </c>
      <c r="H12378" t="str">
        <f t="shared" si="772"/>
        <v>,,1033,TRUE,,"Vest",,,,,,</v>
      </c>
      <c r="I12378" t="str">
        <f t="shared" si="773"/>
        <v>,,1033,TRUE,,"Vest","Arad",,,,,</v>
      </c>
      <c r="J12378" t="str">
        <f t="shared" si="774"/>
        <v>,,1033,TRUE,,"Vest","Arad","Beliu",,,,</v>
      </c>
      <c r="K12378" t="str">
        <f t="shared" si="775"/>
        <v>,,1033,TRUE,,"Vest","Arad","Beliu","Secaci",,,</v>
      </c>
    </row>
    <row r="12379" spans="1:11">
      <c r="A12379" t="s">
        <v>2502</v>
      </c>
      <c r="B12379" t="s">
        <v>7371</v>
      </c>
      <c r="C12379">
        <v>9994</v>
      </c>
      <c r="D12379" t="s">
        <v>7405</v>
      </c>
      <c r="E12379" t="s">
        <v>10297</v>
      </c>
      <c r="F12379" t="s">
        <v>10633</v>
      </c>
      <c r="G12379" t="s">
        <v>24746</v>
      </c>
      <c r="H12379" t="str">
        <f t="shared" si="772"/>
        <v>,,1033,TRUE,,"Vest",,,,,,</v>
      </c>
      <c r="I12379" t="str">
        <f t="shared" si="773"/>
        <v>,,1033,TRUE,,"Vest","Arad",,,,,</v>
      </c>
      <c r="J12379" t="str">
        <f t="shared" si="774"/>
        <v>,,1033,TRUE,,"Vest","Arad","Beliu",,,,</v>
      </c>
      <c r="K12379" t="str">
        <f t="shared" si="775"/>
        <v>,,1033,TRUE,,"Vest","Arad","Beliu","Tăgădău",,,</v>
      </c>
    </row>
    <row r="12380" spans="1:11">
      <c r="A12380" t="s">
        <v>2502</v>
      </c>
      <c r="B12380" t="s">
        <v>7371</v>
      </c>
      <c r="C12380">
        <v>9976</v>
      </c>
      <c r="D12380" t="s">
        <v>7403</v>
      </c>
      <c r="E12380" t="s">
        <v>10297</v>
      </c>
      <c r="F12380" t="s">
        <v>10633</v>
      </c>
      <c r="G12380" t="s">
        <v>26026</v>
      </c>
      <c r="H12380" t="str">
        <f t="shared" si="772"/>
        <v>,,1033,TRUE,,"Vest",,,,,,</v>
      </c>
      <c r="I12380" t="str">
        <f t="shared" si="773"/>
        <v>,,1033,TRUE,,"Vest","Arad",,,,,</v>
      </c>
      <c r="J12380" t="str">
        <f t="shared" si="774"/>
        <v>,,1033,TRUE,,"Vest","Arad","Beliu",,,,</v>
      </c>
      <c r="K12380" t="str">
        <f t="shared" si="775"/>
        <v>,,1033,TRUE,,"Vest","Arad","Beliu","Vasile Goldiș",,,</v>
      </c>
    </row>
    <row r="12381" spans="1:11">
      <c r="A12381" t="s">
        <v>2502</v>
      </c>
      <c r="B12381" t="s">
        <v>7371</v>
      </c>
      <c r="C12381">
        <v>10015</v>
      </c>
      <c r="D12381" t="s">
        <v>7406</v>
      </c>
      <c r="E12381" t="s">
        <v>10297</v>
      </c>
      <c r="F12381" t="s">
        <v>10636</v>
      </c>
      <c r="G12381" t="s">
        <v>14046</v>
      </c>
      <c r="H12381" t="str">
        <f t="shared" si="772"/>
        <v>,,1033,TRUE,,"Vest",,,,,,</v>
      </c>
      <c r="I12381" t="str">
        <f t="shared" si="773"/>
        <v>,,1033,TRUE,,"Vest","Arad",,,,,</v>
      </c>
      <c r="J12381" t="str">
        <f t="shared" si="774"/>
        <v>,,1033,TRUE,,"Vest","Arad","Birchis",,,,</v>
      </c>
      <c r="K12381" t="str">
        <f t="shared" si="775"/>
        <v>,,1033,TRUE,,"Vest","Arad","Birchis","Birchiș",,,</v>
      </c>
    </row>
    <row r="12382" spans="1:11">
      <c r="A12382" t="s">
        <v>2502</v>
      </c>
      <c r="B12382" t="s">
        <v>7371</v>
      </c>
      <c r="C12382">
        <v>10024</v>
      </c>
      <c r="D12382" t="s">
        <v>7407</v>
      </c>
      <c r="E12382" t="s">
        <v>10297</v>
      </c>
      <c r="F12382" t="s">
        <v>10636</v>
      </c>
      <c r="G12382" t="s">
        <v>15162</v>
      </c>
      <c r="H12382" t="str">
        <f t="shared" si="772"/>
        <v>,,1033,TRUE,,"Vest",,,,,,</v>
      </c>
      <c r="I12382" t="str">
        <f t="shared" si="773"/>
        <v>,,1033,TRUE,,"Vest","Arad",,,,,</v>
      </c>
      <c r="J12382" t="str">
        <f t="shared" si="774"/>
        <v>,,1033,TRUE,,"Vest","Arad","Birchis",,,,</v>
      </c>
      <c r="K12382" t="str">
        <f t="shared" si="775"/>
        <v>,,1033,TRUE,,"Vest","Arad","Birchis","Căpălnaș",,,</v>
      </c>
    </row>
    <row r="12383" spans="1:11">
      <c r="A12383" t="s">
        <v>2502</v>
      </c>
      <c r="B12383" t="s">
        <v>7371</v>
      </c>
      <c r="C12383">
        <v>10033</v>
      </c>
      <c r="D12383" t="s">
        <v>2797</v>
      </c>
      <c r="E12383" t="s">
        <v>10297</v>
      </c>
      <c r="F12383" t="s">
        <v>10636</v>
      </c>
      <c r="G12383" t="s">
        <v>21330</v>
      </c>
      <c r="H12383" t="str">
        <f t="shared" si="772"/>
        <v>,,1033,TRUE,,"Vest",,,,,,</v>
      </c>
      <c r="I12383" t="str">
        <f t="shared" si="773"/>
        <v>,,1033,TRUE,,"Vest","Arad",,,,,</v>
      </c>
      <c r="J12383" t="str">
        <f t="shared" si="774"/>
        <v>,,1033,TRUE,,"Vest","Arad","Birchis",,,,</v>
      </c>
      <c r="K12383" t="str">
        <f t="shared" si="775"/>
        <v>,,1033,TRUE,,"Vest","Arad","Birchis","Ostrov",,,</v>
      </c>
    </row>
    <row r="12384" spans="1:11">
      <c r="A12384" t="s">
        <v>2502</v>
      </c>
      <c r="B12384" t="s">
        <v>7371</v>
      </c>
      <c r="C12384">
        <v>10042</v>
      </c>
      <c r="D12384" t="s">
        <v>7408</v>
      </c>
      <c r="E12384" t="s">
        <v>10297</v>
      </c>
      <c r="F12384" t="s">
        <v>10636</v>
      </c>
      <c r="G12384" t="s">
        <v>26367</v>
      </c>
      <c r="H12384" t="str">
        <f t="shared" si="772"/>
        <v>,,1033,TRUE,,"Vest",,,,,,</v>
      </c>
      <c r="I12384" t="str">
        <f t="shared" si="773"/>
        <v>,,1033,TRUE,,"Vest","Arad",,,,,</v>
      </c>
      <c r="J12384" t="str">
        <f t="shared" si="774"/>
        <v>,,1033,TRUE,,"Vest","Arad","Birchis",,,,</v>
      </c>
      <c r="K12384" t="str">
        <f t="shared" si="775"/>
        <v>,,1033,TRUE,,"Vest","Arad","Birchis","Virismort",,,</v>
      </c>
    </row>
    <row r="12385" spans="1:11">
      <c r="A12385" t="s">
        <v>2502</v>
      </c>
      <c r="B12385" t="s">
        <v>7371</v>
      </c>
      <c r="C12385">
        <v>10202</v>
      </c>
      <c r="D12385" t="s">
        <v>7416</v>
      </c>
      <c r="E12385" t="s">
        <v>10297</v>
      </c>
      <c r="F12385" t="s">
        <v>10637</v>
      </c>
      <c r="G12385" t="s">
        <v>14159</v>
      </c>
      <c r="H12385" t="str">
        <f t="shared" si="772"/>
        <v>,,1033,TRUE,,"Vest",,,,,,</v>
      </c>
      <c r="I12385" t="str">
        <f t="shared" si="773"/>
        <v>,,1033,TRUE,,"Vest","Arad",,,,,</v>
      </c>
      <c r="J12385" t="str">
        <f t="shared" si="774"/>
        <v>,,1033,TRUE,,"Vest","Arad","Bocsig",,,,</v>
      </c>
      <c r="K12385" t="str">
        <f t="shared" si="775"/>
        <v>,,1033,TRUE,,"Vest","Arad","Bocsig","Bocsig",,,</v>
      </c>
    </row>
    <row r="12386" spans="1:11">
      <c r="A12386" t="s">
        <v>2502</v>
      </c>
      <c r="B12386" t="s">
        <v>7371</v>
      </c>
      <c r="C12386">
        <v>10211</v>
      </c>
      <c r="D12386" t="s">
        <v>7417</v>
      </c>
      <c r="E12386" t="s">
        <v>10297</v>
      </c>
      <c r="F12386" t="s">
        <v>10637</v>
      </c>
      <c r="G12386" t="s">
        <v>20253</v>
      </c>
      <c r="H12386" t="str">
        <f t="shared" si="772"/>
        <v>,,1033,TRUE,,"Vest",,,,,,</v>
      </c>
      <c r="I12386" t="str">
        <f t="shared" si="773"/>
        <v>,,1033,TRUE,,"Vest","Arad",,,,,</v>
      </c>
      <c r="J12386" t="str">
        <f t="shared" si="774"/>
        <v>,,1033,TRUE,,"Vest","Arad","Bocsig",,,,</v>
      </c>
      <c r="K12386" t="str">
        <f t="shared" si="775"/>
        <v>,,1033,TRUE,,"Vest","Arad","Bocsig","Mânerău",,,</v>
      </c>
    </row>
    <row r="12387" spans="1:11">
      <c r="A12387" t="s">
        <v>2502</v>
      </c>
      <c r="B12387" t="s">
        <v>7371</v>
      </c>
      <c r="C12387">
        <v>10220</v>
      </c>
      <c r="D12387" t="s">
        <v>7418</v>
      </c>
      <c r="E12387" t="s">
        <v>10297</v>
      </c>
      <c r="F12387" t="s">
        <v>10637</v>
      </c>
      <c r="G12387" t="s">
        <v>22755</v>
      </c>
      <c r="H12387" t="str">
        <f t="shared" si="772"/>
        <v>,,1033,TRUE,,"Vest",,,,,,</v>
      </c>
      <c r="I12387" t="str">
        <f t="shared" si="773"/>
        <v>,,1033,TRUE,,"Vest","Arad",,,,,</v>
      </c>
      <c r="J12387" t="str">
        <f t="shared" si="774"/>
        <v>,,1033,TRUE,,"Vest","Arad","Bocsig",,,,</v>
      </c>
      <c r="K12387" t="str">
        <f t="shared" si="775"/>
        <v>,,1033,TRUE,,"Vest","Arad","Bocsig","Răpsig",,,</v>
      </c>
    </row>
    <row r="12388" spans="1:11">
      <c r="A12388" t="s">
        <v>2502</v>
      </c>
      <c r="B12388" t="s">
        <v>7371</v>
      </c>
      <c r="C12388">
        <v>10248</v>
      </c>
      <c r="D12388" t="s">
        <v>7419</v>
      </c>
      <c r="E12388" t="s">
        <v>10297</v>
      </c>
      <c r="F12388" t="s">
        <v>10641</v>
      </c>
      <c r="G12388" t="s">
        <v>14493</v>
      </c>
      <c r="H12388" t="str">
        <f t="shared" si="772"/>
        <v>,,1033,TRUE,,"Vest",,,,,,</v>
      </c>
      <c r="I12388" t="str">
        <f t="shared" si="773"/>
        <v>,,1033,TRUE,,"Vest","Arad",,,,,</v>
      </c>
      <c r="J12388" t="str">
        <f t="shared" si="774"/>
        <v>,,1033,TRUE,,"Vest","Arad","Brazii",,,,</v>
      </c>
      <c r="K12388" t="str">
        <f t="shared" si="775"/>
        <v>,,1033,TRUE,,"Vest","Arad","Brazii","Brazii",,,</v>
      </c>
    </row>
    <row r="12389" spans="1:11">
      <c r="A12389" t="s">
        <v>2502</v>
      </c>
      <c r="B12389" t="s">
        <v>7371</v>
      </c>
      <c r="C12389">
        <v>10257</v>
      </c>
      <c r="D12389" t="s">
        <v>7420</v>
      </c>
      <c r="E12389" t="s">
        <v>10297</v>
      </c>
      <c r="F12389" t="s">
        <v>10641</v>
      </c>
      <c r="G12389" t="s">
        <v>14662</v>
      </c>
      <c r="H12389" t="str">
        <f t="shared" si="772"/>
        <v>,,1033,TRUE,,"Vest",,,,,,</v>
      </c>
      <c r="I12389" t="str">
        <f t="shared" si="773"/>
        <v>,,1033,TRUE,,"Vest","Arad",,,,,</v>
      </c>
      <c r="J12389" t="str">
        <f t="shared" si="774"/>
        <v>,,1033,TRUE,,"Vest","Arad","Brazii",,,,</v>
      </c>
      <c r="K12389" t="str">
        <f t="shared" si="775"/>
        <v>,,1033,TRUE,,"Vest","Arad","Brazii","Buceava-Șoimuș",,,</v>
      </c>
    </row>
    <row r="12390" spans="1:11">
      <c r="A12390" t="s">
        <v>2502</v>
      </c>
      <c r="B12390" t="s">
        <v>7371</v>
      </c>
      <c r="C12390">
        <v>10266</v>
      </c>
      <c r="D12390" t="s">
        <v>7421</v>
      </c>
      <c r="E12390" t="s">
        <v>10297</v>
      </c>
      <c r="F12390" t="s">
        <v>10641</v>
      </c>
      <c r="G12390" t="s">
        <v>18956</v>
      </c>
      <c r="H12390" t="str">
        <f t="shared" si="772"/>
        <v>,,1033,TRUE,,"Vest",,,,,,</v>
      </c>
      <c r="I12390" t="str">
        <f t="shared" si="773"/>
        <v>,,1033,TRUE,,"Vest","Arad",,,,,</v>
      </c>
      <c r="J12390" t="str">
        <f t="shared" si="774"/>
        <v>,,1033,TRUE,,"Vest","Arad","Brazii",,,,</v>
      </c>
      <c r="K12390" t="str">
        <f t="shared" si="775"/>
        <v>,,1033,TRUE,,"Vest","Arad","Brazii","Iacobini",,,</v>
      </c>
    </row>
    <row r="12391" spans="1:11">
      <c r="A12391" t="s">
        <v>2502</v>
      </c>
      <c r="B12391" t="s">
        <v>7371</v>
      </c>
      <c r="C12391">
        <v>10275</v>
      </c>
      <c r="D12391" t="s">
        <v>7422</v>
      </c>
      <c r="E12391" t="s">
        <v>10297</v>
      </c>
      <c r="F12391" t="s">
        <v>10641</v>
      </c>
      <c r="G12391" t="s">
        <v>20031</v>
      </c>
      <c r="H12391" t="str">
        <f t="shared" si="772"/>
        <v>,,1033,TRUE,,"Vest",,,,,,</v>
      </c>
      <c r="I12391" t="str">
        <f t="shared" si="773"/>
        <v>,,1033,TRUE,,"Vest","Arad",,,,,</v>
      </c>
      <c r="J12391" t="str">
        <f t="shared" si="774"/>
        <v>,,1033,TRUE,,"Vest","Arad","Brazii",,,,</v>
      </c>
      <c r="K12391" t="str">
        <f t="shared" si="775"/>
        <v>,,1033,TRUE,,"Vest","Arad","Brazii","Mădrigești",,,</v>
      </c>
    </row>
    <row r="12392" spans="1:11">
      <c r="A12392" t="s">
        <v>2502</v>
      </c>
      <c r="B12392" t="s">
        <v>7371</v>
      </c>
      <c r="C12392">
        <v>10284</v>
      </c>
      <c r="D12392" t="s">
        <v>3557</v>
      </c>
      <c r="E12392" t="s">
        <v>10297</v>
      </c>
      <c r="F12392" t="s">
        <v>10641</v>
      </c>
      <c r="G12392" t="s">
        <v>23765</v>
      </c>
      <c r="H12392" t="str">
        <f t="shared" si="772"/>
        <v>,,1033,TRUE,,"Vest",,,,,,</v>
      </c>
      <c r="I12392" t="str">
        <f t="shared" si="773"/>
        <v>,,1033,TRUE,,"Vest","Arad",,,,,</v>
      </c>
      <c r="J12392" t="str">
        <f t="shared" si="774"/>
        <v>,,1033,TRUE,,"Vest","Arad","Brazii",,,,</v>
      </c>
      <c r="K12392" t="str">
        <f t="shared" si="775"/>
        <v>,,1033,TRUE,,"Vest","Arad","Brazii","Secaș",,,</v>
      </c>
    </row>
    <row r="12393" spans="1:11">
      <c r="A12393" t="s">
        <v>2502</v>
      </c>
      <c r="B12393" t="s">
        <v>7371</v>
      </c>
      <c r="C12393">
        <v>10319</v>
      </c>
      <c r="D12393" t="s">
        <v>7423</v>
      </c>
      <c r="E12393" t="s">
        <v>10297</v>
      </c>
      <c r="F12393" t="s">
        <v>10635</v>
      </c>
      <c r="G12393" t="s">
        <v>13968</v>
      </c>
      <c r="H12393" t="str">
        <f t="shared" si="772"/>
        <v>,,1033,TRUE,,"Vest",,,,,,</v>
      </c>
      <c r="I12393" t="str">
        <f t="shared" si="773"/>
        <v>,,1033,TRUE,,"Vest","Arad",,,,,</v>
      </c>
      <c r="J12393" t="str">
        <f t="shared" si="774"/>
        <v>,,1033,TRUE,,"Vest","Arad","Buteni",,,,</v>
      </c>
      <c r="K12393" t="str">
        <f t="shared" si="775"/>
        <v>,,1033,TRUE,,"Vest","Arad","Buteni","Berindia",,,</v>
      </c>
    </row>
    <row r="12394" spans="1:11">
      <c r="A12394" t="s">
        <v>2502</v>
      </c>
      <c r="B12394" t="s">
        <v>7371</v>
      </c>
      <c r="C12394">
        <v>10300</v>
      </c>
      <c r="D12394" t="s">
        <v>4897</v>
      </c>
      <c r="E12394" t="s">
        <v>10297</v>
      </c>
      <c r="F12394" t="s">
        <v>10635</v>
      </c>
      <c r="G12394" t="s">
        <v>14907</v>
      </c>
      <c r="H12394" t="str">
        <f t="shared" si="772"/>
        <v>,,1033,TRUE,,"Vest",,,,,,</v>
      </c>
      <c r="I12394" t="str">
        <f t="shared" si="773"/>
        <v>,,1033,TRUE,,"Vest","Arad",,,,,</v>
      </c>
      <c r="J12394" t="str">
        <f t="shared" si="774"/>
        <v>,,1033,TRUE,,"Vest","Arad","Buteni",,,,</v>
      </c>
      <c r="K12394" t="str">
        <f t="shared" si="775"/>
        <v>,,1033,TRUE,,"Vest","Arad","Buteni","Buteni",,,</v>
      </c>
    </row>
    <row r="12395" spans="1:11">
      <c r="A12395" t="s">
        <v>2502</v>
      </c>
      <c r="B12395" t="s">
        <v>7371</v>
      </c>
      <c r="C12395">
        <v>10328</v>
      </c>
      <c r="D12395" t="s">
        <v>7424</v>
      </c>
      <c r="E12395" t="s">
        <v>10297</v>
      </c>
      <c r="F12395" t="s">
        <v>10635</v>
      </c>
      <c r="G12395" t="s">
        <v>16636</v>
      </c>
      <c r="H12395" t="str">
        <f t="shared" si="772"/>
        <v>,,1033,TRUE,,"Vest",,,,,,</v>
      </c>
      <c r="I12395" t="str">
        <f t="shared" si="773"/>
        <v>,,1033,TRUE,,"Vest","Arad",,,,,</v>
      </c>
      <c r="J12395" t="str">
        <f t="shared" si="774"/>
        <v>,,1033,TRUE,,"Vest","Arad","Buteni",,,,</v>
      </c>
      <c r="K12395" t="str">
        <f t="shared" si="775"/>
        <v>,,1033,TRUE,,"Vest","Arad","Buteni","Cuied",,,</v>
      </c>
    </row>
    <row r="12396" spans="1:11">
      <c r="A12396" t="s">
        <v>2502</v>
      </c>
      <c r="B12396" t="s">
        <v>7371</v>
      </c>
      <c r="C12396">
        <v>10337</v>
      </c>
      <c r="D12396" t="s">
        <v>7425</v>
      </c>
      <c r="E12396" t="s">
        <v>10297</v>
      </c>
      <c r="F12396" t="s">
        <v>10635</v>
      </c>
      <c r="G12396" t="s">
        <v>21562</v>
      </c>
      <c r="H12396" t="str">
        <f t="shared" si="772"/>
        <v>,,1033,TRUE,,"Vest",,,,,,</v>
      </c>
      <c r="I12396" t="str">
        <f t="shared" si="773"/>
        <v>,,1033,TRUE,,"Vest","Arad",,,,,</v>
      </c>
      <c r="J12396" t="str">
        <f t="shared" si="774"/>
        <v>,,1033,TRUE,,"Vest","Arad","Buteni",,,,</v>
      </c>
      <c r="K12396" t="str">
        <f t="shared" si="775"/>
        <v>,,1033,TRUE,,"Vest","Arad","Buteni","Păulian",,,</v>
      </c>
    </row>
    <row r="12397" spans="1:11">
      <c r="A12397" t="s">
        <v>2502</v>
      </c>
      <c r="B12397" t="s">
        <v>7371</v>
      </c>
      <c r="C12397">
        <v>10355</v>
      </c>
      <c r="D12397" t="s">
        <v>7426</v>
      </c>
      <c r="E12397" t="s">
        <v>10297</v>
      </c>
      <c r="F12397" t="s">
        <v>10649</v>
      </c>
      <c r="G12397" t="s">
        <v>15193</v>
      </c>
      <c r="H12397" t="str">
        <f t="shared" si="772"/>
        <v>,,1033,TRUE,,"Vest",,,,,,</v>
      </c>
      <c r="I12397" t="str">
        <f t="shared" si="773"/>
        <v>,,1033,TRUE,,"Vest","Arad",,,,,</v>
      </c>
      <c r="J12397" t="str">
        <f t="shared" si="774"/>
        <v>,,1033,TRUE,,"Vest","Arad","Carand",,,,</v>
      </c>
      <c r="K12397" t="str">
        <f t="shared" si="775"/>
        <v>,,1033,TRUE,,"Vest","Arad","Carand","Cărand",,,</v>
      </c>
    </row>
    <row r="12398" spans="1:11">
      <c r="A12398" t="s">
        <v>2502</v>
      </c>
      <c r="B12398" t="s">
        <v>7371</v>
      </c>
      <c r="C12398">
        <v>10364</v>
      </c>
      <c r="D12398" t="s">
        <v>2135</v>
      </c>
      <c r="E12398" t="s">
        <v>10297</v>
      </c>
      <c r="F12398" t="s">
        <v>10649</v>
      </c>
      <c r="G12398" t="s">
        <v>23806</v>
      </c>
      <c r="H12398" t="str">
        <f t="shared" si="772"/>
        <v>,,1033,TRUE,,"Vest",,,,,,</v>
      </c>
      <c r="I12398" t="str">
        <f t="shared" si="773"/>
        <v>,,1033,TRUE,,"Vest","Arad",,,,,</v>
      </c>
      <c r="J12398" t="str">
        <f t="shared" si="774"/>
        <v>,,1033,TRUE,,"Vest","Arad","Carand",,,,</v>
      </c>
      <c r="K12398" t="str">
        <f t="shared" si="775"/>
        <v>,,1033,TRUE,,"Vest","Arad","Carand","Seliștea",,,</v>
      </c>
    </row>
    <row r="12399" spans="1:11">
      <c r="A12399" t="s">
        <v>2502</v>
      </c>
      <c r="B12399" t="s">
        <v>7371</v>
      </c>
      <c r="C12399">
        <v>10391</v>
      </c>
      <c r="D12399" t="s">
        <v>2029</v>
      </c>
      <c r="E12399" t="s">
        <v>10297</v>
      </c>
      <c r="F12399" t="s">
        <v>10624</v>
      </c>
      <c r="G12399" t="s">
        <v>13329</v>
      </c>
      <c r="H12399" t="str">
        <f t="shared" si="772"/>
        <v>,,1033,TRUE,,"Vest",,,,,,</v>
      </c>
      <c r="I12399" t="str">
        <f t="shared" si="773"/>
        <v>,,1033,TRUE,,"Vest","Arad",,,,,</v>
      </c>
      <c r="J12399" t="str">
        <f t="shared" si="774"/>
        <v>,,1033,TRUE,,"Vest","Arad","Cermei",,,,</v>
      </c>
      <c r="K12399" t="str">
        <f t="shared" si="775"/>
        <v>,,1033,TRUE,,"Vest","Arad","Cermei","Avram Iancu",,,</v>
      </c>
    </row>
    <row r="12400" spans="1:11">
      <c r="A12400" t="s">
        <v>2502</v>
      </c>
      <c r="B12400" t="s">
        <v>7371</v>
      </c>
      <c r="C12400">
        <v>10382</v>
      </c>
      <c r="D12400" t="s">
        <v>7427</v>
      </c>
      <c r="E12400" t="s">
        <v>10297</v>
      </c>
      <c r="F12400" t="s">
        <v>10624</v>
      </c>
      <c r="G12400" t="s">
        <v>15447</v>
      </c>
      <c r="H12400" t="str">
        <f t="shared" si="772"/>
        <v>,,1033,TRUE,,"Vest",,,,,,</v>
      </c>
      <c r="I12400" t="str">
        <f t="shared" si="773"/>
        <v>,,1033,TRUE,,"Vest","Arad",,,,,</v>
      </c>
      <c r="J12400" t="str">
        <f t="shared" si="774"/>
        <v>,,1033,TRUE,,"Vest","Arad","Cermei",,,,</v>
      </c>
      <c r="K12400" t="str">
        <f t="shared" si="775"/>
        <v>,,1033,TRUE,,"Vest","Arad","Cermei","Cermei",,,</v>
      </c>
    </row>
    <row r="12401" spans="1:11">
      <c r="A12401" t="s">
        <v>2502</v>
      </c>
      <c r="B12401" t="s">
        <v>7371</v>
      </c>
      <c r="C12401">
        <v>10408</v>
      </c>
      <c r="D12401" t="s">
        <v>7428</v>
      </c>
      <c r="E12401" t="s">
        <v>10297</v>
      </c>
      <c r="F12401" t="s">
        <v>10624</v>
      </c>
      <c r="G12401" t="s">
        <v>24610</v>
      </c>
      <c r="H12401" t="str">
        <f t="shared" si="772"/>
        <v>,,1033,TRUE,,"Vest",,,,,,</v>
      </c>
      <c r="I12401" t="str">
        <f t="shared" si="773"/>
        <v>,,1033,TRUE,,"Vest","Arad",,,,,</v>
      </c>
      <c r="J12401" t="str">
        <f t="shared" si="774"/>
        <v>,,1033,TRUE,,"Vest","Arad","Cermei",,,,</v>
      </c>
      <c r="K12401" t="str">
        <f t="shared" si="775"/>
        <v>,,1033,TRUE,,"Vest","Arad","Cermei","Șomoșcheș",,,</v>
      </c>
    </row>
    <row r="12402" spans="1:11">
      <c r="A12402" t="s">
        <v>2502</v>
      </c>
      <c r="B12402" t="s">
        <v>7371</v>
      </c>
      <c r="C12402">
        <v>10426</v>
      </c>
      <c r="D12402" t="s">
        <v>7429</v>
      </c>
      <c r="E12402" t="s">
        <v>10297</v>
      </c>
      <c r="F12402" t="s">
        <v>10652</v>
      </c>
      <c r="G12402" t="s">
        <v>15641</v>
      </c>
      <c r="H12402" t="str">
        <f t="shared" si="772"/>
        <v>,,1033,TRUE,,"Vest",,,,,,</v>
      </c>
      <c r="I12402" t="str">
        <f t="shared" si="773"/>
        <v>,,1033,TRUE,,"Vest","Arad",,,,,</v>
      </c>
      <c r="J12402" t="str">
        <f t="shared" si="774"/>
        <v>,,1033,TRUE,,"Vest","Arad","Chisindia",,,,</v>
      </c>
      <c r="K12402" t="str">
        <f t="shared" si="775"/>
        <v>,,1033,TRUE,,"Vest","Arad","Chisindia","Chisindia",,,</v>
      </c>
    </row>
    <row r="12403" spans="1:11">
      <c r="A12403" t="s">
        <v>2502</v>
      </c>
      <c r="B12403" t="s">
        <v>7371</v>
      </c>
      <c r="C12403">
        <v>10435</v>
      </c>
      <c r="D12403" t="s">
        <v>7430</v>
      </c>
      <c r="E12403" t="s">
        <v>10297</v>
      </c>
      <c r="F12403" t="s">
        <v>10652</v>
      </c>
      <c r="G12403" t="s">
        <v>21490</v>
      </c>
      <c r="H12403" t="str">
        <f t="shared" si="772"/>
        <v>,,1033,TRUE,,"Vest",,,,,,</v>
      </c>
      <c r="I12403" t="str">
        <f t="shared" si="773"/>
        <v>,,1033,TRUE,,"Vest","Arad",,,,,</v>
      </c>
      <c r="J12403" t="str">
        <f t="shared" si="774"/>
        <v>,,1033,TRUE,,"Vest","Arad","Chisindia",,,,</v>
      </c>
      <c r="K12403" t="str">
        <f t="shared" si="775"/>
        <v>,,1033,TRUE,,"Vest","Arad","Chisindia","Păiușeni",,,</v>
      </c>
    </row>
    <row r="12404" spans="1:11">
      <c r="A12404" t="s">
        <v>2502</v>
      </c>
      <c r="B12404" t="s">
        <v>7371</v>
      </c>
      <c r="C12404">
        <v>10444</v>
      </c>
      <c r="D12404" t="s">
        <v>7431</v>
      </c>
      <c r="E12404" t="s">
        <v>10297</v>
      </c>
      <c r="F12404" t="s">
        <v>10652</v>
      </c>
      <c r="G12404" t="s">
        <v>26140</v>
      </c>
      <c r="H12404" t="str">
        <f t="shared" si="772"/>
        <v>,,1033,TRUE,,"Vest",,,,,,</v>
      </c>
      <c r="I12404" t="str">
        <f t="shared" si="773"/>
        <v>,,1033,TRUE,,"Vest","Arad",,,,,</v>
      </c>
      <c r="J12404" t="str">
        <f t="shared" si="774"/>
        <v>,,1033,TRUE,,"Vest","Arad","Chisindia",,,,</v>
      </c>
      <c r="K12404" t="str">
        <f t="shared" si="775"/>
        <v>,,1033,TRUE,,"Vest","Arad","Chisindia","Văsoaia",,,</v>
      </c>
    </row>
    <row r="12405" spans="1:11">
      <c r="A12405" t="s">
        <v>2502</v>
      </c>
      <c r="B12405" t="s">
        <v>7371</v>
      </c>
      <c r="C12405">
        <v>9468</v>
      </c>
      <c r="D12405" t="s">
        <v>7379</v>
      </c>
      <c r="E12405" t="s">
        <v>10296</v>
      </c>
      <c r="F12405" t="s">
        <v>10653</v>
      </c>
      <c r="G12405" t="s">
        <v>15648</v>
      </c>
      <c r="H12405" t="str">
        <f t="shared" si="772"/>
        <v>,,1033,TRUE,,"Vest",,,,,,</v>
      </c>
      <c r="I12405" t="str">
        <f t="shared" si="773"/>
        <v>,,1033,TRUE,,"Vest","Arad",,,,,</v>
      </c>
      <c r="J12405" t="str">
        <f t="shared" si="774"/>
        <v>,,1033,TRUE,,"Vest","Arad","Chisineu-Cris",,,,</v>
      </c>
      <c r="K12405" t="str">
        <f t="shared" si="775"/>
        <v>,,1033,TRUE,,"Vest","Arad","Chisineu-Cris","Chișineu-Criș",,,</v>
      </c>
    </row>
    <row r="12406" spans="1:11">
      <c r="A12406" t="s">
        <v>2502</v>
      </c>
      <c r="B12406" t="s">
        <v>7371</v>
      </c>
      <c r="C12406">
        <v>9477</v>
      </c>
      <c r="D12406" t="s">
        <v>7380</v>
      </c>
      <c r="E12406" t="s">
        <v>10296</v>
      </c>
      <c r="F12406" t="s">
        <v>10653</v>
      </c>
      <c r="G12406" t="s">
        <v>20805</v>
      </c>
      <c r="H12406" t="str">
        <f t="shared" si="772"/>
        <v>,,1033,TRUE,,"Vest",,,,,,</v>
      </c>
      <c r="I12406" t="str">
        <f t="shared" si="773"/>
        <v>,,1033,TRUE,,"Vest","Arad",,,,,</v>
      </c>
      <c r="J12406" t="str">
        <f t="shared" si="774"/>
        <v>,,1033,TRUE,,"Vest","Arad","Chisineu-Cris",,,,</v>
      </c>
      <c r="K12406" t="str">
        <f t="shared" si="775"/>
        <v>,,1033,TRUE,,"Vest","Arad","Chisineu-Cris","Nadab",,,</v>
      </c>
    </row>
    <row r="12407" spans="1:11">
      <c r="A12407" t="s">
        <v>2502</v>
      </c>
      <c r="B12407" t="s">
        <v>7371</v>
      </c>
      <c r="C12407">
        <v>10471</v>
      </c>
      <c r="D12407" t="s">
        <v>7433</v>
      </c>
      <c r="E12407" t="s">
        <v>10297</v>
      </c>
      <c r="F12407" t="s">
        <v>10634</v>
      </c>
      <c r="G12407" t="s">
        <v>13905</v>
      </c>
      <c r="H12407" t="str">
        <f t="shared" si="772"/>
        <v>,,1033,TRUE,,"Vest",,,,,,</v>
      </c>
      <c r="I12407" t="str">
        <f t="shared" si="773"/>
        <v>,,1033,TRUE,,"Vest","Arad",,,,,</v>
      </c>
      <c r="J12407" t="str">
        <f t="shared" si="774"/>
        <v>,,1033,TRUE,,"Vest","Arad","Conop",,,,</v>
      </c>
      <c r="K12407" t="str">
        <f t="shared" si="775"/>
        <v>,,1033,TRUE,,"Vest","Arad","Conop","Belotinț",,,</v>
      </c>
    </row>
    <row r="12408" spans="1:11">
      <c r="A12408" t="s">
        <v>2502</v>
      </c>
      <c r="B12408" t="s">
        <v>7371</v>
      </c>
      <c r="C12408">
        <v>10480</v>
      </c>
      <c r="D12408" t="s">
        <v>7434</v>
      </c>
      <c r="E12408" t="s">
        <v>10297</v>
      </c>
      <c r="F12408" t="s">
        <v>10634</v>
      </c>
      <c r="G12408" t="s">
        <v>15530</v>
      </c>
      <c r="H12408" t="str">
        <f t="shared" si="772"/>
        <v>,,1033,TRUE,,"Vest",,,,,,</v>
      </c>
      <c r="I12408" t="str">
        <f t="shared" si="773"/>
        <v>,,1033,TRUE,,"Vest","Arad",,,,,</v>
      </c>
      <c r="J12408" t="str">
        <f t="shared" si="774"/>
        <v>,,1033,TRUE,,"Vest","Arad","Conop",,,,</v>
      </c>
      <c r="K12408" t="str">
        <f t="shared" si="775"/>
        <v>,,1033,TRUE,,"Vest","Arad","Conop","Chelmac",,,</v>
      </c>
    </row>
    <row r="12409" spans="1:11">
      <c r="A12409" t="s">
        <v>2502</v>
      </c>
      <c r="B12409" t="s">
        <v>7371</v>
      </c>
      <c r="C12409">
        <v>10462</v>
      </c>
      <c r="D12409" t="s">
        <v>7432</v>
      </c>
      <c r="E12409" t="s">
        <v>10297</v>
      </c>
      <c r="F12409" t="s">
        <v>10634</v>
      </c>
      <c r="G12409" t="s">
        <v>16105</v>
      </c>
      <c r="H12409" t="str">
        <f t="shared" si="772"/>
        <v>,,1033,TRUE,,"Vest",,,,,,</v>
      </c>
      <c r="I12409" t="str">
        <f t="shared" si="773"/>
        <v>,,1033,TRUE,,"Vest","Arad",,,,,</v>
      </c>
      <c r="J12409" t="str">
        <f t="shared" si="774"/>
        <v>,,1033,TRUE,,"Vest","Arad","Conop",,,,</v>
      </c>
      <c r="K12409" t="str">
        <f t="shared" si="775"/>
        <v>,,1033,TRUE,,"Vest","Arad","Conop","Conop",,,</v>
      </c>
    </row>
    <row r="12410" spans="1:11">
      <c r="A12410" t="s">
        <v>2502</v>
      </c>
      <c r="B12410" t="s">
        <v>7371</v>
      </c>
      <c r="C12410">
        <v>10499</v>
      </c>
      <c r="D12410" t="s">
        <v>7435</v>
      </c>
      <c r="E12410" t="s">
        <v>10297</v>
      </c>
      <c r="F12410" t="s">
        <v>10634</v>
      </c>
      <c r="G12410" t="s">
        <v>20473</v>
      </c>
      <c r="H12410" t="str">
        <f t="shared" si="772"/>
        <v>,,1033,TRUE,,"Vest",,,,,,</v>
      </c>
      <c r="I12410" t="str">
        <f t="shared" si="773"/>
        <v>,,1033,TRUE,,"Vest","Arad",,,,,</v>
      </c>
      <c r="J12410" t="str">
        <f t="shared" si="774"/>
        <v>,,1033,TRUE,,"Vest","Arad","Conop",,,,</v>
      </c>
      <c r="K12410" t="str">
        <f t="shared" si="775"/>
        <v>,,1033,TRUE,,"Vest","Arad","Conop","Milova",,,</v>
      </c>
    </row>
    <row r="12411" spans="1:11">
      <c r="A12411" t="s">
        <v>2502</v>
      </c>
      <c r="B12411" t="s">
        <v>7371</v>
      </c>
      <c r="C12411">
        <v>10505</v>
      </c>
      <c r="D12411" t="s">
        <v>7436</v>
      </c>
      <c r="E12411" t="s">
        <v>10297</v>
      </c>
      <c r="F12411" t="s">
        <v>10634</v>
      </c>
      <c r="G12411" t="s">
        <v>21154</v>
      </c>
      <c r="H12411" t="str">
        <f t="shared" si="772"/>
        <v>,,1033,TRUE,,"Vest",,,,,,</v>
      </c>
      <c r="I12411" t="str">
        <f t="shared" si="773"/>
        <v>,,1033,TRUE,,"Vest","Arad",,,,,</v>
      </c>
      <c r="J12411" t="str">
        <f t="shared" si="774"/>
        <v>,,1033,TRUE,,"Vest","Arad","Conop",,,,</v>
      </c>
      <c r="K12411" t="str">
        <f t="shared" si="775"/>
        <v>,,1033,TRUE,,"Vest","Arad","Conop","Odvoș",,,</v>
      </c>
    </row>
    <row r="12412" spans="1:11">
      <c r="A12412" t="s">
        <v>2502</v>
      </c>
      <c r="B12412" t="s">
        <v>7371</v>
      </c>
      <c r="C12412">
        <v>10523</v>
      </c>
      <c r="D12412" t="s">
        <v>7437</v>
      </c>
      <c r="E12412" t="s">
        <v>10297</v>
      </c>
      <c r="F12412" t="s">
        <v>10659</v>
      </c>
      <c r="G12412" t="s">
        <v>16409</v>
      </c>
      <c r="H12412" t="str">
        <f t="shared" si="772"/>
        <v>,,1033,TRUE,,"Vest",,,,,,</v>
      </c>
      <c r="I12412" t="str">
        <f t="shared" si="773"/>
        <v>,,1033,TRUE,,"Vest","Arad",,,,,</v>
      </c>
      <c r="J12412" t="str">
        <f t="shared" si="774"/>
        <v>,,1033,TRUE,,"Vest","Arad","Covasint",,,,</v>
      </c>
      <c r="K12412" t="str">
        <f t="shared" si="775"/>
        <v>,,1033,TRUE,,"Vest","Arad","Covasint","Covăsinț",,,</v>
      </c>
    </row>
    <row r="12413" spans="1:11">
      <c r="A12413" t="s">
        <v>2502</v>
      </c>
      <c r="B12413" t="s">
        <v>7371</v>
      </c>
      <c r="C12413">
        <v>10550</v>
      </c>
      <c r="D12413" t="s">
        <v>7438</v>
      </c>
      <c r="E12413" t="s">
        <v>10297</v>
      </c>
      <c r="F12413" t="s">
        <v>10367</v>
      </c>
      <c r="G12413" t="s">
        <v>15650</v>
      </c>
      <c r="H12413" t="str">
        <f t="shared" si="772"/>
        <v>,,1033,TRUE,,"Vest",,,,,,</v>
      </c>
      <c r="I12413" t="str">
        <f t="shared" si="773"/>
        <v>,,1033,TRUE,,"Vest","Arad",,,,,</v>
      </c>
      <c r="J12413" t="str">
        <f t="shared" si="774"/>
        <v>,,1033,TRUE,,"Vest","Arad","Craiva",,,,</v>
      </c>
      <c r="K12413" t="str">
        <f t="shared" si="775"/>
        <v>,,1033,TRUE,,"Vest","Arad","Craiva","Chișlaca",,,</v>
      </c>
    </row>
    <row r="12414" spans="1:11">
      <c r="A12414" t="s">
        <v>2502</v>
      </c>
      <c r="B12414" t="s">
        <v>7371</v>
      </c>
      <c r="C12414">
        <v>10569</v>
      </c>
      <c r="D12414" t="s">
        <v>7439</v>
      </c>
      <c r="E12414" t="s">
        <v>10297</v>
      </c>
      <c r="F12414" t="s">
        <v>10367</v>
      </c>
      <c r="G12414" t="s">
        <v>15865</v>
      </c>
      <c r="H12414" t="str">
        <f t="shared" si="772"/>
        <v>,,1033,TRUE,,"Vest",,,,,,</v>
      </c>
      <c r="I12414" t="str">
        <f t="shared" si="773"/>
        <v>,,1033,TRUE,,"Vest","Arad",,,,,</v>
      </c>
      <c r="J12414" t="str">
        <f t="shared" si="774"/>
        <v>,,1033,TRUE,,"Vest","Arad","Craiva",,,,</v>
      </c>
      <c r="K12414" t="str">
        <f t="shared" si="775"/>
        <v>,,1033,TRUE,,"Vest","Arad","Craiva","Ciuntești",,,</v>
      </c>
    </row>
    <row r="12415" spans="1:11">
      <c r="A12415" t="s">
        <v>2502</v>
      </c>
      <c r="B12415" t="s">
        <v>7371</v>
      </c>
      <c r="C12415">
        <v>10578</v>
      </c>
      <c r="D12415" t="s">
        <v>7440</v>
      </c>
      <c r="E12415" t="s">
        <v>10297</v>
      </c>
      <c r="F12415" t="s">
        <v>10367</v>
      </c>
      <c r="G12415" t="s">
        <v>16245</v>
      </c>
      <c r="H12415" t="str">
        <f t="shared" si="772"/>
        <v>,,1033,TRUE,,"Vest",,,,,,</v>
      </c>
      <c r="I12415" t="str">
        <f t="shared" si="773"/>
        <v>,,1033,TRUE,,"Vest","Arad",,,,,</v>
      </c>
      <c r="J12415" t="str">
        <f t="shared" si="774"/>
        <v>,,1033,TRUE,,"Vest","Arad","Craiva",,,,</v>
      </c>
      <c r="K12415" t="str">
        <f t="shared" si="775"/>
        <v>,,1033,TRUE,,"Vest","Arad","Craiva","Coroi",,,</v>
      </c>
    </row>
    <row r="12416" spans="1:11">
      <c r="A12416" t="s">
        <v>2502</v>
      </c>
      <c r="B12416" t="s">
        <v>7371</v>
      </c>
      <c r="C12416">
        <v>10541</v>
      </c>
      <c r="D12416" t="s">
        <v>5221</v>
      </c>
      <c r="E12416" t="s">
        <v>10297</v>
      </c>
      <c r="F12416" t="s">
        <v>10367</v>
      </c>
      <c r="G12416" t="s">
        <v>16445</v>
      </c>
      <c r="H12416" t="str">
        <f t="shared" si="772"/>
        <v>,,1033,TRUE,,"Vest",,,,,,</v>
      </c>
      <c r="I12416" t="str">
        <f t="shared" si="773"/>
        <v>,,1033,TRUE,,"Vest","Arad",,,,,</v>
      </c>
      <c r="J12416" t="str">
        <f t="shared" si="774"/>
        <v>,,1033,TRUE,,"Vest","Arad","Craiva",,,,</v>
      </c>
      <c r="K12416" t="str">
        <f t="shared" si="775"/>
        <v>,,1033,TRUE,,"Vest","Arad","Craiva","Craiva",,,</v>
      </c>
    </row>
    <row r="12417" spans="1:11">
      <c r="A12417" t="s">
        <v>2502</v>
      </c>
      <c r="B12417" t="s">
        <v>7371</v>
      </c>
      <c r="C12417">
        <v>10587</v>
      </c>
      <c r="D12417" t="s">
        <v>7441</v>
      </c>
      <c r="E12417" t="s">
        <v>10297</v>
      </c>
      <c r="F12417" t="s">
        <v>10367</v>
      </c>
      <c r="G12417" t="s">
        <v>20159</v>
      </c>
      <c r="H12417" t="str">
        <f t="shared" si="772"/>
        <v>,,1033,TRUE,,"Vest",,,,,,</v>
      </c>
      <c r="I12417" t="str">
        <f t="shared" si="773"/>
        <v>,,1033,TRUE,,"Vest","Arad",,,,,</v>
      </c>
      <c r="J12417" t="str">
        <f t="shared" si="774"/>
        <v>,,1033,TRUE,,"Vest","Arad","Craiva",,,,</v>
      </c>
      <c r="K12417" t="str">
        <f t="shared" si="775"/>
        <v>,,1033,TRUE,,"Vest","Arad","Craiva","Mărăuș",,,</v>
      </c>
    </row>
    <row r="12418" spans="1:11">
      <c r="A12418" t="s">
        <v>2502</v>
      </c>
      <c r="B12418" t="s">
        <v>7371</v>
      </c>
      <c r="C12418">
        <v>10596</v>
      </c>
      <c r="D12418" t="s">
        <v>7442</v>
      </c>
      <c r="E12418" t="s">
        <v>10297</v>
      </c>
      <c r="F12418" t="s">
        <v>10367</v>
      </c>
      <c r="G12418" t="s">
        <v>22972</v>
      </c>
      <c r="H12418" t="str">
        <f t="shared" ref="H12418:H12481" si="776">",,1033,TRUE,,"""&amp;A12418&amp;""",,,,,,"</f>
        <v>,,1033,TRUE,,"Vest",,,,,,</v>
      </c>
      <c r="I12418" t="str">
        <f t="shared" ref="I12418:I12481" si="777">",,1033,TRUE,,"""&amp;PROPER(A12418)&amp;""","""&amp;PROPER(B12418)&amp;""",,,,,"</f>
        <v>,,1033,TRUE,,"Vest","Arad",,,,,</v>
      </c>
      <c r="J12418" t="str">
        <f t="shared" ref="J12418:J12481" si="778">",,1033,TRUE,,"""&amp;PROPER(A12418)&amp;""","""&amp;PROPER(B12418)&amp;""","""&amp;PROPER(F12418)&amp;""",,,,"</f>
        <v>,,1033,TRUE,,"Vest","Arad","Craiva",,,,</v>
      </c>
      <c r="K12418" t="str">
        <f t="shared" ref="K12418:K12481" si="779">",,1033,TRUE,,"""&amp;PROPER(A12418)&amp;""","""&amp;PROPER(B12418)&amp;""","""&amp;PROPER(F12418)&amp;""","""&amp;PROPER(D12418)&amp;""",,,"</f>
        <v>,,1033,TRUE,,"Vest","Arad","Craiva","Rogoz De Beliu",,,</v>
      </c>
    </row>
    <row r="12419" spans="1:11">
      <c r="A12419" t="s">
        <v>2502</v>
      </c>
      <c r="B12419" t="s">
        <v>7371</v>
      </c>
      <c r="C12419">
        <v>10603</v>
      </c>
      <c r="D12419" t="s">
        <v>7443</v>
      </c>
      <c r="E12419" t="s">
        <v>10297</v>
      </c>
      <c r="F12419" t="s">
        <v>10367</v>
      </c>
      <c r="G12419" t="s">
        <v>24251</v>
      </c>
      <c r="H12419" t="str">
        <f t="shared" si="776"/>
        <v>,,1033,TRUE,,"Vest",,,,,,</v>
      </c>
      <c r="I12419" t="str">
        <f t="shared" si="777"/>
        <v>,,1033,TRUE,,"Vest","Arad",,,,,</v>
      </c>
      <c r="J12419" t="str">
        <f t="shared" si="778"/>
        <v>,,1033,TRUE,,"Vest","Arad","Craiva",,,,</v>
      </c>
      <c r="K12419" t="str">
        <f t="shared" si="779"/>
        <v>,,1033,TRUE,,"Vest","Arad","Craiva","Stoinești",,,</v>
      </c>
    </row>
    <row r="12420" spans="1:11">
      <c r="A12420" t="s">
        <v>2502</v>
      </c>
      <c r="B12420" t="s">
        <v>7371</v>
      </c>
      <c r="C12420">
        <v>10612</v>
      </c>
      <c r="D12420" t="s">
        <v>7444</v>
      </c>
      <c r="E12420" t="s">
        <v>10297</v>
      </c>
      <c r="F12420" t="s">
        <v>10367</v>
      </c>
      <c r="G12420" t="s">
        <v>24406</v>
      </c>
      <c r="H12420" t="str">
        <f t="shared" si="776"/>
        <v>,,1033,TRUE,,"Vest",,,,,,</v>
      </c>
      <c r="I12420" t="str">
        <f t="shared" si="777"/>
        <v>,,1033,TRUE,,"Vest","Arad",,,,,</v>
      </c>
      <c r="J12420" t="str">
        <f t="shared" si="778"/>
        <v>,,1033,TRUE,,"Vest","Arad","Craiva",,,,</v>
      </c>
      <c r="K12420" t="str">
        <f t="shared" si="779"/>
        <v>,,1033,TRUE,,"Vest","Arad","Craiva","Susag",,,</v>
      </c>
    </row>
    <row r="12421" spans="1:11">
      <c r="A12421" t="s">
        <v>2502</v>
      </c>
      <c r="B12421" t="s">
        <v>7371</v>
      </c>
      <c r="C12421">
        <v>10621</v>
      </c>
      <c r="D12421" t="s">
        <v>7445</v>
      </c>
      <c r="E12421" t="s">
        <v>10297</v>
      </c>
      <c r="F12421" t="s">
        <v>10367</v>
      </c>
      <c r="G12421" t="s">
        <v>24514</v>
      </c>
      <c r="H12421" t="str">
        <f t="shared" si="776"/>
        <v>,,1033,TRUE,,"Vest",,,,,,</v>
      </c>
      <c r="I12421" t="str">
        <f t="shared" si="777"/>
        <v>,,1033,TRUE,,"Vest","Arad",,,,,</v>
      </c>
      <c r="J12421" t="str">
        <f t="shared" si="778"/>
        <v>,,1033,TRUE,,"Vest","Arad","Craiva",,,,</v>
      </c>
      <c r="K12421" t="str">
        <f t="shared" si="779"/>
        <v>,,1033,TRUE,,"Vest","Arad","Craiva","Șiad",,,</v>
      </c>
    </row>
    <row r="12422" spans="1:11">
      <c r="A12422" t="s">
        <v>2502</v>
      </c>
      <c r="B12422" t="s">
        <v>7371</v>
      </c>
      <c r="C12422">
        <v>10630</v>
      </c>
      <c r="D12422" t="s">
        <v>7446</v>
      </c>
      <c r="E12422" t="s">
        <v>10297</v>
      </c>
      <c r="F12422" t="s">
        <v>10367</v>
      </c>
      <c r="G12422" t="s">
        <v>24751</v>
      </c>
      <c r="H12422" t="str">
        <f t="shared" si="776"/>
        <v>,,1033,TRUE,,"Vest",,,,,,</v>
      </c>
      <c r="I12422" t="str">
        <f t="shared" si="777"/>
        <v>,,1033,TRUE,,"Vest","Arad",,,,,</v>
      </c>
      <c r="J12422" t="str">
        <f t="shared" si="778"/>
        <v>,,1033,TRUE,,"Vest","Arad","Craiva",,,,</v>
      </c>
      <c r="K12422" t="str">
        <f t="shared" si="779"/>
        <v>,,1033,TRUE,,"Vest","Arad","Craiva","Tălmaci",,,</v>
      </c>
    </row>
    <row r="12423" spans="1:11">
      <c r="A12423" t="s">
        <v>2502</v>
      </c>
      <c r="B12423" t="s">
        <v>7371</v>
      </c>
      <c r="C12423">
        <v>9501</v>
      </c>
      <c r="D12423" t="s">
        <v>7381</v>
      </c>
      <c r="E12423" t="s">
        <v>10296</v>
      </c>
      <c r="F12423" t="s">
        <v>10661</v>
      </c>
      <c r="G12423" t="s">
        <v>16696</v>
      </c>
      <c r="H12423" t="str">
        <f t="shared" si="776"/>
        <v>,,1033,TRUE,,"Vest",,,,,,</v>
      </c>
      <c r="I12423" t="str">
        <f t="shared" si="777"/>
        <v>,,1033,TRUE,,"Vest","Arad",,,,,</v>
      </c>
      <c r="J12423" t="str">
        <f t="shared" si="778"/>
        <v>,,1033,TRUE,,"Vest","Arad","Curtici",,,,</v>
      </c>
      <c r="K12423" t="str">
        <f t="shared" si="779"/>
        <v>,,1033,TRUE,,"Vest","Arad","Curtici","Curtici",,,</v>
      </c>
    </row>
    <row r="12424" spans="1:11">
      <c r="A12424" t="s">
        <v>2502</v>
      </c>
      <c r="B12424" t="s">
        <v>7371</v>
      </c>
      <c r="C12424">
        <v>9510</v>
      </c>
      <c r="D12424" t="s">
        <v>2141</v>
      </c>
      <c r="E12424" t="s">
        <v>10296</v>
      </c>
      <c r="F12424" t="s">
        <v>10661</v>
      </c>
      <c r="G12424" t="s">
        <v>17163</v>
      </c>
      <c r="H12424" t="str">
        <f t="shared" si="776"/>
        <v>,,1033,TRUE,,"Vest",,,,,,</v>
      </c>
      <c r="I12424" t="str">
        <f t="shared" si="777"/>
        <v>,,1033,TRUE,,"Vest","Arad",,,,,</v>
      </c>
      <c r="J12424" t="str">
        <f t="shared" si="778"/>
        <v>,,1033,TRUE,,"Vest","Arad","Curtici",,,,</v>
      </c>
      <c r="K12424" t="str">
        <f t="shared" si="779"/>
        <v>,,1033,TRUE,,"Vest","Arad","Curtici","Dorobanți",,,</v>
      </c>
    </row>
    <row r="12425" spans="1:11">
      <c r="A12425" t="s">
        <v>2502</v>
      </c>
      <c r="B12425" t="s">
        <v>7371</v>
      </c>
      <c r="C12425">
        <v>10667</v>
      </c>
      <c r="D12425" t="s">
        <v>7448</v>
      </c>
      <c r="E12425" t="s">
        <v>10297</v>
      </c>
      <c r="F12425" t="s">
        <v>10645</v>
      </c>
      <c r="G12425" t="s">
        <v>14782</v>
      </c>
      <c r="H12425" t="str">
        <f t="shared" si="776"/>
        <v>,,1033,TRUE,,"Vest",,,,,,</v>
      </c>
      <c r="I12425" t="str">
        <f t="shared" si="777"/>
        <v>,,1033,TRUE,,"Vest","Arad",,,,,</v>
      </c>
      <c r="J12425" t="str">
        <f t="shared" si="778"/>
        <v>,,1033,TRUE,,"Vest","Arad","Dezna",,,,</v>
      </c>
      <c r="K12425" t="str">
        <f t="shared" si="779"/>
        <v>,,1033,TRUE,,"Vest","Arad","Dezna","Buhani",,,</v>
      </c>
    </row>
    <row r="12426" spans="1:11">
      <c r="A12426" t="s">
        <v>2502</v>
      </c>
      <c r="B12426" t="s">
        <v>7371</v>
      </c>
      <c r="C12426">
        <v>10658</v>
      </c>
      <c r="D12426" t="s">
        <v>7447</v>
      </c>
      <c r="E12426" t="s">
        <v>10297</v>
      </c>
      <c r="F12426" t="s">
        <v>10645</v>
      </c>
      <c r="G12426" t="s">
        <v>16997</v>
      </c>
      <c r="H12426" t="str">
        <f t="shared" si="776"/>
        <v>,,1033,TRUE,,"Vest",,,,,,</v>
      </c>
      <c r="I12426" t="str">
        <f t="shared" si="777"/>
        <v>,,1033,TRUE,,"Vest","Arad",,,,,</v>
      </c>
      <c r="J12426" t="str">
        <f t="shared" si="778"/>
        <v>,,1033,TRUE,,"Vest","Arad","Dezna",,,,</v>
      </c>
      <c r="K12426" t="str">
        <f t="shared" si="779"/>
        <v>,,1033,TRUE,,"Vest","Arad","Dezna","Dezna",,,</v>
      </c>
    </row>
    <row r="12427" spans="1:11">
      <c r="A12427" t="s">
        <v>2502</v>
      </c>
      <c r="B12427" t="s">
        <v>7371</v>
      </c>
      <c r="C12427">
        <v>10676</v>
      </c>
      <c r="D12427" t="s">
        <v>5419</v>
      </c>
      <c r="E12427" t="s">
        <v>10297</v>
      </c>
      <c r="F12427" t="s">
        <v>10645</v>
      </c>
      <c r="G12427" t="s">
        <v>19418</v>
      </c>
      <c r="H12427" t="str">
        <f t="shared" si="776"/>
        <v>,,1033,TRUE,,"Vest",,,,,,</v>
      </c>
      <c r="I12427" t="str">
        <f t="shared" si="777"/>
        <v>,,1033,TRUE,,"Vest","Arad",,,,,</v>
      </c>
      <c r="J12427" t="str">
        <f t="shared" si="778"/>
        <v>,,1033,TRUE,,"Vest","Arad","Dezna",,,,</v>
      </c>
      <c r="K12427" t="str">
        <f t="shared" si="779"/>
        <v>,,1033,TRUE,,"Vest","Arad","Dezna","Laz",,,</v>
      </c>
    </row>
    <row r="12428" spans="1:11">
      <c r="A12428" t="s">
        <v>2502</v>
      </c>
      <c r="B12428" t="s">
        <v>7371</v>
      </c>
      <c r="C12428">
        <v>10685</v>
      </c>
      <c r="D12428" t="s">
        <v>1691</v>
      </c>
      <c r="E12428" t="s">
        <v>10297</v>
      </c>
      <c r="F12428" t="s">
        <v>10645</v>
      </c>
      <c r="G12428" t="s">
        <v>20861</v>
      </c>
      <c r="H12428" t="str">
        <f t="shared" si="776"/>
        <v>,,1033,TRUE,,"Vest",,,,,,</v>
      </c>
      <c r="I12428" t="str">
        <f t="shared" si="777"/>
        <v>,,1033,TRUE,,"Vest","Arad",,,,,</v>
      </c>
      <c r="J12428" t="str">
        <f t="shared" si="778"/>
        <v>,,1033,TRUE,,"Vest","Arad","Dezna",,,,</v>
      </c>
      <c r="K12428" t="str">
        <f t="shared" si="779"/>
        <v>,,1033,TRUE,,"Vest","Arad","Dezna","Neagra",,,</v>
      </c>
    </row>
    <row r="12429" spans="1:11">
      <c r="A12429" t="s">
        <v>2502</v>
      </c>
      <c r="B12429" t="s">
        <v>7371</v>
      </c>
      <c r="C12429">
        <v>10694</v>
      </c>
      <c r="D12429" t="s">
        <v>7449</v>
      </c>
      <c r="E12429" t="s">
        <v>10297</v>
      </c>
      <c r="F12429" t="s">
        <v>10645</v>
      </c>
      <c r="G12429" t="s">
        <v>23938</v>
      </c>
      <c r="H12429" t="str">
        <f t="shared" si="776"/>
        <v>,,1033,TRUE,,"Vest",,,,,,</v>
      </c>
      <c r="I12429" t="str">
        <f t="shared" si="777"/>
        <v>,,1033,TRUE,,"Vest","Arad",,,,,</v>
      </c>
      <c r="J12429" t="str">
        <f t="shared" si="778"/>
        <v>,,1033,TRUE,,"Vest","Arad","Dezna",,,,</v>
      </c>
      <c r="K12429" t="str">
        <f t="shared" si="779"/>
        <v>,,1033,TRUE,,"Vest","Arad","Dezna","Slatina De Criș",,,</v>
      </c>
    </row>
    <row r="12430" spans="1:11">
      <c r="A12430" t="s">
        <v>2502</v>
      </c>
      <c r="B12430" t="s">
        <v>7371</v>
      </c>
      <c r="C12430">
        <v>10729</v>
      </c>
      <c r="D12430" t="s">
        <v>7451</v>
      </c>
      <c r="E12430" t="s">
        <v>10297</v>
      </c>
      <c r="F12430" t="s">
        <v>10656</v>
      </c>
      <c r="G12430" t="s">
        <v>15966</v>
      </c>
      <c r="H12430" t="str">
        <f t="shared" si="776"/>
        <v>,,1033,TRUE,,"Vest",,,,,,</v>
      </c>
      <c r="I12430" t="str">
        <f t="shared" si="777"/>
        <v>,,1033,TRUE,,"Vest","Arad",,,,,</v>
      </c>
      <c r="J12430" t="str">
        <f t="shared" si="778"/>
        <v>,,1033,TRUE,,"Vest","Arad","Dieci",,,,</v>
      </c>
      <c r="K12430" t="str">
        <f t="shared" si="779"/>
        <v>,,1033,TRUE,,"Vest","Arad","Dieci","Cociuba",,,</v>
      </c>
    </row>
    <row r="12431" spans="1:11">
      <c r="A12431" t="s">
        <v>2502</v>
      </c>
      <c r="B12431" t="s">
        <v>7371</v>
      </c>
      <c r="C12431">
        <v>10738</v>
      </c>
      <c r="D12431" t="s">
        <v>7452</v>
      </c>
      <c r="E12431" t="s">
        <v>10297</v>
      </c>
      <c r="F12431" t="s">
        <v>10656</v>
      </c>
      <c r="G12431" t="s">
        <v>16573</v>
      </c>
      <c r="H12431" t="str">
        <f t="shared" si="776"/>
        <v>,,1033,TRUE,,"Vest",,,,,,</v>
      </c>
      <c r="I12431" t="str">
        <f t="shared" si="777"/>
        <v>,,1033,TRUE,,"Vest","Arad",,,,,</v>
      </c>
      <c r="J12431" t="str">
        <f t="shared" si="778"/>
        <v>,,1033,TRUE,,"Vest","Arad","Dieci",,,,</v>
      </c>
      <c r="K12431" t="str">
        <f t="shared" si="779"/>
        <v>,,1033,TRUE,,"Vest","Arad","Dieci","Crocna",,,</v>
      </c>
    </row>
    <row r="12432" spans="1:11">
      <c r="A12432" t="s">
        <v>2502</v>
      </c>
      <c r="B12432" t="s">
        <v>7371</v>
      </c>
      <c r="C12432">
        <v>10710</v>
      </c>
      <c r="D12432" t="s">
        <v>7450</v>
      </c>
      <c r="E12432" t="s">
        <v>10297</v>
      </c>
      <c r="F12432" t="s">
        <v>10656</v>
      </c>
      <c r="G12432" t="s">
        <v>17009</v>
      </c>
      <c r="H12432" t="str">
        <f t="shared" si="776"/>
        <v>,,1033,TRUE,,"Vest",,,,,,</v>
      </c>
      <c r="I12432" t="str">
        <f t="shared" si="777"/>
        <v>,,1033,TRUE,,"Vest","Arad",,,,,</v>
      </c>
      <c r="J12432" t="str">
        <f t="shared" si="778"/>
        <v>,,1033,TRUE,,"Vest","Arad","Dieci",,,,</v>
      </c>
      <c r="K12432" t="str">
        <f t="shared" si="779"/>
        <v>,,1033,TRUE,,"Vest","Arad","Dieci","Dieci",,,</v>
      </c>
    </row>
    <row r="12433" spans="1:11">
      <c r="A12433" t="s">
        <v>2502</v>
      </c>
      <c r="B12433" t="s">
        <v>7371</v>
      </c>
      <c r="C12433">
        <v>10747</v>
      </c>
      <c r="D12433" t="s">
        <v>7453</v>
      </c>
      <c r="E12433" t="s">
        <v>10297</v>
      </c>
      <c r="F12433" t="s">
        <v>10656</v>
      </c>
      <c r="G12433" t="s">
        <v>22927</v>
      </c>
      <c r="H12433" t="str">
        <f t="shared" si="776"/>
        <v>,,1033,TRUE,,"Vest",,,,,,</v>
      </c>
      <c r="I12433" t="str">
        <f t="shared" si="777"/>
        <v>,,1033,TRUE,,"Vest","Arad",,,,,</v>
      </c>
      <c r="J12433" t="str">
        <f t="shared" si="778"/>
        <v>,,1033,TRUE,,"Vest","Arad","Dieci",,,,</v>
      </c>
      <c r="K12433" t="str">
        <f t="shared" si="779"/>
        <v>,,1033,TRUE,,"Vest","Arad","Dieci","Revetiș",,,</v>
      </c>
    </row>
    <row r="12434" spans="1:11">
      <c r="A12434" t="s">
        <v>2502</v>
      </c>
      <c r="B12434" t="s">
        <v>7371</v>
      </c>
      <c r="C12434">
        <v>10756</v>
      </c>
      <c r="D12434" t="s">
        <v>2585</v>
      </c>
      <c r="E12434" t="s">
        <v>10297</v>
      </c>
      <c r="F12434" t="s">
        <v>10656</v>
      </c>
      <c r="G12434" t="s">
        <v>23025</v>
      </c>
      <c r="H12434" t="str">
        <f t="shared" si="776"/>
        <v>,,1033,TRUE,,"Vest",,,,,,</v>
      </c>
      <c r="I12434" t="str">
        <f t="shared" si="777"/>
        <v>,,1033,TRUE,,"Vest","Arad",,,,,</v>
      </c>
      <c r="J12434" t="str">
        <f t="shared" si="778"/>
        <v>,,1033,TRUE,,"Vest","Arad","Dieci",,,,</v>
      </c>
      <c r="K12434" t="str">
        <f t="shared" si="779"/>
        <v>,,1033,TRUE,,"Vest","Arad","Dieci","Roșia",,,</v>
      </c>
    </row>
    <row r="12435" spans="1:11">
      <c r="A12435" t="s">
        <v>2502</v>
      </c>
      <c r="B12435" t="s">
        <v>7371</v>
      </c>
      <c r="C12435">
        <v>10783</v>
      </c>
      <c r="D12435" t="s">
        <v>7455</v>
      </c>
      <c r="E12435" t="s">
        <v>10297</v>
      </c>
      <c r="F12435" t="s">
        <v>10643</v>
      </c>
      <c r="G12435" t="s">
        <v>14659</v>
      </c>
      <c r="H12435" t="str">
        <f t="shared" si="776"/>
        <v>,,1033,TRUE,,"Vest",,,,,,</v>
      </c>
      <c r="I12435" t="str">
        <f t="shared" si="777"/>
        <v>,,1033,TRUE,,"Vest","Arad",,,,,</v>
      </c>
      <c r="J12435" t="str">
        <f t="shared" si="778"/>
        <v>,,1033,TRUE,,"Vest","Arad","Dorgos",,,,</v>
      </c>
      <c r="K12435" t="str">
        <f t="shared" si="779"/>
        <v>,,1033,TRUE,,"Vest","Arad","Dorgos","Bruznic",,,</v>
      </c>
    </row>
    <row r="12436" spans="1:11">
      <c r="A12436" t="s">
        <v>2502</v>
      </c>
      <c r="B12436" t="s">
        <v>7371</v>
      </c>
      <c r="C12436">
        <v>10774</v>
      </c>
      <c r="D12436" t="s">
        <v>7454</v>
      </c>
      <c r="E12436" t="s">
        <v>10297</v>
      </c>
      <c r="F12436" t="s">
        <v>10643</v>
      </c>
      <c r="G12436" t="s">
        <v>17152</v>
      </c>
      <c r="H12436" t="str">
        <f t="shared" si="776"/>
        <v>,,1033,TRUE,,"Vest",,,,,,</v>
      </c>
      <c r="I12436" t="str">
        <f t="shared" si="777"/>
        <v>,,1033,TRUE,,"Vest","Arad",,,,,</v>
      </c>
      <c r="J12436" t="str">
        <f t="shared" si="778"/>
        <v>,,1033,TRUE,,"Vest","Arad","Dorgos",,,,</v>
      </c>
      <c r="K12436" t="str">
        <f t="shared" si="779"/>
        <v>,,1033,TRUE,,"Vest","Arad","Dorgos","Dorgoș",,,</v>
      </c>
    </row>
    <row r="12437" spans="1:11">
      <c r="A12437" t="s">
        <v>2502</v>
      </c>
      <c r="B12437" t="s">
        <v>7371</v>
      </c>
      <c r="C12437">
        <v>10792</v>
      </c>
      <c r="D12437" t="s">
        <v>7456</v>
      </c>
      <c r="E12437" t="s">
        <v>10297</v>
      </c>
      <c r="F12437" t="s">
        <v>10643</v>
      </c>
      <c r="G12437" t="s">
        <v>21533</v>
      </c>
      <c r="H12437" t="str">
        <f t="shared" si="776"/>
        <v>,,1033,TRUE,,"Vest",,,,,,</v>
      </c>
      <c r="I12437" t="str">
        <f t="shared" si="777"/>
        <v>,,1033,TRUE,,"Vest","Arad",,,,,</v>
      </c>
      <c r="J12437" t="str">
        <f t="shared" si="778"/>
        <v>,,1033,TRUE,,"Vest","Arad","Dorgos",,,,</v>
      </c>
      <c r="K12437" t="str">
        <f t="shared" si="779"/>
        <v>,,1033,TRUE,,"Vest","Arad","Dorgos","Pătârș",,,</v>
      </c>
    </row>
    <row r="12438" spans="1:11">
      <c r="A12438" t="s">
        <v>2502</v>
      </c>
      <c r="B12438" t="s">
        <v>7371</v>
      </c>
      <c r="C12438">
        <v>10809</v>
      </c>
      <c r="D12438" t="s">
        <v>7457</v>
      </c>
      <c r="E12438" t="s">
        <v>10297</v>
      </c>
      <c r="F12438" t="s">
        <v>10643</v>
      </c>
      <c r="G12438" t="s">
        <v>25561</v>
      </c>
      <c r="H12438" t="str">
        <f t="shared" si="776"/>
        <v>,,1033,TRUE,,"Vest",,,,,,</v>
      </c>
      <c r="I12438" t="str">
        <f t="shared" si="777"/>
        <v>,,1033,TRUE,,"Vest","Arad",,,,,</v>
      </c>
      <c r="J12438" t="str">
        <f t="shared" si="778"/>
        <v>,,1033,TRUE,,"Vest","Arad","Dorgos",,,,</v>
      </c>
      <c r="K12438" t="str">
        <f t="shared" si="779"/>
        <v>,,1033,TRUE,,"Vest","Arad","Dorgos","Ususău",,,</v>
      </c>
    </row>
    <row r="12439" spans="1:11">
      <c r="A12439" t="s">
        <v>2502</v>
      </c>
      <c r="B12439" t="s">
        <v>7371</v>
      </c>
      <c r="C12439">
        <v>10818</v>
      </c>
      <c r="D12439" t="s">
        <v>7458</v>
      </c>
      <c r="E12439" t="s">
        <v>10297</v>
      </c>
      <c r="F12439" t="s">
        <v>10643</v>
      </c>
      <c r="G12439" t="s">
        <v>26581</v>
      </c>
      <c r="H12439" t="str">
        <f t="shared" si="776"/>
        <v>,,1033,TRUE,,"Vest",,,,,,</v>
      </c>
      <c r="I12439" t="str">
        <f t="shared" si="777"/>
        <v>,,1033,TRUE,,"Vest","Arad",,,,,</v>
      </c>
      <c r="J12439" t="str">
        <f t="shared" si="778"/>
        <v>,,1033,TRUE,,"Vest","Arad","Dorgos",,,,</v>
      </c>
      <c r="K12439" t="str">
        <f t="shared" si="779"/>
        <v>,,1033,TRUE,,"Vest","Arad","Dorgos","Zăbalț",,,</v>
      </c>
    </row>
    <row r="12440" spans="1:11">
      <c r="A12440" t="s">
        <v>2502</v>
      </c>
      <c r="B12440" t="s">
        <v>7371</v>
      </c>
      <c r="C12440">
        <v>9306</v>
      </c>
      <c r="D12440" t="s">
        <v>976</v>
      </c>
      <c r="E12440" t="s">
        <v>10297</v>
      </c>
      <c r="F12440" t="s">
        <v>10385</v>
      </c>
      <c r="G12440" t="s">
        <v>13132</v>
      </c>
      <c r="H12440" t="str">
        <f t="shared" si="776"/>
        <v>,,1033,TRUE,,"Vest",,,,,,</v>
      </c>
      <c r="I12440" t="str">
        <f t="shared" si="777"/>
        <v>,,1033,TRUE,,"Vest","Arad",,,,,</v>
      </c>
      <c r="J12440" t="str">
        <f t="shared" si="778"/>
        <v>,,1033,TRUE,,"Vest","Arad","Fantinele",,,,</v>
      </c>
      <c r="K12440" t="str">
        <f t="shared" si="779"/>
        <v>,,1033,TRUE,,"Vest","Arad","Fantinele","Aluniș",,,</v>
      </c>
    </row>
    <row r="12441" spans="1:11">
      <c r="A12441" t="s">
        <v>2502</v>
      </c>
      <c r="B12441" t="s">
        <v>7371</v>
      </c>
      <c r="C12441">
        <v>9299</v>
      </c>
      <c r="D12441" t="s">
        <v>317</v>
      </c>
      <c r="E12441" t="s">
        <v>10297</v>
      </c>
      <c r="F12441" t="s">
        <v>10385</v>
      </c>
      <c r="G12441" t="s">
        <v>17596</v>
      </c>
      <c r="H12441" t="str">
        <f t="shared" si="776"/>
        <v>,,1033,TRUE,,"Vest",,,,,,</v>
      </c>
      <c r="I12441" t="str">
        <f t="shared" si="777"/>
        <v>,,1033,TRUE,,"Vest","Arad",,,,,</v>
      </c>
      <c r="J12441" t="str">
        <f t="shared" si="778"/>
        <v>,,1033,TRUE,,"Vest","Arad","Fantinele",,,,</v>
      </c>
      <c r="K12441" t="str">
        <f t="shared" si="779"/>
        <v>,,1033,TRUE,,"Vest","Arad","Fantinele","Fântânele",,,</v>
      </c>
    </row>
    <row r="12442" spans="1:11">
      <c r="A12442" t="s">
        <v>2502</v>
      </c>
      <c r="B12442" t="s">
        <v>7371</v>
      </c>
      <c r="C12442">
        <v>9315</v>
      </c>
      <c r="D12442" t="s">
        <v>7372</v>
      </c>
      <c r="E12442" t="s">
        <v>10297</v>
      </c>
      <c r="F12442" t="s">
        <v>10385</v>
      </c>
      <c r="G12442" t="s">
        <v>17840</v>
      </c>
      <c r="H12442" t="str">
        <f t="shared" si="776"/>
        <v>,,1033,TRUE,,"Vest",,,,,,</v>
      </c>
      <c r="I12442" t="str">
        <f t="shared" si="777"/>
        <v>,,1033,TRUE,,"Vest","Arad",,,,,</v>
      </c>
      <c r="J12442" t="str">
        <f t="shared" si="778"/>
        <v>,,1033,TRUE,,"Vest","Arad","Fantinele",,,,</v>
      </c>
      <c r="K12442" t="str">
        <f t="shared" si="779"/>
        <v>,,1033,TRUE,,"Vest","Arad","Fantinele","Frumușeni",,,</v>
      </c>
    </row>
    <row r="12443" spans="1:11">
      <c r="A12443" t="s">
        <v>2502</v>
      </c>
      <c r="B12443" t="s">
        <v>7371</v>
      </c>
      <c r="C12443">
        <v>9324</v>
      </c>
      <c r="D12443" t="s">
        <v>7373</v>
      </c>
      <c r="E12443" t="s">
        <v>10297</v>
      </c>
      <c r="F12443" t="s">
        <v>10385</v>
      </c>
      <c r="G12443" t="s">
        <v>25022</v>
      </c>
      <c r="H12443" t="str">
        <f t="shared" si="776"/>
        <v>,,1033,TRUE,,"Vest",,,,,,</v>
      </c>
      <c r="I12443" t="str">
        <f t="shared" si="777"/>
        <v>,,1033,TRUE,,"Vest","Arad",,,,,</v>
      </c>
      <c r="J12443" t="str">
        <f t="shared" si="778"/>
        <v>,,1033,TRUE,,"Vest","Arad","Fantinele",,,,</v>
      </c>
      <c r="K12443" t="str">
        <f t="shared" si="779"/>
        <v>,,1033,TRUE,,"Vest","Arad","Fantinele","Tisa Nouă",,,</v>
      </c>
    </row>
    <row r="12444" spans="1:11">
      <c r="A12444" t="s">
        <v>2502</v>
      </c>
      <c r="B12444" t="s">
        <v>7371</v>
      </c>
      <c r="C12444">
        <v>10845</v>
      </c>
      <c r="D12444" t="s">
        <v>7460</v>
      </c>
      <c r="E12444" t="s">
        <v>10297</v>
      </c>
      <c r="F12444" t="s">
        <v>10638</v>
      </c>
      <c r="G12444" t="s">
        <v>14190</v>
      </c>
      <c r="H12444" t="str">
        <f t="shared" si="776"/>
        <v>,,1033,TRUE,,"Vest",,,,,,</v>
      </c>
      <c r="I12444" t="str">
        <f t="shared" si="777"/>
        <v>,,1033,TRUE,,"Vest","Arad",,,,,</v>
      </c>
      <c r="J12444" t="str">
        <f t="shared" si="778"/>
        <v>,,1033,TRUE,,"Vest","Arad","Felnac",,,,</v>
      </c>
      <c r="K12444" t="str">
        <f t="shared" si="779"/>
        <v>,,1033,TRUE,,"Vest","Arad","Felnac","Bodrogu Nou",,,</v>
      </c>
    </row>
    <row r="12445" spans="1:11">
      <c r="A12445" t="s">
        <v>2502</v>
      </c>
      <c r="B12445" t="s">
        <v>7371</v>
      </c>
      <c r="C12445">
        <v>10854</v>
      </c>
      <c r="D12445" t="s">
        <v>525</v>
      </c>
      <c r="E12445" t="s">
        <v>10297</v>
      </c>
      <c r="F12445" t="s">
        <v>10638</v>
      </c>
      <c r="G12445" t="s">
        <v>15142</v>
      </c>
      <c r="H12445" t="str">
        <f t="shared" si="776"/>
        <v>,,1033,TRUE,,"Vest",,,,,,</v>
      </c>
      <c r="I12445" t="str">
        <f t="shared" si="777"/>
        <v>,,1033,TRUE,,"Vest","Arad",,,,,</v>
      </c>
      <c r="J12445" t="str">
        <f t="shared" si="778"/>
        <v>,,1033,TRUE,,"Vest","Arad","Felnac",,,,</v>
      </c>
      <c r="K12445" t="str">
        <f t="shared" si="779"/>
        <v>,,1033,TRUE,,"Vest","Arad","Felnac","Călugăreni",,,</v>
      </c>
    </row>
    <row r="12446" spans="1:11">
      <c r="A12446" t="s">
        <v>2502</v>
      </c>
      <c r="B12446" t="s">
        <v>7371</v>
      </c>
      <c r="C12446">
        <v>10836</v>
      </c>
      <c r="D12446" t="s">
        <v>7459</v>
      </c>
      <c r="E12446" t="s">
        <v>10297</v>
      </c>
      <c r="F12446" t="s">
        <v>10638</v>
      </c>
      <c r="G12446" t="s">
        <v>17637</v>
      </c>
      <c r="H12446" t="str">
        <f t="shared" si="776"/>
        <v>,,1033,TRUE,,"Vest",,,,,,</v>
      </c>
      <c r="I12446" t="str">
        <f t="shared" si="777"/>
        <v>,,1033,TRUE,,"Vest","Arad",,,,,</v>
      </c>
      <c r="J12446" t="str">
        <f t="shared" si="778"/>
        <v>,,1033,TRUE,,"Vest","Arad","Felnac",,,,</v>
      </c>
      <c r="K12446" t="str">
        <f t="shared" si="779"/>
        <v>,,1033,TRUE,,"Vest","Arad","Felnac","Felnac",,,</v>
      </c>
    </row>
    <row r="12447" spans="1:11">
      <c r="A12447" t="s">
        <v>2502</v>
      </c>
      <c r="B12447" t="s">
        <v>7371</v>
      </c>
      <c r="C12447">
        <v>10863</v>
      </c>
      <c r="D12447" t="s">
        <v>7461</v>
      </c>
      <c r="E12447" t="s">
        <v>10297</v>
      </c>
      <c r="F12447" t="s">
        <v>10638</v>
      </c>
      <c r="G12447" t="s">
        <v>26584</v>
      </c>
      <c r="H12447" t="str">
        <f t="shared" si="776"/>
        <v>,,1033,TRUE,,"Vest",,,,,,</v>
      </c>
      <c r="I12447" t="str">
        <f t="shared" si="777"/>
        <v>,,1033,TRUE,,"Vest","Arad",,,,,</v>
      </c>
      <c r="J12447" t="str">
        <f t="shared" si="778"/>
        <v>,,1033,TRUE,,"Vest","Arad","Felnac",,,,</v>
      </c>
      <c r="K12447" t="str">
        <f t="shared" si="779"/>
        <v>,,1033,TRUE,,"Vest","Arad","Felnac","Zădăreni",,,</v>
      </c>
    </row>
    <row r="12448" spans="1:11">
      <c r="A12448" t="s">
        <v>2502</v>
      </c>
      <c r="B12448" t="s">
        <v>7371</v>
      </c>
      <c r="C12448">
        <v>10890</v>
      </c>
      <c r="D12448" t="s">
        <v>7463</v>
      </c>
      <c r="E12448" t="s">
        <v>10297</v>
      </c>
      <c r="F12448" t="s">
        <v>10663</v>
      </c>
      <c r="G12448" t="s">
        <v>16719</v>
      </c>
      <c r="H12448" t="str">
        <f t="shared" si="776"/>
        <v>,,1033,TRUE,,"Vest",,,,,,</v>
      </c>
      <c r="I12448" t="str">
        <f t="shared" si="777"/>
        <v>,,1033,TRUE,,"Vest","Arad",,,,,</v>
      </c>
      <c r="J12448" t="str">
        <f t="shared" si="778"/>
        <v>,,1033,TRUE,,"Vest","Arad","Ghioroc",,,,</v>
      </c>
      <c r="K12448" t="str">
        <f t="shared" si="779"/>
        <v>,,1033,TRUE,,"Vest","Arad","Ghioroc","Cuvin",,,</v>
      </c>
    </row>
    <row r="12449" spans="1:11">
      <c r="A12449" t="s">
        <v>2502</v>
      </c>
      <c r="B12449" t="s">
        <v>7371</v>
      </c>
      <c r="C12449">
        <v>10881</v>
      </c>
      <c r="D12449" t="s">
        <v>7462</v>
      </c>
      <c r="E12449" t="s">
        <v>10297</v>
      </c>
      <c r="F12449" t="s">
        <v>10663</v>
      </c>
      <c r="G12449" t="s">
        <v>18194</v>
      </c>
      <c r="H12449" t="str">
        <f t="shared" si="776"/>
        <v>,,1033,TRUE,,"Vest",,,,,,</v>
      </c>
      <c r="I12449" t="str">
        <f t="shared" si="777"/>
        <v>,,1033,TRUE,,"Vest","Arad",,,,,</v>
      </c>
      <c r="J12449" t="str">
        <f t="shared" si="778"/>
        <v>,,1033,TRUE,,"Vest","Arad","Ghioroc",,,,</v>
      </c>
      <c r="K12449" t="str">
        <f t="shared" si="779"/>
        <v>,,1033,TRUE,,"Vest","Arad","Ghioroc","Ghioroc",,,</v>
      </c>
    </row>
    <row r="12450" spans="1:11">
      <c r="A12450" t="s">
        <v>2502</v>
      </c>
      <c r="B12450" t="s">
        <v>7371</v>
      </c>
      <c r="C12450">
        <v>10907</v>
      </c>
      <c r="D12450" t="s">
        <v>7464</v>
      </c>
      <c r="E12450" t="s">
        <v>10297</v>
      </c>
      <c r="F12450" t="s">
        <v>10663</v>
      </c>
      <c r="G12450" t="s">
        <v>20483</v>
      </c>
      <c r="H12450" t="str">
        <f t="shared" si="776"/>
        <v>,,1033,TRUE,,"Vest",,,,,,</v>
      </c>
      <c r="I12450" t="str">
        <f t="shared" si="777"/>
        <v>,,1033,TRUE,,"Vest","Arad",,,,,</v>
      </c>
      <c r="J12450" t="str">
        <f t="shared" si="778"/>
        <v>,,1033,TRUE,,"Vest","Arad","Ghioroc",,,,</v>
      </c>
      <c r="K12450" t="str">
        <f t="shared" si="779"/>
        <v>,,1033,TRUE,,"Vest","Arad","Ghioroc","Miniș",,,</v>
      </c>
    </row>
    <row r="12451" spans="1:11">
      <c r="A12451" t="s">
        <v>2502</v>
      </c>
      <c r="B12451" t="s">
        <v>7371</v>
      </c>
      <c r="C12451">
        <v>10925</v>
      </c>
      <c r="D12451" t="s">
        <v>7465</v>
      </c>
      <c r="E12451" t="s">
        <v>10297</v>
      </c>
      <c r="F12451" t="s">
        <v>10665</v>
      </c>
      <c r="G12451" t="s">
        <v>18433</v>
      </c>
      <c r="H12451" t="str">
        <f t="shared" si="776"/>
        <v>,,1033,TRUE,,"Vest",,,,,,</v>
      </c>
      <c r="I12451" t="str">
        <f t="shared" si="777"/>
        <v>,,1033,TRUE,,"Vest","Arad",,,,,</v>
      </c>
      <c r="J12451" t="str">
        <f t="shared" si="778"/>
        <v>,,1033,TRUE,,"Vest","Arad","Graniceri",,,,</v>
      </c>
      <c r="K12451" t="str">
        <f t="shared" si="779"/>
        <v>,,1033,TRUE,,"Vest","Arad","Graniceri","Grăniceri",,,</v>
      </c>
    </row>
    <row r="12452" spans="1:11">
      <c r="A12452" t="s">
        <v>2502</v>
      </c>
      <c r="B12452" t="s">
        <v>7371</v>
      </c>
      <c r="C12452">
        <v>10934</v>
      </c>
      <c r="D12452" t="s">
        <v>7466</v>
      </c>
      <c r="E12452" t="s">
        <v>10297</v>
      </c>
      <c r="F12452" t="s">
        <v>10665</v>
      </c>
      <c r="G12452" t="s">
        <v>24517</v>
      </c>
      <c r="H12452" t="str">
        <f t="shared" si="776"/>
        <v>,,1033,TRUE,,"Vest",,,,,,</v>
      </c>
      <c r="I12452" t="str">
        <f t="shared" si="777"/>
        <v>,,1033,TRUE,,"Vest","Arad",,,,,</v>
      </c>
      <c r="J12452" t="str">
        <f t="shared" si="778"/>
        <v>,,1033,TRUE,,"Vest","Arad","Graniceri",,,,</v>
      </c>
      <c r="K12452" t="str">
        <f t="shared" si="779"/>
        <v>,,1033,TRUE,,"Vest","Arad","Graniceri","Șiclău",,,</v>
      </c>
    </row>
    <row r="12453" spans="1:11">
      <c r="A12453" t="s">
        <v>2502</v>
      </c>
      <c r="B12453" t="s">
        <v>7371</v>
      </c>
      <c r="C12453">
        <v>10961</v>
      </c>
      <c r="D12453" t="s">
        <v>7193</v>
      </c>
      <c r="E12453" t="s">
        <v>10297</v>
      </c>
      <c r="F12453" t="s">
        <v>10640</v>
      </c>
      <c r="G12453" t="s">
        <v>14306</v>
      </c>
      <c r="H12453" t="str">
        <f t="shared" si="776"/>
        <v>,,1033,TRUE,,"Vest",,,,,,</v>
      </c>
      <c r="I12453" t="str">
        <f t="shared" si="777"/>
        <v>,,1033,TRUE,,"Vest","Arad",,,,,</v>
      </c>
      <c r="J12453" t="str">
        <f t="shared" si="778"/>
        <v>,,1033,TRUE,,"Vest","Arad","Gurahont",,,,</v>
      </c>
      <c r="K12453" t="str">
        <f t="shared" si="779"/>
        <v>,,1033,TRUE,,"Vest","Arad","Gurahont","Bonțești",,,</v>
      </c>
    </row>
    <row r="12454" spans="1:11">
      <c r="A12454" t="s">
        <v>2502</v>
      </c>
      <c r="B12454" t="s">
        <v>7371</v>
      </c>
      <c r="C12454">
        <v>10970</v>
      </c>
      <c r="D12454" t="s">
        <v>7468</v>
      </c>
      <c r="E12454" t="s">
        <v>10297</v>
      </c>
      <c r="F12454" t="s">
        <v>10640</v>
      </c>
      <c r="G12454" t="s">
        <v>17329</v>
      </c>
      <c r="H12454" t="str">
        <f t="shared" si="776"/>
        <v>,,1033,TRUE,,"Vest",,,,,,</v>
      </c>
      <c r="I12454" t="str">
        <f t="shared" si="777"/>
        <v>,,1033,TRUE,,"Vest","Arad",,,,,</v>
      </c>
      <c r="J12454" t="str">
        <f t="shared" si="778"/>
        <v>,,1033,TRUE,,"Vest","Arad","Gurahont",,,,</v>
      </c>
      <c r="K12454" t="str">
        <f t="shared" si="779"/>
        <v>,,1033,TRUE,,"Vest","Arad","Gurahont","Dulcele",,,</v>
      </c>
    </row>
    <row r="12455" spans="1:11">
      <c r="A12455" t="s">
        <v>2502</v>
      </c>
      <c r="B12455" t="s">
        <v>7371</v>
      </c>
      <c r="C12455">
        <v>10989</v>
      </c>
      <c r="D12455" t="s">
        <v>7469</v>
      </c>
      <c r="E12455" t="s">
        <v>10297</v>
      </c>
      <c r="F12455" t="s">
        <v>10640</v>
      </c>
      <c r="G12455" t="s">
        <v>17641</v>
      </c>
      <c r="H12455" t="str">
        <f t="shared" si="776"/>
        <v>,,1033,TRUE,,"Vest",,,,,,</v>
      </c>
      <c r="I12455" t="str">
        <f t="shared" si="777"/>
        <v>,,1033,TRUE,,"Vest","Arad",,,,,</v>
      </c>
      <c r="J12455" t="str">
        <f t="shared" si="778"/>
        <v>,,1033,TRUE,,"Vest","Arad","Gurahont",,,,</v>
      </c>
      <c r="K12455" t="str">
        <f t="shared" si="779"/>
        <v>,,1033,TRUE,,"Vest","Arad","Gurahont","Feniș",,,</v>
      </c>
    </row>
    <row r="12456" spans="1:11">
      <c r="A12456" t="s">
        <v>2502</v>
      </c>
      <c r="B12456" t="s">
        <v>7371</v>
      </c>
      <c r="C12456">
        <v>10952</v>
      </c>
      <c r="D12456" t="s">
        <v>7467</v>
      </c>
      <c r="E12456" t="s">
        <v>10297</v>
      </c>
      <c r="F12456" t="s">
        <v>10640</v>
      </c>
      <c r="G12456" t="s">
        <v>18602</v>
      </c>
      <c r="H12456" t="str">
        <f t="shared" si="776"/>
        <v>,,1033,TRUE,,"Vest",,,,,,</v>
      </c>
      <c r="I12456" t="str">
        <f t="shared" si="777"/>
        <v>,,1033,TRUE,,"Vest","Arad",,,,,</v>
      </c>
      <c r="J12456" t="str">
        <f t="shared" si="778"/>
        <v>,,1033,TRUE,,"Vest","Arad","Gurahont",,,,</v>
      </c>
      <c r="K12456" t="str">
        <f t="shared" si="779"/>
        <v>,,1033,TRUE,,"Vest","Arad","Gurahont","Gurahonț",,,</v>
      </c>
    </row>
    <row r="12457" spans="1:11">
      <c r="A12457" t="s">
        <v>2502</v>
      </c>
      <c r="B12457" t="s">
        <v>7371</v>
      </c>
      <c r="C12457">
        <v>10998</v>
      </c>
      <c r="D12457" t="s">
        <v>7470</v>
      </c>
      <c r="E12457" t="s">
        <v>10297</v>
      </c>
      <c r="F12457" t="s">
        <v>10640</v>
      </c>
      <c r="G12457" t="s">
        <v>18843</v>
      </c>
      <c r="H12457" t="str">
        <f t="shared" si="776"/>
        <v>,,1033,TRUE,,"Vest",,,,,,</v>
      </c>
      <c r="I12457" t="str">
        <f t="shared" si="777"/>
        <v>,,1033,TRUE,,"Vest","Arad",,,,,</v>
      </c>
      <c r="J12457" t="str">
        <f t="shared" si="778"/>
        <v>,,1033,TRUE,,"Vest","Arad","Gurahont",,,,</v>
      </c>
      <c r="K12457" t="str">
        <f t="shared" si="779"/>
        <v>,,1033,TRUE,,"Vest","Arad","Gurahont","Honțișor",,,</v>
      </c>
    </row>
    <row r="12458" spans="1:11">
      <c r="A12458" t="s">
        <v>2502</v>
      </c>
      <c r="B12458" t="s">
        <v>7371</v>
      </c>
      <c r="C12458">
        <v>11003</v>
      </c>
      <c r="D12458" t="s">
        <v>7471</v>
      </c>
      <c r="E12458" t="s">
        <v>10297</v>
      </c>
      <c r="F12458" t="s">
        <v>10640</v>
      </c>
      <c r="G12458" t="s">
        <v>19143</v>
      </c>
      <c r="H12458" t="str">
        <f t="shared" si="776"/>
        <v>,,1033,TRUE,,"Vest",,,,,,</v>
      </c>
      <c r="I12458" t="str">
        <f t="shared" si="777"/>
        <v>,,1033,TRUE,,"Vest","Arad",,,,,</v>
      </c>
      <c r="J12458" t="str">
        <f t="shared" si="778"/>
        <v>,,1033,TRUE,,"Vest","Arad","Gurahont",,,,</v>
      </c>
      <c r="K12458" t="str">
        <f t="shared" si="779"/>
        <v>,,1033,TRUE,,"Vest","Arad","Gurahont","Iosaș",,,</v>
      </c>
    </row>
    <row r="12459" spans="1:11">
      <c r="A12459" t="s">
        <v>2502</v>
      </c>
      <c r="B12459" t="s">
        <v>7371</v>
      </c>
      <c r="C12459">
        <v>11012</v>
      </c>
      <c r="D12459" t="s">
        <v>7472</v>
      </c>
      <c r="E12459" t="s">
        <v>10297</v>
      </c>
      <c r="F12459" t="s">
        <v>10640</v>
      </c>
      <c r="G12459" t="s">
        <v>20796</v>
      </c>
      <c r="H12459" t="str">
        <f t="shared" si="776"/>
        <v>,,1033,TRUE,,"Vest",,,,,,</v>
      </c>
      <c r="I12459" t="str">
        <f t="shared" si="777"/>
        <v>,,1033,TRUE,,"Vest","Arad",,,,,</v>
      </c>
      <c r="J12459" t="str">
        <f t="shared" si="778"/>
        <v>,,1033,TRUE,,"Vest","Arad","Gurahont",,,,</v>
      </c>
      <c r="K12459" t="str">
        <f t="shared" si="779"/>
        <v>,,1033,TRUE,,"Vest","Arad","Gurahont","Mustești",,,</v>
      </c>
    </row>
    <row r="12460" spans="1:11">
      <c r="A12460" t="s">
        <v>2502</v>
      </c>
      <c r="B12460" t="s">
        <v>7371</v>
      </c>
      <c r="C12460">
        <v>11021</v>
      </c>
      <c r="D12460" t="s">
        <v>7473</v>
      </c>
      <c r="E12460" t="s">
        <v>10297</v>
      </c>
      <c r="F12460" t="s">
        <v>10640</v>
      </c>
      <c r="G12460" t="s">
        <v>21679</v>
      </c>
      <c r="H12460" t="str">
        <f t="shared" si="776"/>
        <v>,,1033,TRUE,,"Vest",,,,,,</v>
      </c>
      <c r="I12460" t="str">
        <f t="shared" si="777"/>
        <v>,,1033,TRUE,,"Vest","Arad",,,,,</v>
      </c>
      <c r="J12460" t="str">
        <f t="shared" si="778"/>
        <v>,,1033,TRUE,,"Vest","Arad","Gurahont",,,,</v>
      </c>
      <c r="K12460" t="str">
        <f t="shared" si="779"/>
        <v>,,1033,TRUE,,"Vest","Arad","Gurahont","Pescari",,,</v>
      </c>
    </row>
    <row r="12461" spans="1:11">
      <c r="A12461" t="s">
        <v>2502</v>
      </c>
      <c r="B12461" t="s">
        <v>7371</v>
      </c>
      <c r="C12461">
        <v>11030</v>
      </c>
      <c r="D12461" t="s">
        <v>267</v>
      </c>
      <c r="E12461" t="s">
        <v>10297</v>
      </c>
      <c r="F12461" t="s">
        <v>10640</v>
      </c>
      <c r="G12461" t="s">
        <v>25797</v>
      </c>
      <c r="H12461" t="str">
        <f t="shared" si="776"/>
        <v>,,1033,TRUE,,"Vest",,,,,,</v>
      </c>
      <c r="I12461" t="str">
        <f t="shared" si="777"/>
        <v>,,1033,TRUE,,"Vest","Arad",,,,,</v>
      </c>
      <c r="J12461" t="str">
        <f t="shared" si="778"/>
        <v>,,1033,TRUE,,"Vest","Arad","Gurahont",,,,</v>
      </c>
      <c r="K12461" t="str">
        <f t="shared" si="779"/>
        <v>,,1033,TRUE,,"Vest","Arad","Gurahont","Valea Mare",,,</v>
      </c>
    </row>
    <row r="12462" spans="1:11">
      <c r="A12462" t="s">
        <v>2502</v>
      </c>
      <c r="B12462" t="s">
        <v>7371</v>
      </c>
      <c r="C12462">
        <v>11049</v>
      </c>
      <c r="D12462" t="s">
        <v>6073</v>
      </c>
      <c r="E12462" t="s">
        <v>10297</v>
      </c>
      <c r="F12462" t="s">
        <v>10640</v>
      </c>
      <c r="G12462" t="s">
        <v>26661</v>
      </c>
      <c r="H12462" t="str">
        <f t="shared" si="776"/>
        <v>,,1033,TRUE,,"Vest",,,,,,</v>
      </c>
      <c r="I12462" t="str">
        <f t="shared" si="777"/>
        <v>,,1033,TRUE,,"Vest","Arad",,,,,</v>
      </c>
      <c r="J12462" t="str">
        <f t="shared" si="778"/>
        <v>,,1033,TRUE,,"Vest","Arad","Gurahont",,,,</v>
      </c>
      <c r="K12462" t="str">
        <f t="shared" si="779"/>
        <v>,,1033,TRUE,,"Vest","Arad","Gurahont","Zimbru",,,</v>
      </c>
    </row>
    <row r="12463" spans="1:11">
      <c r="A12463" t="s">
        <v>2502</v>
      </c>
      <c r="B12463" t="s">
        <v>7371</v>
      </c>
      <c r="C12463">
        <v>11183</v>
      </c>
      <c r="D12463" t="s">
        <v>7478</v>
      </c>
      <c r="E12463" t="s">
        <v>10297</v>
      </c>
      <c r="F12463" t="s">
        <v>10666</v>
      </c>
      <c r="G12463" t="s">
        <v>18681</v>
      </c>
      <c r="H12463" t="str">
        <f t="shared" si="776"/>
        <v>,,1033,TRUE,,"Vest",,,,,,</v>
      </c>
      <c r="I12463" t="str">
        <f t="shared" si="777"/>
        <v>,,1033,TRUE,,"Vest","Arad",,,,,</v>
      </c>
      <c r="J12463" t="str">
        <f t="shared" si="778"/>
        <v>,,1033,TRUE,,"Vest","Arad","Halmagel",,,,</v>
      </c>
      <c r="K12463" t="str">
        <f t="shared" si="779"/>
        <v>,,1033,TRUE,,"Vest","Arad","Halmagel","Hălmăgel",,,</v>
      </c>
    </row>
    <row r="12464" spans="1:11">
      <c r="A12464" t="s">
        <v>2502</v>
      </c>
      <c r="B12464" t="s">
        <v>7371</v>
      </c>
      <c r="C12464">
        <v>11192</v>
      </c>
      <c r="D12464" t="s">
        <v>2890</v>
      </c>
      <c r="E12464" t="s">
        <v>10297</v>
      </c>
      <c r="F12464" t="s">
        <v>10666</v>
      </c>
      <c r="G12464" t="s">
        <v>19827</v>
      </c>
      <c r="H12464" t="str">
        <f t="shared" si="776"/>
        <v>,,1033,TRUE,,"Vest",,,,,,</v>
      </c>
      <c r="I12464" t="str">
        <f t="shared" si="777"/>
        <v>,,1033,TRUE,,"Vest","Arad",,,,,</v>
      </c>
      <c r="J12464" t="str">
        <f t="shared" si="778"/>
        <v>,,1033,TRUE,,"Vest","Arad","Halmagel",,,,</v>
      </c>
      <c r="K12464" t="str">
        <f t="shared" si="779"/>
        <v>,,1033,TRUE,,"Vest","Arad","Halmagel","Luncșoara",,,</v>
      </c>
    </row>
    <row r="12465" spans="1:11">
      <c r="A12465" t="s">
        <v>2502</v>
      </c>
      <c r="B12465" t="s">
        <v>7371</v>
      </c>
      <c r="C12465">
        <v>11209</v>
      </c>
      <c r="D12465" t="s">
        <v>712</v>
      </c>
      <c r="E12465" t="s">
        <v>10297</v>
      </c>
      <c r="F12465" t="s">
        <v>10666</v>
      </c>
      <c r="G12465" t="s">
        <v>23636</v>
      </c>
      <c r="H12465" t="str">
        <f t="shared" si="776"/>
        <v>,,1033,TRUE,,"Vest",,,,,,</v>
      </c>
      <c r="I12465" t="str">
        <f t="shared" si="777"/>
        <v>,,1033,TRUE,,"Vest","Arad",,,,,</v>
      </c>
      <c r="J12465" t="str">
        <f t="shared" si="778"/>
        <v>,,1033,TRUE,,"Vest","Arad","Halmagel",,,,</v>
      </c>
      <c r="K12465" t="str">
        <f t="shared" si="779"/>
        <v>,,1033,TRUE,,"Vest","Arad","Halmagel","Sârbi",,,</v>
      </c>
    </row>
    <row r="12466" spans="1:11">
      <c r="A12466" t="s">
        <v>2502</v>
      </c>
      <c r="B12466" t="s">
        <v>7371</v>
      </c>
      <c r="C12466">
        <v>11218</v>
      </c>
      <c r="D12466" t="s">
        <v>2631</v>
      </c>
      <c r="E12466" t="s">
        <v>10297</v>
      </c>
      <c r="F12466" t="s">
        <v>10666</v>
      </c>
      <c r="G12466" t="s">
        <v>24879</v>
      </c>
      <c r="H12466" t="str">
        <f t="shared" si="776"/>
        <v>,,1033,TRUE,,"Vest",,,,,,</v>
      </c>
      <c r="I12466" t="str">
        <f t="shared" si="777"/>
        <v>,,1033,TRUE,,"Vest","Arad",,,,,</v>
      </c>
      <c r="J12466" t="str">
        <f t="shared" si="778"/>
        <v>,,1033,TRUE,,"Vest","Arad","Halmagel",,,,</v>
      </c>
      <c r="K12466" t="str">
        <f t="shared" si="779"/>
        <v>,,1033,TRUE,,"Vest","Arad","Halmagel","Târnăvița",,,</v>
      </c>
    </row>
    <row r="12467" spans="1:11">
      <c r="A12467" t="s">
        <v>2502</v>
      </c>
      <c r="B12467" t="s">
        <v>7371</v>
      </c>
      <c r="C12467">
        <v>11227</v>
      </c>
      <c r="D12467" t="s">
        <v>7479</v>
      </c>
      <c r="E12467" t="s">
        <v>10297</v>
      </c>
      <c r="F12467" t="s">
        <v>10666</v>
      </c>
      <c r="G12467" t="s">
        <v>25367</v>
      </c>
      <c r="H12467" t="str">
        <f t="shared" si="776"/>
        <v>,,1033,TRUE,,"Vest",,,,,,</v>
      </c>
      <c r="I12467" t="str">
        <f t="shared" si="777"/>
        <v>,,1033,TRUE,,"Vest","Arad",,,,,</v>
      </c>
      <c r="J12467" t="str">
        <f t="shared" si="778"/>
        <v>,,1033,TRUE,,"Vest","Arad","Halmagel",,,,</v>
      </c>
      <c r="K12467" t="str">
        <f t="shared" si="779"/>
        <v>,,1033,TRUE,,"Vest","Arad","Halmagel","Țohești",,,</v>
      </c>
    </row>
    <row r="12468" spans="1:11">
      <c r="A12468" t="s">
        <v>2502</v>
      </c>
      <c r="B12468" t="s">
        <v>7371</v>
      </c>
      <c r="C12468">
        <v>11076</v>
      </c>
      <c r="D12468" t="s">
        <v>1538</v>
      </c>
      <c r="E12468" t="s">
        <v>10297</v>
      </c>
      <c r="F12468" t="s">
        <v>10630</v>
      </c>
      <c r="G12468" t="s">
        <v>13678</v>
      </c>
      <c r="H12468" t="str">
        <f t="shared" si="776"/>
        <v>,,1033,TRUE,,"Vest",,,,,,</v>
      </c>
      <c r="I12468" t="str">
        <f t="shared" si="777"/>
        <v>,,1033,TRUE,,"Vest","Arad",,,,,</v>
      </c>
      <c r="J12468" t="str">
        <f t="shared" si="778"/>
        <v>,,1033,TRUE,,"Vest","Arad","Halmagiu",,,,</v>
      </c>
      <c r="K12468" t="str">
        <f t="shared" si="779"/>
        <v>,,1033,TRUE,,"Vest","Arad","Halmagiu","Bănești",,,</v>
      </c>
    </row>
    <row r="12469" spans="1:11">
      <c r="A12469" t="s">
        <v>2502</v>
      </c>
      <c r="B12469" t="s">
        <v>7371</v>
      </c>
      <c r="C12469">
        <v>11085</v>
      </c>
      <c r="D12469" t="s">
        <v>4250</v>
      </c>
      <c r="E12469" t="s">
        <v>10297</v>
      </c>
      <c r="F12469" t="s">
        <v>10630</v>
      </c>
      <c r="G12469" t="s">
        <v>14179</v>
      </c>
      <c r="H12469" t="str">
        <f t="shared" si="776"/>
        <v>,,1033,TRUE,,"Vest",,,,,,</v>
      </c>
      <c r="I12469" t="str">
        <f t="shared" si="777"/>
        <v>,,1033,TRUE,,"Vest","Arad",,,,,</v>
      </c>
      <c r="J12469" t="str">
        <f t="shared" si="778"/>
        <v>,,1033,TRUE,,"Vest","Arad","Halmagiu",,,,</v>
      </c>
      <c r="K12469" t="str">
        <f t="shared" si="779"/>
        <v>,,1033,TRUE,,"Vest","Arad","Halmagiu","Bodești",,,</v>
      </c>
    </row>
    <row r="12470" spans="1:11">
      <c r="A12470" t="s">
        <v>2502</v>
      </c>
      <c r="B12470" t="s">
        <v>7371</v>
      </c>
      <c r="C12470">
        <v>11094</v>
      </c>
      <c r="D12470" t="s">
        <v>4491</v>
      </c>
      <c r="E12470" t="s">
        <v>10297</v>
      </c>
      <c r="F12470" t="s">
        <v>10630</v>
      </c>
      <c r="G12470" t="s">
        <v>14656</v>
      </c>
      <c r="H12470" t="str">
        <f t="shared" si="776"/>
        <v>,,1033,TRUE,,"Vest",,,,,,</v>
      </c>
      <c r="I12470" t="str">
        <f t="shared" si="777"/>
        <v>,,1033,TRUE,,"Vest","Arad",,,,,</v>
      </c>
      <c r="J12470" t="str">
        <f t="shared" si="778"/>
        <v>,,1033,TRUE,,"Vest","Arad","Halmagiu",,,,</v>
      </c>
      <c r="K12470" t="str">
        <f t="shared" si="779"/>
        <v>,,1033,TRUE,,"Vest","Arad","Halmagiu","Brusturi",,,</v>
      </c>
    </row>
    <row r="12471" spans="1:11">
      <c r="A12471" t="s">
        <v>2502</v>
      </c>
      <c r="B12471" t="s">
        <v>7371</v>
      </c>
      <c r="C12471">
        <v>11101</v>
      </c>
      <c r="D12471" t="s">
        <v>2036</v>
      </c>
      <c r="E12471" t="s">
        <v>10297</v>
      </c>
      <c r="F12471" t="s">
        <v>10630</v>
      </c>
      <c r="G12471" t="s">
        <v>16526</v>
      </c>
      <c r="H12471" t="str">
        <f t="shared" si="776"/>
        <v>,,1033,TRUE,,"Vest",,,,,,</v>
      </c>
      <c r="I12471" t="str">
        <f t="shared" si="777"/>
        <v>,,1033,TRUE,,"Vest","Arad",,,,,</v>
      </c>
      <c r="J12471" t="str">
        <f t="shared" si="778"/>
        <v>,,1033,TRUE,,"Vest","Arad","Halmagiu",,,,</v>
      </c>
      <c r="K12471" t="str">
        <f t="shared" si="779"/>
        <v>,,1033,TRUE,,"Vest","Arad","Halmagiu","Cristești",,,</v>
      </c>
    </row>
    <row r="12472" spans="1:11">
      <c r="A12472" t="s">
        <v>2502</v>
      </c>
      <c r="B12472" t="s">
        <v>7371</v>
      </c>
      <c r="C12472">
        <v>11067</v>
      </c>
      <c r="D12472" t="s">
        <v>7474</v>
      </c>
      <c r="E12472" t="s">
        <v>10297</v>
      </c>
      <c r="F12472" t="s">
        <v>10630</v>
      </c>
      <c r="G12472" t="s">
        <v>18679</v>
      </c>
      <c r="H12472" t="str">
        <f t="shared" si="776"/>
        <v>,,1033,TRUE,,"Vest",,,,,,</v>
      </c>
      <c r="I12472" t="str">
        <f t="shared" si="777"/>
        <v>,,1033,TRUE,,"Vest","Arad",,,,,</v>
      </c>
      <c r="J12472" t="str">
        <f t="shared" si="778"/>
        <v>,,1033,TRUE,,"Vest","Arad","Halmagiu",,,,</v>
      </c>
      <c r="K12472" t="str">
        <f t="shared" si="779"/>
        <v>,,1033,TRUE,,"Vest","Arad","Halmagiu","Hălmagiu",,,</v>
      </c>
    </row>
    <row r="12473" spans="1:11">
      <c r="A12473" t="s">
        <v>2502</v>
      </c>
      <c r="B12473" t="s">
        <v>7371</v>
      </c>
      <c r="C12473">
        <v>11110</v>
      </c>
      <c r="D12473" t="s">
        <v>1340</v>
      </c>
      <c r="E12473" t="s">
        <v>10297</v>
      </c>
      <c r="F12473" t="s">
        <v>10630</v>
      </c>
      <c r="G12473" t="s">
        <v>19135</v>
      </c>
      <c r="H12473" t="str">
        <f t="shared" si="776"/>
        <v>,,1033,TRUE,,"Vest",,,,,,</v>
      </c>
      <c r="I12473" t="str">
        <f t="shared" si="777"/>
        <v>,,1033,TRUE,,"Vest","Arad",,,,,</v>
      </c>
      <c r="J12473" t="str">
        <f t="shared" si="778"/>
        <v>,,1033,TRUE,,"Vest","Arad","Halmagiu",,,,</v>
      </c>
      <c r="K12473" t="str">
        <f t="shared" si="779"/>
        <v>,,1033,TRUE,,"Vest","Arad","Halmagiu","Ionești",,,</v>
      </c>
    </row>
    <row r="12474" spans="1:11">
      <c r="A12474" t="s">
        <v>2502</v>
      </c>
      <c r="B12474" t="s">
        <v>7371</v>
      </c>
      <c r="C12474">
        <v>11129</v>
      </c>
      <c r="D12474" t="s">
        <v>7475</v>
      </c>
      <c r="E12474" t="s">
        <v>10297</v>
      </c>
      <c r="F12474" t="s">
        <v>10630</v>
      </c>
      <c r="G12474" t="s">
        <v>19493</v>
      </c>
      <c r="H12474" t="str">
        <f t="shared" si="776"/>
        <v>,,1033,TRUE,,"Vest",,,,,,</v>
      </c>
      <c r="I12474" t="str">
        <f t="shared" si="777"/>
        <v>,,1033,TRUE,,"Vest","Arad",,,,,</v>
      </c>
      <c r="J12474" t="str">
        <f t="shared" si="778"/>
        <v>,,1033,TRUE,,"Vest","Arad","Halmagiu",,,,</v>
      </c>
      <c r="K12474" t="str">
        <f t="shared" si="779"/>
        <v>,,1033,TRUE,,"Vest","Arad","Halmagiu","Leasa",,,</v>
      </c>
    </row>
    <row r="12475" spans="1:11">
      <c r="A12475" t="s">
        <v>2502</v>
      </c>
      <c r="B12475" t="s">
        <v>7371</v>
      </c>
      <c r="C12475">
        <v>11138</v>
      </c>
      <c r="D12475" t="s">
        <v>7476</v>
      </c>
      <c r="E12475" t="s">
        <v>10297</v>
      </c>
      <c r="F12475" t="s">
        <v>10630</v>
      </c>
      <c r="G12475" t="s">
        <v>19552</v>
      </c>
      <c r="H12475" t="str">
        <f t="shared" si="776"/>
        <v>,,1033,TRUE,,"Vest",,,,,,</v>
      </c>
      <c r="I12475" t="str">
        <f t="shared" si="777"/>
        <v>,,1033,TRUE,,"Vest","Arad",,,,,</v>
      </c>
      <c r="J12475" t="str">
        <f t="shared" si="778"/>
        <v>,,1033,TRUE,,"Vest","Arad","Halmagiu",,,,</v>
      </c>
      <c r="K12475" t="str">
        <f t="shared" si="779"/>
        <v>,,1033,TRUE,,"Vest","Arad","Halmagiu","Leștioara",,,</v>
      </c>
    </row>
    <row r="12476" spans="1:11">
      <c r="A12476" t="s">
        <v>2502</v>
      </c>
      <c r="B12476" t="s">
        <v>7371</v>
      </c>
      <c r="C12476">
        <v>11147</v>
      </c>
      <c r="D12476" t="s">
        <v>1733</v>
      </c>
      <c r="E12476" t="s">
        <v>10297</v>
      </c>
      <c r="F12476" t="s">
        <v>10630</v>
      </c>
      <c r="G12476" t="s">
        <v>22217</v>
      </c>
      <c r="H12476" t="str">
        <f t="shared" si="776"/>
        <v>,,1033,TRUE,,"Vest",,,,,,</v>
      </c>
      <c r="I12476" t="str">
        <f t="shared" si="777"/>
        <v>,,1033,TRUE,,"Vest","Arad",,,,,</v>
      </c>
      <c r="J12476" t="str">
        <f t="shared" si="778"/>
        <v>,,1033,TRUE,,"Vest","Arad","Halmagiu",,,,</v>
      </c>
      <c r="K12476" t="str">
        <f t="shared" si="779"/>
        <v>,,1033,TRUE,,"Vest","Arad","Halmagiu","Poienari",,,</v>
      </c>
    </row>
    <row r="12477" spans="1:11">
      <c r="A12477" t="s">
        <v>2502</v>
      </c>
      <c r="B12477" t="s">
        <v>7371</v>
      </c>
      <c r="C12477">
        <v>11156</v>
      </c>
      <c r="D12477" t="s">
        <v>756</v>
      </c>
      <c r="E12477" t="s">
        <v>10297</v>
      </c>
      <c r="F12477" t="s">
        <v>10630</v>
      </c>
      <c r="G12477" t="s">
        <v>25020</v>
      </c>
      <c r="H12477" t="str">
        <f t="shared" si="776"/>
        <v>,,1033,TRUE,,"Vest",,,,,,</v>
      </c>
      <c r="I12477" t="str">
        <f t="shared" si="777"/>
        <v>,,1033,TRUE,,"Vest","Arad",,,,,</v>
      </c>
      <c r="J12477" t="str">
        <f t="shared" si="778"/>
        <v>,,1033,TRUE,,"Vest","Arad","Halmagiu",,,,</v>
      </c>
      <c r="K12477" t="str">
        <f t="shared" si="779"/>
        <v>,,1033,TRUE,,"Vest","Arad","Halmagiu","Tisa",,,</v>
      </c>
    </row>
    <row r="12478" spans="1:11">
      <c r="A12478" t="s">
        <v>2502</v>
      </c>
      <c r="B12478" t="s">
        <v>7371</v>
      </c>
      <c r="C12478">
        <v>11165</v>
      </c>
      <c r="D12478" t="s">
        <v>7477</v>
      </c>
      <c r="E12478" t="s">
        <v>10297</v>
      </c>
      <c r="F12478" t="s">
        <v>10630</v>
      </c>
      <c r="G12478" t="s">
        <v>25303</v>
      </c>
      <c r="H12478" t="str">
        <f t="shared" si="776"/>
        <v>,,1033,TRUE,,"Vest",,,,,,</v>
      </c>
      <c r="I12478" t="str">
        <f t="shared" si="777"/>
        <v>,,1033,TRUE,,"Vest","Arad",,,,,</v>
      </c>
      <c r="J12478" t="str">
        <f t="shared" si="778"/>
        <v>,,1033,TRUE,,"Vest","Arad","Halmagiu",,,,</v>
      </c>
      <c r="K12478" t="str">
        <f t="shared" si="779"/>
        <v>,,1033,TRUE,,"Vest","Arad","Halmagiu","Țărmure",,,</v>
      </c>
    </row>
    <row r="12479" spans="1:11">
      <c r="A12479" t="s">
        <v>2502</v>
      </c>
      <c r="B12479" t="s">
        <v>7371</v>
      </c>
      <c r="C12479">
        <v>11254</v>
      </c>
      <c r="D12479" t="s">
        <v>7481</v>
      </c>
      <c r="E12479" t="s">
        <v>10297</v>
      </c>
      <c r="F12479" t="s">
        <v>10617</v>
      </c>
      <c r="G12479" t="s">
        <v>13029</v>
      </c>
      <c r="H12479" t="str">
        <f t="shared" si="776"/>
        <v>,,1033,TRUE,,"Vest",,,,,,</v>
      </c>
      <c r="I12479" t="str">
        <f t="shared" si="777"/>
        <v>,,1033,TRUE,,"Vest","Arad",,,,,</v>
      </c>
      <c r="J12479" t="str">
        <f t="shared" si="778"/>
        <v>,,1033,TRUE,,"Vest","Arad","Hasmas",,,,</v>
      </c>
      <c r="K12479" t="str">
        <f t="shared" si="779"/>
        <v>,,1033,TRUE,,"Vest","Arad","Hasmas","Agrișu Mic",,,</v>
      </c>
    </row>
    <row r="12480" spans="1:11">
      <c r="A12480" t="s">
        <v>2502</v>
      </c>
      <c r="B12480" t="s">
        <v>7371</v>
      </c>
      <c r="C12480">
        <v>11263</v>
      </c>
      <c r="D12480" t="s">
        <v>7482</v>
      </c>
      <c r="E12480" t="s">
        <v>10297</v>
      </c>
      <c r="F12480" t="s">
        <v>10617</v>
      </c>
      <c r="G12480" t="s">
        <v>14400</v>
      </c>
      <c r="H12480" t="str">
        <f t="shared" si="776"/>
        <v>,,1033,TRUE,,"Vest",,,,,,</v>
      </c>
      <c r="I12480" t="str">
        <f t="shared" si="777"/>
        <v>,,1033,TRUE,,"Vest","Arad",,,,,</v>
      </c>
      <c r="J12480" t="str">
        <f t="shared" si="778"/>
        <v>,,1033,TRUE,,"Vest","Arad","Hasmas",,,,</v>
      </c>
      <c r="K12480" t="str">
        <f t="shared" si="779"/>
        <v>,,1033,TRUE,,"Vest","Arad","Hasmas","Botfei",,,</v>
      </c>
    </row>
    <row r="12481" spans="1:11">
      <c r="A12481" t="s">
        <v>2502</v>
      </c>
      <c r="B12481" t="s">
        <v>7371</v>
      </c>
      <c r="C12481">
        <v>11272</v>
      </c>
      <c r="D12481" t="s">
        <v>1654</v>
      </c>
      <c r="E12481" t="s">
        <v>10297</v>
      </c>
      <c r="F12481" t="s">
        <v>10617</v>
      </c>
      <c r="G12481" t="s">
        <v>15915</v>
      </c>
      <c r="H12481" t="str">
        <f t="shared" si="776"/>
        <v>,,1033,TRUE,,"Vest",,,,,,</v>
      </c>
      <c r="I12481" t="str">
        <f t="shared" si="777"/>
        <v>,,1033,TRUE,,"Vest","Arad",,,,,</v>
      </c>
      <c r="J12481" t="str">
        <f t="shared" si="778"/>
        <v>,,1033,TRUE,,"Vest","Arad","Hasmas",,,,</v>
      </c>
      <c r="K12481" t="str">
        <f t="shared" si="779"/>
        <v>,,1033,TRUE,,"Vest","Arad","Hasmas","Clit",,,</v>
      </c>
    </row>
    <row r="12482" spans="1:11">
      <c r="A12482" t="s">
        <v>2502</v>
      </c>
      <c r="B12482" t="s">
        <v>7371</v>
      </c>
      <c r="C12482">
        <v>11281</v>
      </c>
      <c r="D12482" t="s">
        <v>428</v>
      </c>
      <c r="E12482" t="s">
        <v>10297</v>
      </c>
      <c r="F12482" t="s">
        <v>10617</v>
      </c>
      <c r="G12482" t="s">
        <v>16077</v>
      </c>
      <c r="H12482" t="str">
        <f t="shared" ref="H12482:H12545" si="780">",,1033,TRUE,,"""&amp;A12482&amp;""",,,,,,"</f>
        <v>,,1033,TRUE,,"Vest",,,,,,</v>
      </c>
      <c r="I12482" t="str">
        <f t="shared" ref="I12482:I12545" si="781">",,1033,TRUE,,"""&amp;PROPER(A12482)&amp;""","""&amp;PROPER(B12482)&amp;""",,,,,"</f>
        <v>,,1033,TRUE,,"Vest","Arad",,,,,</v>
      </c>
      <c r="J12482" t="str">
        <f t="shared" ref="J12482:J12545" si="782">",,1033,TRUE,,"""&amp;PROPER(A12482)&amp;""","""&amp;PROPER(B12482)&amp;""","""&amp;PROPER(F12482)&amp;""",,,,"</f>
        <v>,,1033,TRUE,,"Vest","Arad","Hasmas",,,,</v>
      </c>
      <c r="K12482" t="str">
        <f t="shared" ref="K12482:K12545" si="783">",,1033,TRUE,,"""&amp;PROPER(A12482)&amp;""","""&amp;PROPER(B12482)&amp;""","""&amp;PROPER(F12482)&amp;""","""&amp;PROPER(D12482)&amp;""",,,"</f>
        <v>,,1033,TRUE,,"Vest","Arad","Hasmas","Comănești",,,</v>
      </c>
    </row>
    <row r="12483" spans="1:11">
      <c r="A12483" t="s">
        <v>2502</v>
      </c>
      <c r="B12483" t="s">
        <v>7371</v>
      </c>
      <c r="C12483">
        <v>11245</v>
      </c>
      <c r="D12483" t="s">
        <v>7480</v>
      </c>
      <c r="E12483" t="s">
        <v>10297</v>
      </c>
      <c r="F12483" t="s">
        <v>10617</v>
      </c>
      <c r="G12483" t="s">
        <v>18704</v>
      </c>
      <c r="H12483" t="str">
        <f t="shared" si="780"/>
        <v>,,1033,TRUE,,"Vest",,,,,,</v>
      </c>
      <c r="I12483" t="str">
        <f t="shared" si="781"/>
        <v>,,1033,TRUE,,"Vest","Arad",,,,,</v>
      </c>
      <c r="J12483" t="str">
        <f t="shared" si="782"/>
        <v>,,1033,TRUE,,"Vest","Arad","Hasmas",,,,</v>
      </c>
      <c r="K12483" t="str">
        <f t="shared" si="783"/>
        <v>,,1033,TRUE,,"Vest","Arad","Hasmas","Hășmaș",,,</v>
      </c>
    </row>
    <row r="12484" spans="1:11">
      <c r="A12484" t="s">
        <v>2502</v>
      </c>
      <c r="B12484" t="s">
        <v>7371</v>
      </c>
      <c r="C12484">
        <v>11290</v>
      </c>
      <c r="D12484" t="s">
        <v>7483</v>
      </c>
      <c r="E12484" t="s">
        <v>10297</v>
      </c>
      <c r="F12484" t="s">
        <v>10617</v>
      </c>
      <c r="G12484" t="s">
        <v>25551</v>
      </c>
      <c r="H12484" t="str">
        <f t="shared" si="780"/>
        <v>,,1033,TRUE,,"Vest",,,,,,</v>
      </c>
      <c r="I12484" t="str">
        <f t="shared" si="781"/>
        <v>,,1033,TRUE,,"Vest","Arad",,,,,</v>
      </c>
      <c r="J12484" t="str">
        <f t="shared" si="782"/>
        <v>,,1033,TRUE,,"Vest","Arad","Hasmas",,,,</v>
      </c>
      <c r="K12484" t="str">
        <f t="shared" si="783"/>
        <v>,,1033,TRUE,,"Vest","Arad","Hasmas","Urvișu De Beliu",,,</v>
      </c>
    </row>
    <row r="12485" spans="1:11">
      <c r="A12485" t="s">
        <v>2502</v>
      </c>
      <c r="B12485" t="s">
        <v>7371</v>
      </c>
      <c r="C12485">
        <v>11316</v>
      </c>
      <c r="D12485" t="s">
        <v>7484</v>
      </c>
      <c r="E12485" t="s">
        <v>10297</v>
      </c>
      <c r="F12485" t="s">
        <v>10670</v>
      </c>
      <c r="G12485" t="s">
        <v>19056</v>
      </c>
      <c r="H12485" t="str">
        <f t="shared" si="780"/>
        <v>,,1033,TRUE,,"Vest",,,,,,</v>
      </c>
      <c r="I12485" t="str">
        <f t="shared" si="781"/>
        <v>,,1033,TRUE,,"Vest","Arad",,,,,</v>
      </c>
      <c r="J12485" t="str">
        <f t="shared" si="782"/>
        <v>,,1033,TRUE,,"Vest","Arad","Ignesti",,,,</v>
      </c>
      <c r="K12485" t="str">
        <f t="shared" si="783"/>
        <v>,,1033,TRUE,,"Vest","Arad","Ignesti","Ignești",,,</v>
      </c>
    </row>
    <row r="12486" spans="1:11">
      <c r="A12486" t="s">
        <v>2502</v>
      </c>
      <c r="B12486" t="s">
        <v>7371</v>
      </c>
      <c r="C12486">
        <v>11325</v>
      </c>
      <c r="D12486" t="s">
        <v>7485</v>
      </c>
      <c r="E12486" t="s">
        <v>10297</v>
      </c>
      <c r="F12486" t="s">
        <v>10670</v>
      </c>
      <c r="G12486" t="s">
        <v>20478</v>
      </c>
      <c r="H12486" t="str">
        <f t="shared" si="780"/>
        <v>,,1033,TRUE,,"Vest",,,,,,</v>
      </c>
      <c r="I12486" t="str">
        <f t="shared" si="781"/>
        <v>,,1033,TRUE,,"Vest","Arad",,,,,</v>
      </c>
      <c r="J12486" t="str">
        <f t="shared" si="782"/>
        <v>,,1033,TRUE,,"Vest","Arad","Ignesti",,,,</v>
      </c>
      <c r="K12486" t="str">
        <f t="shared" si="783"/>
        <v>,,1033,TRUE,,"Vest","Arad","Ignesti","Minead",,,</v>
      </c>
    </row>
    <row r="12487" spans="1:11">
      <c r="A12487" t="s">
        <v>2502</v>
      </c>
      <c r="B12487" t="s">
        <v>7371</v>
      </c>
      <c r="C12487">
        <v>11334</v>
      </c>
      <c r="D12487" t="s">
        <v>7486</v>
      </c>
      <c r="E12487" t="s">
        <v>10297</v>
      </c>
      <c r="F12487" t="s">
        <v>10670</v>
      </c>
      <c r="G12487" t="s">
        <v>20826</v>
      </c>
      <c r="H12487" t="str">
        <f t="shared" si="780"/>
        <v>,,1033,TRUE,,"Vest",,,,,,</v>
      </c>
      <c r="I12487" t="str">
        <f t="shared" si="781"/>
        <v>,,1033,TRUE,,"Vest","Arad",,,,,</v>
      </c>
      <c r="J12487" t="str">
        <f t="shared" si="782"/>
        <v>,,1033,TRUE,,"Vest","Arad","Ignesti",,,,</v>
      </c>
      <c r="K12487" t="str">
        <f t="shared" si="783"/>
        <v>,,1033,TRUE,,"Vest","Arad","Ignesti","Nădălbești",,,</v>
      </c>
    </row>
    <row r="12488" spans="1:11">
      <c r="A12488" t="s">
        <v>2502</v>
      </c>
      <c r="B12488" t="s">
        <v>7371</v>
      </c>
      <c r="C12488">
        <v>11343</v>
      </c>
      <c r="D12488" t="s">
        <v>3594</v>
      </c>
      <c r="E12488" t="s">
        <v>10297</v>
      </c>
      <c r="F12488" t="s">
        <v>10670</v>
      </c>
      <c r="G12488" t="s">
        <v>24408</v>
      </c>
      <c r="H12488" t="str">
        <f t="shared" si="780"/>
        <v>,,1033,TRUE,,"Vest",,,,,,</v>
      </c>
      <c r="I12488" t="str">
        <f t="shared" si="781"/>
        <v>,,1033,TRUE,,"Vest","Arad",,,,,</v>
      </c>
      <c r="J12488" t="str">
        <f t="shared" si="782"/>
        <v>,,1033,TRUE,,"Vest","Arad","Ignesti",,,,</v>
      </c>
      <c r="K12488" t="str">
        <f t="shared" si="783"/>
        <v>,,1033,TRUE,,"Vest","Arad","Ignesti","Susani",,,</v>
      </c>
    </row>
    <row r="12489" spans="1:11">
      <c r="A12489" t="s">
        <v>2502</v>
      </c>
      <c r="B12489" t="s">
        <v>7371</v>
      </c>
      <c r="C12489">
        <v>9547</v>
      </c>
      <c r="D12489" t="s">
        <v>898</v>
      </c>
      <c r="E12489" t="s">
        <v>10296</v>
      </c>
      <c r="F12489" t="s">
        <v>10671</v>
      </c>
      <c r="G12489" t="s">
        <v>19108</v>
      </c>
      <c r="H12489" t="str">
        <f t="shared" si="780"/>
        <v>,,1033,TRUE,,"Vest",,,,,,</v>
      </c>
      <c r="I12489" t="str">
        <f t="shared" si="781"/>
        <v>,,1033,TRUE,,"Vest","Arad",,,,,</v>
      </c>
      <c r="J12489" t="str">
        <f t="shared" si="782"/>
        <v>,,1033,TRUE,,"Vest","Arad","Ineu",,,,</v>
      </c>
      <c r="K12489" t="str">
        <f t="shared" si="783"/>
        <v>,,1033,TRUE,,"Vest","Arad","Ineu","Ineu",,,</v>
      </c>
    </row>
    <row r="12490" spans="1:11">
      <c r="A12490" t="s">
        <v>2502</v>
      </c>
      <c r="B12490" t="s">
        <v>7371</v>
      </c>
      <c r="C12490">
        <v>9556</v>
      </c>
      <c r="D12490" t="s">
        <v>7382</v>
      </c>
      <c r="E12490" t="s">
        <v>10296</v>
      </c>
      <c r="F12490" t="s">
        <v>10671</v>
      </c>
      <c r="G12490" t="s">
        <v>20577</v>
      </c>
      <c r="H12490" t="str">
        <f t="shared" si="780"/>
        <v>,,1033,TRUE,,"Vest",,,,,,</v>
      </c>
      <c r="I12490" t="str">
        <f t="shared" si="781"/>
        <v>,,1033,TRUE,,"Vest","Arad",,,,,</v>
      </c>
      <c r="J12490" t="str">
        <f t="shared" si="782"/>
        <v>,,1033,TRUE,,"Vest","Arad","Ineu",,,,</v>
      </c>
      <c r="K12490" t="str">
        <f t="shared" si="783"/>
        <v>,,1033,TRUE,,"Vest","Arad","Ineu","Mocrea",,,</v>
      </c>
    </row>
    <row r="12491" spans="1:11">
      <c r="A12491" t="s">
        <v>2502</v>
      </c>
      <c r="B12491" t="s">
        <v>7371</v>
      </c>
      <c r="C12491">
        <v>11361</v>
      </c>
      <c r="D12491" t="s">
        <v>7487</v>
      </c>
      <c r="E12491" t="s">
        <v>10297</v>
      </c>
      <c r="F12491" t="s">
        <v>10672</v>
      </c>
      <c r="G12491" t="s">
        <v>19152</v>
      </c>
      <c r="H12491" t="str">
        <f t="shared" si="780"/>
        <v>,,1033,TRUE,,"Vest",,,,,,</v>
      </c>
      <c r="I12491" t="str">
        <f t="shared" si="781"/>
        <v>,,1033,TRUE,,"Vest","Arad",,,,,</v>
      </c>
      <c r="J12491" t="str">
        <f t="shared" si="782"/>
        <v>,,1033,TRUE,,"Vest","Arad","Iratosu",,,,</v>
      </c>
      <c r="K12491" t="str">
        <f t="shared" si="783"/>
        <v>,,1033,TRUE,,"Vest","Arad","Iratosu","Iratoșu",,,</v>
      </c>
    </row>
    <row r="12492" spans="1:11">
      <c r="A12492" t="s">
        <v>2502</v>
      </c>
      <c r="B12492" t="s">
        <v>7371</v>
      </c>
      <c r="C12492">
        <v>11370</v>
      </c>
      <c r="D12492" t="s">
        <v>7488</v>
      </c>
      <c r="E12492" t="s">
        <v>10297</v>
      </c>
      <c r="F12492" t="s">
        <v>10672</v>
      </c>
      <c r="G12492" t="s">
        <v>26012</v>
      </c>
      <c r="H12492" t="str">
        <f t="shared" si="780"/>
        <v>,,1033,TRUE,,"Vest",,,,,,</v>
      </c>
      <c r="I12492" t="str">
        <f t="shared" si="781"/>
        <v>,,1033,TRUE,,"Vest","Arad",,,,,</v>
      </c>
      <c r="J12492" t="str">
        <f t="shared" si="782"/>
        <v>,,1033,TRUE,,"Vest","Arad","Iratosu",,,,</v>
      </c>
      <c r="K12492" t="str">
        <f t="shared" si="783"/>
        <v>,,1033,TRUE,,"Vest","Arad","Iratosu","Variașu Mare",,,</v>
      </c>
    </row>
    <row r="12493" spans="1:11">
      <c r="A12493" t="s">
        <v>2502</v>
      </c>
      <c r="B12493" t="s">
        <v>7371</v>
      </c>
      <c r="C12493">
        <v>11389</v>
      </c>
      <c r="D12493" t="s">
        <v>7489</v>
      </c>
      <c r="E12493" t="s">
        <v>10297</v>
      </c>
      <c r="F12493" t="s">
        <v>10672</v>
      </c>
      <c r="G12493" t="s">
        <v>26013</v>
      </c>
      <c r="H12493" t="str">
        <f t="shared" si="780"/>
        <v>,,1033,TRUE,,"Vest",,,,,,</v>
      </c>
      <c r="I12493" t="str">
        <f t="shared" si="781"/>
        <v>,,1033,TRUE,,"Vest","Arad",,,,,</v>
      </c>
      <c r="J12493" t="str">
        <f t="shared" si="782"/>
        <v>,,1033,TRUE,,"Vest","Arad","Iratosu",,,,</v>
      </c>
      <c r="K12493" t="str">
        <f t="shared" si="783"/>
        <v>,,1033,TRUE,,"Vest","Arad","Iratosu","Variașu Mic",,,</v>
      </c>
    </row>
    <row r="12494" spans="1:11">
      <c r="A12494" t="s">
        <v>2502</v>
      </c>
      <c r="B12494" t="s">
        <v>7371</v>
      </c>
      <c r="C12494">
        <v>9583</v>
      </c>
      <c r="D12494" t="s">
        <v>608</v>
      </c>
      <c r="E12494" t="s">
        <v>10296</v>
      </c>
      <c r="F12494" t="s">
        <v>10673</v>
      </c>
      <c r="G12494" t="s">
        <v>19608</v>
      </c>
      <c r="H12494" t="str">
        <f t="shared" si="780"/>
        <v>,,1033,TRUE,,"Vest",,,,,,</v>
      </c>
      <c r="I12494" t="str">
        <f t="shared" si="781"/>
        <v>,,1033,TRUE,,"Vest","Arad",,,,,</v>
      </c>
      <c r="J12494" t="str">
        <f t="shared" si="782"/>
        <v>,,1033,TRUE,,"Vest","Arad","Lipova",,,,</v>
      </c>
      <c r="K12494" t="str">
        <f t="shared" si="783"/>
        <v>,,1033,TRUE,,"Vest","Arad","Lipova","Lipova",,,</v>
      </c>
    </row>
    <row r="12495" spans="1:11">
      <c r="A12495" t="s">
        <v>2502</v>
      </c>
      <c r="B12495" t="s">
        <v>7371</v>
      </c>
      <c r="C12495">
        <v>9592</v>
      </c>
      <c r="D12495" t="s">
        <v>7383</v>
      </c>
      <c r="E12495" t="s">
        <v>10296</v>
      </c>
      <c r="F12495" t="s">
        <v>10673</v>
      </c>
      <c r="G12495" t="s">
        <v>22638</v>
      </c>
      <c r="H12495" t="str">
        <f t="shared" si="780"/>
        <v>,,1033,TRUE,,"Vest",,,,,,</v>
      </c>
      <c r="I12495" t="str">
        <f t="shared" si="781"/>
        <v>,,1033,TRUE,,"Vest","Arad",,,,,</v>
      </c>
      <c r="J12495" t="str">
        <f t="shared" si="782"/>
        <v>,,1033,TRUE,,"Vest","Arad","Lipova",,,,</v>
      </c>
      <c r="K12495" t="str">
        <f t="shared" si="783"/>
        <v>,,1033,TRUE,,"Vest","Arad","Lipova","Radna",,,</v>
      </c>
    </row>
    <row r="12496" spans="1:11">
      <c r="A12496" t="s">
        <v>2502</v>
      </c>
      <c r="B12496" t="s">
        <v>7371</v>
      </c>
      <c r="C12496">
        <v>9609</v>
      </c>
      <c r="D12496" t="s">
        <v>7384</v>
      </c>
      <c r="E12496" t="s">
        <v>10296</v>
      </c>
      <c r="F12496" t="s">
        <v>10673</v>
      </c>
      <c r="G12496" t="s">
        <v>24592</v>
      </c>
      <c r="H12496" t="str">
        <f t="shared" si="780"/>
        <v>,,1033,TRUE,,"Vest",,,,,,</v>
      </c>
      <c r="I12496" t="str">
        <f t="shared" si="781"/>
        <v>,,1033,TRUE,,"Vest","Arad",,,,,</v>
      </c>
      <c r="J12496" t="str">
        <f t="shared" si="782"/>
        <v>,,1033,TRUE,,"Vest","Arad","Lipova",,,,</v>
      </c>
      <c r="K12496" t="str">
        <f t="shared" si="783"/>
        <v>,,1033,TRUE,,"Vest","Arad","Lipova","Șoimoș",,,</v>
      </c>
    </row>
    <row r="12497" spans="1:11">
      <c r="A12497" t="s">
        <v>2502</v>
      </c>
      <c r="B12497" t="s">
        <v>7371</v>
      </c>
      <c r="C12497">
        <v>9342</v>
      </c>
      <c r="D12497" t="s">
        <v>2053</v>
      </c>
      <c r="E12497" t="s">
        <v>10297</v>
      </c>
      <c r="F12497" t="s">
        <v>10674</v>
      </c>
      <c r="G12497" t="s">
        <v>19636</v>
      </c>
      <c r="H12497" t="str">
        <f t="shared" si="780"/>
        <v>,,1033,TRUE,,"Vest",,,,,,</v>
      </c>
      <c r="I12497" t="str">
        <f t="shared" si="781"/>
        <v>,,1033,TRUE,,"Vest","Arad",,,,,</v>
      </c>
      <c r="J12497" t="str">
        <f t="shared" si="782"/>
        <v>,,1033,TRUE,,"Vest","Arad","Livada",,,,</v>
      </c>
      <c r="K12497" t="str">
        <f t="shared" si="783"/>
        <v>,,1033,TRUE,,"Vest","Arad","Livada","Livada",,,</v>
      </c>
    </row>
    <row r="12498" spans="1:11">
      <c r="A12498" t="s">
        <v>2502</v>
      </c>
      <c r="B12498" t="s">
        <v>7371</v>
      </c>
      <c r="C12498">
        <v>9351</v>
      </c>
      <c r="D12498" t="s">
        <v>7374</v>
      </c>
      <c r="E12498" t="s">
        <v>10297</v>
      </c>
      <c r="F12498" t="s">
        <v>10674</v>
      </c>
      <c r="G12498" t="s">
        <v>23562</v>
      </c>
      <c r="H12498" t="str">
        <f t="shared" si="780"/>
        <v>,,1033,TRUE,,"Vest",,,,,,</v>
      </c>
      <c r="I12498" t="str">
        <f t="shared" si="781"/>
        <v>,,1033,TRUE,,"Vest","Arad",,,,,</v>
      </c>
      <c r="J12498" t="str">
        <f t="shared" si="782"/>
        <v>,,1033,TRUE,,"Vest","Arad","Livada",,,,</v>
      </c>
      <c r="K12498" t="str">
        <f t="shared" si="783"/>
        <v>,,1033,TRUE,,"Vest","Arad","Livada","Sânleani",,,</v>
      </c>
    </row>
    <row r="12499" spans="1:11">
      <c r="A12499" t="s">
        <v>2502</v>
      </c>
      <c r="B12499" t="s">
        <v>7371</v>
      </c>
      <c r="C12499">
        <v>11405</v>
      </c>
      <c r="D12499" t="s">
        <v>7490</v>
      </c>
      <c r="E12499" t="s">
        <v>10297</v>
      </c>
      <c r="F12499" t="s">
        <v>10675</v>
      </c>
      <c r="G12499" t="s">
        <v>19880</v>
      </c>
      <c r="H12499" t="str">
        <f t="shared" si="780"/>
        <v>,,1033,TRUE,,"Vest",,,,,,</v>
      </c>
      <c r="I12499" t="str">
        <f t="shared" si="781"/>
        <v>,,1033,TRUE,,"Vest","Arad",,,,,</v>
      </c>
      <c r="J12499" t="str">
        <f t="shared" si="782"/>
        <v>,,1033,TRUE,,"Vest","Arad","Macea",,,,</v>
      </c>
      <c r="K12499" t="str">
        <f t="shared" si="783"/>
        <v>,,1033,TRUE,,"Vest","Arad","Macea","Macea",,,</v>
      </c>
    </row>
    <row r="12500" spans="1:11">
      <c r="A12500" t="s">
        <v>2502</v>
      </c>
      <c r="B12500" t="s">
        <v>7371</v>
      </c>
      <c r="C12500">
        <v>11414</v>
      </c>
      <c r="D12500" t="s">
        <v>1024</v>
      </c>
      <c r="E12500" t="s">
        <v>10297</v>
      </c>
      <c r="F12500" t="s">
        <v>10675</v>
      </c>
      <c r="G12500" t="s">
        <v>23565</v>
      </c>
      <c r="H12500" t="str">
        <f t="shared" si="780"/>
        <v>,,1033,TRUE,,"Vest",,,,,,</v>
      </c>
      <c r="I12500" t="str">
        <f t="shared" si="781"/>
        <v>,,1033,TRUE,,"Vest","Arad",,,,,</v>
      </c>
      <c r="J12500" t="str">
        <f t="shared" si="782"/>
        <v>,,1033,TRUE,,"Vest","Arad","Macea",,,,</v>
      </c>
      <c r="K12500" t="str">
        <f t="shared" si="783"/>
        <v>,,1033,TRUE,,"Vest","Arad","Macea","Sânmartin",,,</v>
      </c>
    </row>
    <row r="12501" spans="1:11">
      <c r="A12501" t="s">
        <v>2502</v>
      </c>
      <c r="B12501" t="s">
        <v>7371</v>
      </c>
      <c r="C12501">
        <v>11432</v>
      </c>
      <c r="D12501" t="s">
        <v>6260</v>
      </c>
      <c r="E12501" t="s">
        <v>10297</v>
      </c>
      <c r="F12501" t="s">
        <v>10678</v>
      </c>
      <c r="G12501" t="s">
        <v>20533</v>
      </c>
      <c r="H12501" t="str">
        <f t="shared" si="780"/>
        <v>,,1033,TRUE,,"Vest",,,,,,</v>
      </c>
      <c r="I12501" t="str">
        <f t="shared" si="781"/>
        <v>,,1033,TRUE,,"Vest","Arad",,,,,</v>
      </c>
      <c r="J12501" t="str">
        <f t="shared" si="782"/>
        <v>,,1033,TRUE,,"Vest","Arad","Misca",,,,</v>
      </c>
      <c r="K12501" t="str">
        <f t="shared" si="783"/>
        <v>,,1033,TRUE,,"Vest","Arad","Misca","Mișca",,,</v>
      </c>
    </row>
    <row r="12502" spans="1:11">
      <c r="A12502" t="s">
        <v>2502</v>
      </c>
      <c r="B12502" t="s">
        <v>7371</v>
      </c>
      <c r="C12502">
        <v>11441</v>
      </c>
      <c r="D12502" t="s">
        <v>510</v>
      </c>
      <c r="E12502" t="s">
        <v>10297</v>
      </c>
      <c r="F12502" t="s">
        <v>10678</v>
      </c>
      <c r="G12502" t="s">
        <v>23302</v>
      </c>
      <c r="H12502" t="str">
        <f t="shared" si="780"/>
        <v>,,1033,TRUE,,"Vest",,,,,,</v>
      </c>
      <c r="I12502" t="str">
        <f t="shared" si="781"/>
        <v>,,1033,TRUE,,"Vest","Arad",,,,,</v>
      </c>
      <c r="J12502" t="str">
        <f t="shared" si="782"/>
        <v>,,1033,TRUE,,"Vest","Arad","Misca",,,,</v>
      </c>
      <c r="K12502" t="str">
        <f t="shared" si="783"/>
        <v>,,1033,TRUE,,"Vest","Arad","Misca","Satu Nou",,,</v>
      </c>
    </row>
    <row r="12503" spans="1:11">
      <c r="A12503" t="s">
        <v>2502</v>
      </c>
      <c r="B12503" t="s">
        <v>7371</v>
      </c>
      <c r="C12503">
        <v>11450</v>
      </c>
      <c r="D12503" t="s">
        <v>2076</v>
      </c>
      <c r="E12503" t="s">
        <v>10297</v>
      </c>
      <c r="F12503" t="s">
        <v>10678</v>
      </c>
      <c r="G12503" t="s">
        <v>26194</v>
      </c>
      <c r="H12503" t="str">
        <f t="shared" si="780"/>
        <v>,,1033,TRUE,,"Vest",,,,,,</v>
      </c>
      <c r="I12503" t="str">
        <f t="shared" si="781"/>
        <v>,,1033,TRUE,,"Vest","Arad",,,,,</v>
      </c>
      <c r="J12503" t="str">
        <f t="shared" si="782"/>
        <v>,,1033,TRUE,,"Vest","Arad","Misca",,,,</v>
      </c>
      <c r="K12503" t="str">
        <f t="shared" si="783"/>
        <v>,,1033,TRUE,,"Vest","Arad","Misca","Vânători",,,</v>
      </c>
    </row>
    <row r="12504" spans="1:11">
      <c r="A12504" t="s">
        <v>2502</v>
      </c>
      <c r="B12504" t="s">
        <v>7371</v>
      </c>
      <c r="C12504">
        <v>11469</v>
      </c>
      <c r="D12504" t="s">
        <v>7491</v>
      </c>
      <c r="E12504" t="s">
        <v>10297</v>
      </c>
      <c r="F12504" t="s">
        <v>10678</v>
      </c>
      <c r="G12504" t="s">
        <v>26645</v>
      </c>
      <c r="H12504" t="str">
        <f t="shared" si="780"/>
        <v>,,1033,TRUE,,"Vest",,,,,,</v>
      </c>
      <c r="I12504" t="str">
        <f t="shared" si="781"/>
        <v>,,1033,TRUE,,"Vest","Arad",,,,,</v>
      </c>
      <c r="J12504" t="str">
        <f t="shared" si="782"/>
        <v>,,1033,TRUE,,"Vest","Arad","Misca",,,,</v>
      </c>
      <c r="K12504" t="str">
        <f t="shared" si="783"/>
        <v>,,1033,TRUE,,"Vest","Arad","Misca","Zerindu Mic",,,</v>
      </c>
    </row>
    <row r="12505" spans="1:11">
      <c r="A12505" t="s">
        <v>2502</v>
      </c>
      <c r="B12505" t="s">
        <v>7371</v>
      </c>
      <c r="C12505">
        <v>11487</v>
      </c>
      <c r="D12505" t="s">
        <v>7492</v>
      </c>
      <c r="E12505" t="s">
        <v>10297</v>
      </c>
      <c r="F12505" t="s">
        <v>10679</v>
      </c>
      <c r="G12505" t="s">
        <v>20634</v>
      </c>
      <c r="H12505" t="str">
        <f t="shared" si="780"/>
        <v>,,1033,TRUE,,"Vest",,,,,,</v>
      </c>
      <c r="I12505" t="str">
        <f t="shared" si="781"/>
        <v>,,1033,TRUE,,"Vest","Arad",,,,,</v>
      </c>
      <c r="J12505" t="str">
        <f t="shared" si="782"/>
        <v>,,1033,TRUE,,"Vest","Arad","Moneasa",,,,</v>
      </c>
      <c r="K12505" t="str">
        <f t="shared" si="783"/>
        <v>,,1033,TRUE,,"Vest","Arad","Moneasa","Moneasa",,,</v>
      </c>
    </row>
    <row r="12506" spans="1:11">
      <c r="A12506" t="s">
        <v>2502</v>
      </c>
      <c r="B12506" t="s">
        <v>7371</v>
      </c>
      <c r="C12506">
        <v>11496</v>
      </c>
      <c r="D12506" t="s">
        <v>7493</v>
      </c>
      <c r="E12506" t="s">
        <v>10297</v>
      </c>
      <c r="F12506" t="s">
        <v>10679</v>
      </c>
      <c r="G12506" t="s">
        <v>22754</v>
      </c>
      <c r="H12506" t="str">
        <f t="shared" si="780"/>
        <v>,,1033,TRUE,,"Vest",,,,,,</v>
      </c>
      <c r="I12506" t="str">
        <f t="shared" si="781"/>
        <v>,,1033,TRUE,,"Vest","Arad",,,,,</v>
      </c>
      <c r="J12506" t="str">
        <f t="shared" si="782"/>
        <v>,,1033,TRUE,,"Vest","Arad","Moneasa",,,,</v>
      </c>
      <c r="K12506" t="str">
        <f t="shared" si="783"/>
        <v>,,1033,TRUE,,"Vest","Arad","Moneasa","Rănușa",,,</v>
      </c>
    </row>
    <row r="12507" spans="1:11">
      <c r="A12507" t="s">
        <v>2502</v>
      </c>
      <c r="B12507" t="s">
        <v>7371</v>
      </c>
      <c r="C12507">
        <v>9636</v>
      </c>
      <c r="D12507" t="s">
        <v>7385</v>
      </c>
      <c r="E12507" t="s">
        <v>10296</v>
      </c>
      <c r="F12507" t="s">
        <v>10681</v>
      </c>
      <c r="G12507" t="s">
        <v>20832</v>
      </c>
      <c r="H12507" t="str">
        <f t="shared" si="780"/>
        <v>,,1033,TRUE,,"Vest",,,,,,</v>
      </c>
      <c r="I12507" t="str">
        <f t="shared" si="781"/>
        <v>,,1033,TRUE,,"Vest","Arad",,,,,</v>
      </c>
      <c r="J12507" t="str">
        <f t="shared" si="782"/>
        <v>,,1033,TRUE,,"Vest","Arad","Nadlac",,,,</v>
      </c>
      <c r="K12507" t="str">
        <f t="shared" si="783"/>
        <v>,,1033,TRUE,,"Vest","Arad","Nadlac","Nădlac",,,</v>
      </c>
    </row>
    <row r="12508" spans="1:11">
      <c r="A12508" t="s">
        <v>2502</v>
      </c>
      <c r="B12508" t="s">
        <v>7371</v>
      </c>
      <c r="C12508">
        <v>11511</v>
      </c>
      <c r="D12508" t="s">
        <v>3676</v>
      </c>
      <c r="E12508" t="s">
        <v>10297</v>
      </c>
      <c r="F12508" t="s">
        <v>10684</v>
      </c>
      <c r="G12508" t="s">
        <v>21195</v>
      </c>
      <c r="H12508" t="str">
        <f t="shared" si="780"/>
        <v>,,1033,TRUE,,"Vest",,,,,,</v>
      </c>
      <c r="I12508" t="str">
        <f t="shared" si="781"/>
        <v>,,1033,TRUE,,"Vest","Arad",,,,,</v>
      </c>
      <c r="J12508" t="str">
        <f t="shared" si="782"/>
        <v>,,1033,TRUE,,"Vest","Arad","Olari",,,,</v>
      </c>
      <c r="K12508" t="str">
        <f t="shared" si="783"/>
        <v>,,1033,TRUE,,"Vest","Arad","Olari","Olari",,,</v>
      </c>
    </row>
    <row r="12509" spans="1:11">
      <c r="A12509" t="s">
        <v>2502</v>
      </c>
      <c r="B12509" t="s">
        <v>7371</v>
      </c>
      <c r="C12509">
        <v>11520</v>
      </c>
      <c r="D12509" t="s">
        <v>7494</v>
      </c>
      <c r="E12509" t="s">
        <v>10297</v>
      </c>
      <c r="F12509" t="s">
        <v>10684</v>
      </c>
      <c r="G12509" t="s">
        <v>23918</v>
      </c>
      <c r="H12509" t="str">
        <f t="shared" si="780"/>
        <v>,,1033,TRUE,,"Vest",,,,,,</v>
      </c>
      <c r="I12509" t="str">
        <f t="shared" si="781"/>
        <v>,,1033,TRUE,,"Vest","Arad",,,,,</v>
      </c>
      <c r="J12509" t="str">
        <f t="shared" si="782"/>
        <v>,,1033,TRUE,,"Vest","Arad","Olari",,,,</v>
      </c>
      <c r="K12509" t="str">
        <f t="shared" si="783"/>
        <v>,,1033,TRUE,,"Vest","Arad","Olari","Sintea Mică",,,</v>
      </c>
    </row>
    <row r="12510" spans="1:11">
      <c r="A12510" t="s">
        <v>2502</v>
      </c>
      <c r="B12510" t="s">
        <v>7371</v>
      </c>
      <c r="C12510">
        <v>9672</v>
      </c>
      <c r="D12510" t="s">
        <v>7387</v>
      </c>
      <c r="E12510" t="s">
        <v>10296</v>
      </c>
      <c r="F12510" t="s">
        <v>10686</v>
      </c>
      <c r="G12510" t="s">
        <v>20030</v>
      </c>
      <c r="H12510" t="str">
        <f t="shared" si="780"/>
        <v>,,1033,TRUE,,"Vest",,,,,,</v>
      </c>
      <c r="I12510" t="str">
        <f t="shared" si="781"/>
        <v>,,1033,TRUE,,"Vest","Arad",,,,,</v>
      </c>
      <c r="J12510" t="str">
        <f t="shared" si="782"/>
        <v>,,1033,TRUE,,"Vest","Arad","Pancota",,,,</v>
      </c>
      <c r="K12510" t="str">
        <f t="shared" si="783"/>
        <v>,,1033,TRUE,,"Vest","Arad","Pancota","Măderat",,,</v>
      </c>
    </row>
    <row r="12511" spans="1:11">
      <c r="A12511" t="s">
        <v>2502</v>
      </c>
      <c r="B12511" t="s">
        <v>7371</v>
      </c>
      <c r="C12511">
        <v>9663</v>
      </c>
      <c r="D12511" t="s">
        <v>7386</v>
      </c>
      <c r="E12511" t="s">
        <v>10296</v>
      </c>
      <c r="F12511" t="s">
        <v>10686</v>
      </c>
      <c r="G12511" t="s">
        <v>21587</v>
      </c>
      <c r="H12511" t="str">
        <f t="shared" si="780"/>
        <v>,,1033,TRUE,,"Vest",,,,,,</v>
      </c>
      <c r="I12511" t="str">
        <f t="shared" si="781"/>
        <v>,,1033,TRUE,,"Vest","Arad",,,,,</v>
      </c>
      <c r="J12511" t="str">
        <f t="shared" si="782"/>
        <v>,,1033,TRUE,,"Vest","Arad","Pancota",,,,</v>
      </c>
      <c r="K12511" t="str">
        <f t="shared" si="783"/>
        <v>,,1033,TRUE,,"Vest","Arad","Pancota","Pâncota",,,</v>
      </c>
    </row>
    <row r="12512" spans="1:11">
      <c r="A12512" t="s">
        <v>2502</v>
      </c>
      <c r="B12512" t="s">
        <v>7371</v>
      </c>
      <c r="C12512">
        <v>11557</v>
      </c>
      <c r="D12512" t="s">
        <v>7495</v>
      </c>
      <c r="E12512" t="s">
        <v>10297</v>
      </c>
      <c r="F12512" t="s">
        <v>10631</v>
      </c>
      <c r="G12512" t="s">
        <v>13447</v>
      </c>
      <c r="H12512" t="str">
        <f t="shared" si="780"/>
        <v>,,1033,TRUE,,"Vest",,,,,,</v>
      </c>
      <c r="I12512" t="str">
        <f t="shared" si="781"/>
        <v>,,1033,TRUE,,"Vest","Arad",,,,,</v>
      </c>
      <c r="J12512" t="str">
        <f t="shared" si="782"/>
        <v>,,1033,TRUE,,"Vest","Arad","Paulis",,,,</v>
      </c>
      <c r="K12512" t="str">
        <f t="shared" si="783"/>
        <v>,,1033,TRUE,,"Vest","Arad","Paulis","Barațca",,,</v>
      </c>
    </row>
    <row r="12513" spans="1:11">
      <c r="A12513" t="s">
        <v>2502</v>
      </c>
      <c r="B12513" t="s">
        <v>7371</v>
      </c>
      <c r="C12513">
        <v>11566</v>
      </c>
      <c r="D12513" t="s">
        <v>3355</v>
      </c>
      <c r="E12513" t="s">
        <v>10297</v>
      </c>
      <c r="F12513" t="s">
        <v>10631</v>
      </c>
      <c r="G12513" t="s">
        <v>15900</v>
      </c>
      <c r="H12513" t="str">
        <f t="shared" si="780"/>
        <v>,,1033,TRUE,,"Vest",,,,,,</v>
      </c>
      <c r="I12513" t="str">
        <f t="shared" si="781"/>
        <v>,,1033,TRUE,,"Vest","Arad",,,,,</v>
      </c>
      <c r="J12513" t="str">
        <f t="shared" si="782"/>
        <v>,,1033,TRUE,,"Vest","Arad","Paulis",,,,</v>
      </c>
      <c r="K12513" t="str">
        <f t="shared" si="783"/>
        <v>,,1033,TRUE,,"Vest","Arad","Paulis","Cladova",,,</v>
      </c>
    </row>
    <row r="12514" spans="1:11">
      <c r="A12514" t="s">
        <v>2502</v>
      </c>
      <c r="B12514" t="s">
        <v>7371</v>
      </c>
      <c r="C12514">
        <v>11548</v>
      </c>
      <c r="D12514" t="s">
        <v>2834</v>
      </c>
      <c r="E12514" t="s">
        <v>10297</v>
      </c>
      <c r="F12514" t="s">
        <v>10631</v>
      </c>
      <c r="G12514" t="s">
        <v>21564</v>
      </c>
      <c r="H12514" t="str">
        <f t="shared" si="780"/>
        <v>,,1033,TRUE,,"Vest",,,,,,</v>
      </c>
      <c r="I12514" t="str">
        <f t="shared" si="781"/>
        <v>,,1033,TRUE,,"Vest","Arad",,,,,</v>
      </c>
      <c r="J12514" t="str">
        <f t="shared" si="782"/>
        <v>,,1033,TRUE,,"Vest","Arad","Paulis",,,,</v>
      </c>
      <c r="K12514" t="str">
        <f t="shared" si="783"/>
        <v>,,1033,TRUE,,"Vest","Arad","Paulis","Păuliș",,,</v>
      </c>
    </row>
    <row r="12515" spans="1:11">
      <c r="A12515" t="s">
        <v>2502</v>
      </c>
      <c r="B12515" t="s">
        <v>7371</v>
      </c>
      <c r="C12515">
        <v>11575</v>
      </c>
      <c r="D12515" t="s">
        <v>7496</v>
      </c>
      <c r="E12515" t="s">
        <v>10297</v>
      </c>
      <c r="F12515" t="s">
        <v>10631</v>
      </c>
      <c r="G12515" t="s">
        <v>23524</v>
      </c>
      <c r="H12515" t="str">
        <f t="shared" si="780"/>
        <v>,,1033,TRUE,,"Vest",,,,,,</v>
      </c>
      <c r="I12515" t="str">
        <f t="shared" si="781"/>
        <v>,,1033,TRUE,,"Vest","Arad",,,,,</v>
      </c>
      <c r="J12515" t="str">
        <f t="shared" si="782"/>
        <v>,,1033,TRUE,,"Vest","Arad","Paulis",,,,</v>
      </c>
      <c r="K12515" t="str">
        <f t="shared" si="783"/>
        <v>,,1033,TRUE,,"Vest","Arad","Paulis","Sâmbăteni",,,</v>
      </c>
    </row>
    <row r="12516" spans="1:11">
      <c r="A12516" t="s">
        <v>2502</v>
      </c>
      <c r="B12516" t="s">
        <v>7371</v>
      </c>
      <c r="C12516">
        <v>11600</v>
      </c>
      <c r="D12516" t="s">
        <v>7498</v>
      </c>
      <c r="E12516" t="s">
        <v>10297</v>
      </c>
      <c r="F12516" t="s">
        <v>10639</v>
      </c>
      <c r="G12516" t="s">
        <v>14191</v>
      </c>
      <c r="H12516" t="str">
        <f t="shared" si="780"/>
        <v>,,1033,TRUE,,"Vest",,,,,,</v>
      </c>
      <c r="I12516" t="str">
        <f t="shared" si="781"/>
        <v>,,1033,TRUE,,"Vest","Arad",,,,,</v>
      </c>
      <c r="J12516" t="str">
        <f t="shared" si="782"/>
        <v>,,1033,TRUE,,"Vest","Arad","Pecica",,,,</v>
      </c>
      <c r="K12516" t="str">
        <f t="shared" si="783"/>
        <v>,,1033,TRUE,,"Vest","Arad","Pecica","Bodrogu Vechi",,,</v>
      </c>
    </row>
    <row r="12517" spans="1:11">
      <c r="A12517" t="s">
        <v>2502</v>
      </c>
      <c r="B12517" t="s">
        <v>7371</v>
      </c>
      <c r="C12517">
        <v>11593</v>
      </c>
      <c r="D12517" t="s">
        <v>7497</v>
      </c>
      <c r="E12517" t="s">
        <v>10297</v>
      </c>
      <c r="F12517" t="s">
        <v>10639</v>
      </c>
      <c r="G12517" t="s">
        <v>21635</v>
      </c>
      <c r="H12517" t="str">
        <f t="shared" si="780"/>
        <v>,,1033,TRUE,,"Vest",,,,,,</v>
      </c>
      <c r="I12517" t="str">
        <f t="shared" si="781"/>
        <v>,,1033,TRUE,,"Vest","Arad",,,,,</v>
      </c>
      <c r="J12517" t="str">
        <f t="shared" si="782"/>
        <v>,,1033,TRUE,,"Vest","Arad","Pecica",,,,</v>
      </c>
      <c r="K12517" t="str">
        <f t="shared" si="783"/>
        <v>,,1033,TRUE,,"Vest","Arad","Pecica","Pecica",,,</v>
      </c>
    </row>
    <row r="12518" spans="1:11">
      <c r="A12518" t="s">
        <v>2502</v>
      </c>
      <c r="B12518" t="s">
        <v>7371</v>
      </c>
      <c r="C12518">
        <v>11619</v>
      </c>
      <c r="D12518" t="s">
        <v>7499</v>
      </c>
      <c r="E12518" t="s">
        <v>10297</v>
      </c>
      <c r="F12518" t="s">
        <v>10639</v>
      </c>
      <c r="G12518" t="s">
        <v>23790</v>
      </c>
      <c r="H12518" t="str">
        <f t="shared" si="780"/>
        <v>,,1033,TRUE,,"Vest",,,,,,</v>
      </c>
      <c r="I12518" t="str">
        <f t="shared" si="781"/>
        <v>,,1033,TRUE,,"Vest","Arad",,,,,</v>
      </c>
      <c r="J12518" t="str">
        <f t="shared" si="782"/>
        <v>,,1033,TRUE,,"Vest","Arad","Pecica",,,,</v>
      </c>
      <c r="K12518" t="str">
        <f t="shared" si="783"/>
        <v>,,1033,TRUE,,"Vest","Arad","Pecica","Sederhat",,,</v>
      </c>
    </row>
    <row r="12519" spans="1:11">
      <c r="A12519" t="s">
        <v>2502</v>
      </c>
      <c r="B12519" t="s">
        <v>7371</v>
      </c>
      <c r="C12519">
        <v>11628</v>
      </c>
      <c r="D12519" t="s">
        <v>7500</v>
      </c>
      <c r="E12519" t="s">
        <v>10297</v>
      </c>
      <c r="F12519" t="s">
        <v>10639</v>
      </c>
      <c r="G12519" t="s">
        <v>25269</v>
      </c>
      <c r="H12519" t="str">
        <f t="shared" si="780"/>
        <v>,,1033,TRUE,,"Vest",,,,,,</v>
      </c>
      <c r="I12519" t="str">
        <f t="shared" si="781"/>
        <v>,,1033,TRUE,,"Vest","Arad",,,,,</v>
      </c>
      <c r="J12519" t="str">
        <f t="shared" si="782"/>
        <v>,,1033,TRUE,,"Vest","Arad","Pecica",,,,</v>
      </c>
      <c r="K12519" t="str">
        <f t="shared" si="783"/>
        <v>,,1033,TRUE,,"Vest","Arad","Pecica","Turnu",,,</v>
      </c>
    </row>
    <row r="12520" spans="1:11">
      <c r="A12520" t="s">
        <v>2502</v>
      </c>
      <c r="B12520" t="s">
        <v>7371</v>
      </c>
      <c r="C12520">
        <v>11646</v>
      </c>
      <c r="D12520" t="s">
        <v>7501</v>
      </c>
      <c r="E12520" t="s">
        <v>10297</v>
      </c>
      <c r="F12520" t="s">
        <v>10687</v>
      </c>
      <c r="G12520" t="s">
        <v>21649</v>
      </c>
      <c r="H12520" t="str">
        <f t="shared" si="780"/>
        <v>,,1033,TRUE,,"Vest",,,,,,</v>
      </c>
      <c r="I12520" t="str">
        <f t="shared" si="781"/>
        <v>,,1033,TRUE,,"Vest","Arad",,,,,</v>
      </c>
      <c r="J12520" t="str">
        <f t="shared" si="782"/>
        <v>,,1033,TRUE,,"Vest","Arad","Peregu Mare",,,,</v>
      </c>
      <c r="K12520" t="str">
        <f t="shared" si="783"/>
        <v>,,1033,TRUE,,"Vest","Arad","Peregu Mare","Peregu Mare",,,</v>
      </c>
    </row>
    <row r="12521" spans="1:11">
      <c r="A12521" t="s">
        <v>2502</v>
      </c>
      <c r="B12521" t="s">
        <v>7371</v>
      </c>
      <c r="C12521">
        <v>11655</v>
      </c>
      <c r="D12521" t="s">
        <v>7502</v>
      </c>
      <c r="E12521" t="s">
        <v>10297</v>
      </c>
      <c r="F12521" t="s">
        <v>10687</v>
      </c>
      <c r="G12521" t="s">
        <v>21650</v>
      </c>
      <c r="H12521" t="str">
        <f t="shared" si="780"/>
        <v>,,1033,TRUE,,"Vest",,,,,,</v>
      </c>
      <c r="I12521" t="str">
        <f t="shared" si="781"/>
        <v>,,1033,TRUE,,"Vest","Arad",,,,,</v>
      </c>
      <c r="J12521" t="str">
        <f t="shared" si="782"/>
        <v>,,1033,TRUE,,"Vest","Arad","Peregu Mare",,,,</v>
      </c>
      <c r="K12521" t="str">
        <f t="shared" si="783"/>
        <v>,,1033,TRUE,,"Vest","Arad","Peregu Mare","Peregu Mic",,,</v>
      </c>
    </row>
    <row r="12522" spans="1:11">
      <c r="A12522" t="s">
        <v>2502</v>
      </c>
      <c r="B12522" t="s">
        <v>7371</v>
      </c>
      <c r="C12522">
        <v>11682</v>
      </c>
      <c r="D12522" t="s">
        <v>6246</v>
      </c>
      <c r="E12522" t="s">
        <v>10297</v>
      </c>
      <c r="F12522" t="s">
        <v>10658</v>
      </c>
      <c r="G12522" t="s">
        <v>16152</v>
      </c>
      <c r="H12522" t="str">
        <f t="shared" si="780"/>
        <v>,,1033,TRUE,,"Vest",,,,,,</v>
      </c>
      <c r="I12522" t="str">
        <f t="shared" si="781"/>
        <v>,,1033,TRUE,,"Vest","Arad",,,,,</v>
      </c>
      <c r="J12522" t="str">
        <f t="shared" si="782"/>
        <v>,,1033,TRUE,,"Vest","Arad","Petris",,,,</v>
      </c>
      <c r="K12522" t="str">
        <f t="shared" si="783"/>
        <v>,,1033,TRUE,,"Vest","Arad","Petris","Corbești",,,</v>
      </c>
    </row>
    <row r="12523" spans="1:11">
      <c r="A12523" t="s">
        <v>2502</v>
      </c>
      <c r="B12523" t="s">
        <v>7371</v>
      </c>
      <c r="C12523">
        <v>11691</v>
      </c>
      <c r="D12523" t="s">
        <v>7503</v>
      </c>
      <c r="E12523" t="s">
        <v>10297</v>
      </c>
      <c r="F12523" t="s">
        <v>10658</v>
      </c>
      <c r="G12523" t="s">
        <v>19089</v>
      </c>
      <c r="H12523" t="str">
        <f t="shared" si="780"/>
        <v>,,1033,TRUE,,"Vest",,,,,,</v>
      </c>
      <c r="I12523" t="str">
        <f t="shared" si="781"/>
        <v>,,1033,TRUE,,"Vest","Arad",,,,,</v>
      </c>
      <c r="J12523" t="str">
        <f t="shared" si="782"/>
        <v>,,1033,TRUE,,"Vest","Arad","Petris",,,,</v>
      </c>
      <c r="K12523" t="str">
        <f t="shared" si="783"/>
        <v>,,1033,TRUE,,"Vest","Arad","Petris","Ilteu",,,</v>
      </c>
    </row>
    <row r="12524" spans="1:11">
      <c r="A12524" t="s">
        <v>2502</v>
      </c>
      <c r="B12524" t="s">
        <v>7371</v>
      </c>
      <c r="C12524">
        <v>11708</v>
      </c>
      <c r="D12524" t="s">
        <v>606</v>
      </c>
      <c r="E12524" t="s">
        <v>10297</v>
      </c>
      <c r="F12524" t="s">
        <v>10658</v>
      </c>
      <c r="G12524" t="s">
        <v>21082</v>
      </c>
      <c r="H12524" t="str">
        <f t="shared" si="780"/>
        <v>,,1033,TRUE,,"Vest",,,,,,</v>
      </c>
      <c r="I12524" t="str">
        <f t="shared" si="781"/>
        <v>,,1033,TRUE,,"Vest","Arad",,,,,</v>
      </c>
      <c r="J12524" t="str">
        <f t="shared" si="782"/>
        <v>,,1033,TRUE,,"Vest","Arad","Petris",,,,</v>
      </c>
      <c r="K12524" t="str">
        <f t="shared" si="783"/>
        <v>,,1033,TRUE,,"Vest","Arad","Petris","Obârșia",,,</v>
      </c>
    </row>
    <row r="12525" spans="1:11">
      <c r="A12525" t="s">
        <v>2502</v>
      </c>
      <c r="B12525" t="s">
        <v>7371</v>
      </c>
      <c r="C12525">
        <v>11673</v>
      </c>
      <c r="D12525" t="s">
        <v>1109</v>
      </c>
      <c r="E12525" t="s">
        <v>10297</v>
      </c>
      <c r="F12525" t="s">
        <v>10658</v>
      </c>
      <c r="G12525" t="s">
        <v>21758</v>
      </c>
      <c r="H12525" t="str">
        <f t="shared" si="780"/>
        <v>,,1033,TRUE,,"Vest",,,,,,</v>
      </c>
      <c r="I12525" t="str">
        <f t="shared" si="781"/>
        <v>,,1033,TRUE,,"Vest","Arad",,,,,</v>
      </c>
      <c r="J12525" t="str">
        <f t="shared" si="782"/>
        <v>,,1033,TRUE,,"Vest","Arad","Petris",,,,</v>
      </c>
      <c r="K12525" t="str">
        <f t="shared" si="783"/>
        <v>,,1033,TRUE,,"Vest","Arad","Petris","Petriș",,,</v>
      </c>
    </row>
    <row r="12526" spans="1:11">
      <c r="A12526" t="s">
        <v>2502</v>
      </c>
      <c r="B12526" t="s">
        <v>7371</v>
      </c>
      <c r="C12526">
        <v>11717</v>
      </c>
      <c r="D12526" t="s">
        <v>7504</v>
      </c>
      <c r="E12526" t="s">
        <v>10297</v>
      </c>
      <c r="F12526" t="s">
        <v>10658</v>
      </c>
      <c r="G12526" t="s">
        <v>23032</v>
      </c>
      <c r="H12526" t="str">
        <f t="shared" si="780"/>
        <v>,,1033,TRUE,,"Vest",,,,,,</v>
      </c>
      <c r="I12526" t="str">
        <f t="shared" si="781"/>
        <v>,,1033,TRUE,,"Vest","Arad",,,,,</v>
      </c>
      <c r="J12526" t="str">
        <f t="shared" si="782"/>
        <v>,,1033,TRUE,,"Vest","Arad","Petris",,,,</v>
      </c>
      <c r="K12526" t="str">
        <f t="shared" si="783"/>
        <v>,,1033,TRUE,,"Vest","Arad","Petris","Roșia Nouă",,,</v>
      </c>
    </row>
    <row r="12527" spans="1:11">
      <c r="A12527" t="s">
        <v>2502</v>
      </c>
      <c r="B12527" t="s">
        <v>7371</v>
      </c>
      <c r="C12527">
        <v>11726</v>
      </c>
      <c r="D12527" t="s">
        <v>7505</v>
      </c>
      <c r="E12527" t="s">
        <v>10297</v>
      </c>
      <c r="F12527" t="s">
        <v>10658</v>
      </c>
      <c r="G12527" t="s">
        <v>23804</v>
      </c>
      <c r="H12527" t="str">
        <f t="shared" si="780"/>
        <v>,,1033,TRUE,,"Vest",,,,,,</v>
      </c>
      <c r="I12527" t="str">
        <f t="shared" si="781"/>
        <v>,,1033,TRUE,,"Vest","Arad",,,,,</v>
      </c>
      <c r="J12527" t="str">
        <f t="shared" si="782"/>
        <v>,,1033,TRUE,,"Vest","Arad","Petris",,,,</v>
      </c>
      <c r="K12527" t="str">
        <f t="shared" si="783"/>
        <v>,,1033,TRUE,,"Vest","Arad","Petris","Seliște",,,</v>
      </c>
    </row>
    <row r="12528" spans="1:11">
      <c r="A12528" t="s">
        <v>2502</v>
      </c>
      <c r="B12528" t="s">
        <v>7371</v>
      </c>
      <c r="C12528">
        <v>11744</v>
      </c>
      <c r="D12528" t="s">
        <v>7506</v>
      </c>
      <c r="E12528" t="s">
        <v>10297</v>
      </c>
      <c r="F12528" t="s">
        <v>10688</v>
      </c>
      <c r="G12528" t="s">
        <v>21845</v>
      </c>
      <c r="H12528" t="str">
        <f t="shared" si="780"/>
        <v>,,1033,TRUE,,"Vest",,,,,,</v>
      </c>
      <c r="I12528" t="str">
        <f t="shared" si="781"/>
        <v>,,1033,TRUE,,"Vest","Arad",,,,,</v>
      </c>
      <c r="J12528" t="str">
        <f t="shared" si="782"/>
        <v>,,1033,TRUE,,"Vest","Arad","Pilu",,,,</v>
      </c>
      <c r="K12528" t="str">
        <f t="shared" si="783"/>
        <v>,,1033,TRUE,,"Vest","Arad","Pilu","Pilu",,,</v>
      </c>
    </row>
    <row r="12529" spans="1:11">
      <c r="A12529" t="s">
        <v>2502</v>
      </c>
      <c r="B12529" t="s">
        <v>7371</v>
      </c>
      <c r="C12529">
        <v>11753</v>
      </c>
      <c r="D12529" t="s">
        <v>7507</v>
      </c>
      <c r="E12529" t="s">
        <v>10297</v>
      </c>
      <c r="F12529" t="s">
        <v>10688</v>
      </c>
      <c r="G12529" t="s">
        <v>26133</v>
      </c>
      <c r="H12529" t="str">
        <f t="shared" si="780"/>
        <v>,,1033,TRUE,,"Vest",,,,,,</v>
      </c>
      <c r="I12529" t="str">
        <f t="shared" si="781"/>
        <v>,,1033,TRUE,,"Vest","Arad",,,,,</v>
      </c>
      <c r="J12529" t="str">
        <f t="shared" si="782"/>
        <v>,,1033,TRUE,,"Vest","Arad","Pilu",,,,</v>
      </c>
      <c r="K12529" t="str">
        <f t="shared" si="783"/>
        <v>,,1033,TRUE,,"Vest","Arad","Pilu","Vărșand",,,</v>
      </c>
    </row>
    <row r="12530" spans="1:11">
      <c r="A12530" t="s">
        <v>2502</v>
      </c>
      <c r="B12530" t="s">
        <v>7371</v>
      </c>
      <c r="C12530">
        <v>11780</v>
      </c>
      <c r="D12530" t="s">
        <v>7508</v>
      </c>
      <c r="E12530" t="s">
        <v>10297</v>
      </c>
      <c r="F12530" t="s">
        <v>10421</v>
      </c>
      <c r="G12530" t="s">
        <v>12975</v>
      </c>
      <c r="H12530" t="str">
        <f t="shared" si="780"/>
        <v>,,1033,TRUE,,"Vest",,,,,,</v>
      </c>
      <c r="I12530" t="str">
        <f t="shared" si="781"/>
        <v>,,1033,TRUE,,"Vest","Arad",,,,,</v>
      </c>
      <c r="J12530" t="str">
        <f t="shared" si="782"/>
        <v>,,1033,TRUE,,"Vest","Arad","Plescuta",,,,</v>
      </c>
      <c r="K12530" t="str">
        <f t="shared" si="783"/>
        <v>,,1033,TRUE,,"Vest","Arad","Plescuta","Aciuța",,,</v>
      </c>
    </row>
    <row r="12531" spans="1:11">
      <c r="A12531" t="s">
        <v>2502</v>
      </c>
      <c r="B12531" t="s">
        <v>7371</v>
      </c>
      <c r="C12531">
        <v>11799</v>
      </c>
      <c r="D12531" t="s">
        <v>697</v>
      </c>
      <c r="E12531" t="s">
        <v>10297</v>
      </c>
      <c r="F12531" t="s">
        <v>10421</v>
      </c>
      <c r="G12531" t="s">
        <v>14754</v>
      </c>
      <c r="H12531" t="str">
        <f t="shared" si="780"/>
        <v>,,1033,TRUE,,"Vest",,,,,,</v>
      </c>
      <c r="I12531" t="str">
        <f t="shared" si="781"/>
        <v>,,1033,TRUE,,"Vest","Arad",,,,,</v>
      </c>
      <c r="J12531" t="str">
        <f t="shared" si="782"/>
        <v>,,1033,TRUE,,"Vest","Arad","Plescuta",,,,</v>
      </c>
      <c r="K12531" t="str">
        <f t="shared" si="783"/>
        <v>,,1033,TRUE,,"Vest","Arad","Plescuta","Budești",,,</v>
      </c>
    </row>
    <row r="12532" spans="1:11">
      <c r="A12532" t="s">
        <v>2502</v>
      </c>
      <c r="B12532" t="s">
        <v>7371</v>
      </c>
      <c r="C12532">
        <v>11806</v>
      </c>
      <c r="D12532" t="s">
        <v>415</v>
      </c>
      <c r="E12532" t="s">
        <v>10297</v>
      </c>
      <c r="F12532" t="s">
        <v>10421</v>
      </c>
      <c r="G12532" t="s">
        <v>17360</v>
      </c>
      <c r="H12532" t="str">
        <f t="shared" si="780"/>
        <v>,,1033,TRUE,,"Vest",,,,,,</v>
      </c>
      <c r="I12532" t="str">
        <f t="shared" si="781"/>
        <v>,,1033,TRUE,,"Vest","Arad",,,,,</v>
      </c>
      <c r="J12532" t="str">
        <f t="shared" si="782"/>
        <v>,,1033,TRUE,,"Vest","Arad","Plescuta",,,,</v>
      </c>
      <c r="K12532" t="str">
        <f t="shared" si="783"/>
        <v>,,1033,TRUE,,"Vest","Arad","Plescuta","Dumbrava",,,</v>
      </c>
    </row>
    <row r="12533" spans="1:11">
      <c r="A12533" t="s">
        <v>2502</v>
      </c>
      <c r="B12533" t="s">
        <v>7371</v>
      </c>
      <c r="C12533">
        <v>11815</v>
      </c>
      <c r="D12533" t="s">
        <v>26</v>
      </c>
      <c r="E12533" t="s">
        <v>10297</v>
      </c>
      <c r="F12533" t="s">
        <v>10421</v>
      </c>
      <c r="G12533" t="s">
        <v>18595</v>
      </c>
      <c r="H12533" t="str">
        <f t="shared" si="780"/>
        <v>,,1033,TRUE,,"Vest",,,,,,</v>
      </c>
      <c r="I12533" t="str">
        <f t="shared" si="781"/>
        <v>,,1033,TRUE,,"Vest","Arad",,,,,</v>
      </c>
      <c r="J12533" t="str">
        <f t="shared" si="782"/>
        <v>,,1033,TRUE,,"Vest","Arad","Plescuta",,,,</v>
      </c>
      <c r="K12533" t="str">
        <f t="shared" si="783"/>
        <v>,,1033,TRUE,,"Vest","Arad","Plescuta","Gura Văii",,,</v>
      </c>
    </row>
    <row r="12534" spans="1:11">
      <c r="A12534" t="s">
        <v>2502</v>
      </c>
      <c r="B12534" t="s">
        <v>7371</v>
      </c>
      <c r="C12534">
        <v>11771</v>
      </c>
      <c r="D12534" t="s">
        <v>5520</v>
      </c>
      <c r="E12534" t="s">
        <v>10297</v>
      </c>
      <c r="F12534" t="s">
        <v>10421</v>
      </c>
      <c r="G12534" t="s">
        <v>21945</v>
      </c>
      <c r="H12534" t="str">
        <f t="shared" si="780"/>
        <v>,,1033,TRUE,,"Vest",,,,,,</v>
      </c>
      <c r="I12534" t="str">
        <f t="shared" si="781"/>
        <v>,,1033,TRUE,,"Vest","Arad",,,,,</v>
      </c>
      <c r="J12534" t="str">
        <f t="shared" si="782"/>
        <v>,,1033,TRUE,,"Vest","Arad","Plescuta",,,,</v>
      </c>
      <c r="K12534" t="str">
        <f t="shared" si="783"/>
        <v>,,1033,TRUE,,"Vest","Arad","Plescuta","Pleșcuța",,,</v>
      </c>
    </row>
    <row r="12535" spans="1:11">
      <c r="A12535" t="s">
        <v>2502</v>
      </c>
      <c r="B12535" t="s">
        <v>7371</v>
      </c>
      <c r="C12535">
        <v>11824</v>
      </c>
      <c r="D12535" t="s">
        <v>7509</v>
      </c>
      <c r="E12535" t="s">
        <v>10297</v>
      </c>
      <c r="F12535" t="s">
        <v>10421</v>
      </c>
      <c r="G12535" t="s">
        <v>23014</v>
      </c>
      <c r="H12535" t="str">
        <f t="shared" si="780"/>
        <v>,,1033,TRUE,,"Vest",,,,,,</v>
      </c>
      <c r="I12535" t="str">
        <f t="shared" si="781"/>
        <v>,,1033,TRUE,,"Vest","Arad",,,,,</v>
      </c>
      <c r="J12535" t="str">
        <f t="shared" si="782"/>
        <v>,,1033,TRUE,,"Vest","Arad","Plescuta",,,,</v>
      </c>
      <c r="K12535" t="str">
        <f t="shared" si="783"/>
        <v>,,1033,TRUE,,"Vest","Arad","Plescuta","Rostoci",,,</v>
      </c>
    </row>
    <row r="12536" spans="1:11">
      <c r="A12536" t="s">
        <v>2502</v>
      </c>
      <c r="B12536" t="s">
        <v>7371</v>
      </c>
      <c r="C12536">
        <v>11833</v>
      </c>
      <c r="D12536" t="s">
        <v>7510</v>
      </c>
      <c r="E12536" t="s">
        <v>10297</v>
      </c>
      <c r="F12536" t="s">
        <v>10421</v>
      </c>
      <c r="G12536" t="s">
        <v>24748</v>
      </c>
      <c r="H12536" t="str">
        <f t="shared" si="780"/>
        <v>,,1033,TRUE,,"Vest",,,,,,</v>
      </c>
      <c r="I12536" t="str">
        <f t="shared" si="781"/>
        <v>,,1033,TRUE,,"Vest","Arad",,,,,</v>
      </c>
      <c r="J12536" t="str">
        <f t="shared" si="782"/>
        <v>,,1033,TRUE,,"Vest","Arad","Plescuta",,,,</v>
      </c>
      <c r="K12536" t="str">
        <f t="shared" si="783"/>
        <v>,,1033,TRUE,,"Vest","Arad","Plescuta","Tălagiu",,,</v>
      </c>
    </row>
    <row r="12537" spans="1:11">
      <c r="A12537" t="s">
        <v>2502</v>
      </c>
      <c r="B12537" t="s">
        <v>7371</v>
      </c>
      <c r="C12537">
        <v>12162</v>
      </c>
      <c r="D12537" t="s">
        <v>3439</v>
      </c>
      <c r="E12537" t="s">
        <v>10297</v>
      </c>
      <c r="F12537" t="s">
        <v>10660</v>
      </c>
      <c r="G12537" t="s">
        <v>16587</v>
      </c>
      <c r="H12537" t="str">
        <f t="shared" si="780"/>
        <v>,,1033,TRUE,,"Vest",,,,,,</v>
      </c>
      <c r="I12537" t="str">
        <f t="shared" si="781"/>
        <v>,,1033,TRUE,,"Vest","Arad",,,,,</v>
      </c>
      <c r="J12537" t="str">
        <f t="shared" si="782"/>
        <v>,,1033,TRUE,,"Vest","Arad","Sagu",,,,</v>
      </c>
      <c r="K12537" t="str">
        <f t="shared" si="783"/>
        <v>,,1033,TRUE,,"Vest","Arad","Sagu","Cruceni",,,</v>
      </c>
    </row>
    <row r="12538" spans="1:11">
      <c r="A12538" t="s">
        <v>2502</v>
      </c>
      <c r="B12538" t="s">
        <v>7371</v>
      </c>
      <c r="C12538">
        <v>12171</v>
      </c>
      <c r="D12538" t="s">
        <v>7532</v>
      </c>
      <c r="E12538" t="s">
        <v>10297</v>
      </c>
      <c r="F12538" t="s">
        <v>10660</v>
      </c>
      <c r="G12538" t="s">
        <v>17709</v>
      </c>
      <c r="H12538" t="str">
        <f t="shared" si="780"/>
        <v>,,1033,TRUE,,"Vest",,,,,,</v>
      </c>
      <c r="I12538" t="str">
        <f t="shared" si="781"/>
        <v>,,1033,TRUE,,"Vest","Arad",,,,,</v>
      </c>
      <c r="J12538" t="str">
        <f t="shared" si="782"/>
        <v>,,1033,TRUE,,"Vest","Arad","Sagu",,,,</v>
      </c>
      <c r="K12538" t="str">
        <f t="shared" si="783"/>
        <v>,,1033,TRUE,,"Vest","Arad","Sagu","Firiteaz",,,</v>
      </c>
    </row>
    <row r="12539" spans="1:11">
      <c r="A12539" t="s">
        <v>2502</v>
      </c>
      <c r="B12539" t="s">
        <v>7371</v>
      </c>
      <c r="C12539">
        <v>12180</v>
      </c>
      <c r="D12539" t="s">
        <v>7533</v>
      </c>
      <c r="E12539" t="s">
        <v>10297</v>
      </c>
      <c r="F12539" t="s">
        <v>10660</v>
      </c>
      <c r="G12539" t="s">
        <v>17715</v>
      </c>
      <c r="H12539" t="str">
        <f t="shared" si="780"/>
        <v>,,1033,TRUE,,"Vest",,,,,,</v>
      </c>
      <c r="I12539" t="str">
        <f t="shared" si="781"/>
        <v>,,1033,TRUE,,"Vest","Arad",,,,,</v>
      </c>
      <c r="J12539" t="str">
        <f t="shared" si="782"/>
        <v>,,1033,TRUE,,"Vest","Arad","Sagu",,,,</v>
      </c>
      <c r="K12539" t="str">
        <f t="shared" si="783"/>
        <v>,,1033,TRUE,,"Vest","Arad","Sagu","Fiscut",,,</v>
      </c>
    </row>
    <row r="12540" spans="1:11">
      <c r="A12540" t="s">
        <v>2502</v>
      </c>
      <c r="B12540" t="s">
        <v>7371</v>
      </c>
      <c r="C12540">
        <v>12199</v>
      </c>
      <c r="D12540" t="s">
        <v>7534</v>
      </c>
      <c r="E12540" t="s">
        <v>10297</v>
      </c>
      <c r="F12540" t="s">
        <v>10660</v>
      </c>
      <c r="G12540" t="s">
        <v>18916</v>
      </c>
      <c r="H12540" t="str">
        <f t="shared" si="780"/>
        <v>,,1033,TRUE,,"Vest",,,,,,</v>
      </c>
      <c r="I12540" t="str">
        <f t="shared" si="781"/>
        <v>,,1033,TRUE,,"Vest","Arad",,,,,</v>
      </c>
      <c r="J12540" t="str">
        <f t="shared" si="782"/>
        <v>,,1033,TRUE,,"Vest","Arad","Sagu",,,,</v>
      </c>
      <c r="K12540" t="str">
        <f t="shared" si="783"/>
        <v>,,1033,TRUE,,"Vest","Arad","Sagu","Hunedoara Timișană",,,</v>
      </c>
    </row>
    <row r="12541" spans="1:11">
      <c r="A12541" t="s">
        <v>2502</v>
      </c>
      <c r="B12541" t="s">
        <v>7371</v>
      </c>
      <c r="C12541">
        <v>12153</v>
      </c>
      <c r="D12541" t="s">
        <v>7531</v>
      </c>
      <c r="E12541" t="s">
        <v>10297</v>
      </c>
      <c r="F12541" t="s">
        <v>10660</v>
      </c>
      <c r="G12541" t="s">
        <v>24429</v>
      </c>
      <c r="H12541" t="str">
        <f t="shared" si="780"/>
        <v>,,1033,TRUE,,"Vest",,,,,,</v>
      </c>
      <c r="I12541" t="str">
        <f t="shared" si="781"/>
        <v>,,1033,TRUE,,"Vest","Arad",,,,,</v>
      </c>
      <c r="J12541" t="str">
        <f t="shared" si="782"/>
        <v>,,1033,TRUE,,"Vest","Arad","Sagu",,,,</v>
      </c>
      <c r="K12541" t="str">
        <f t="shared" si="783"/>
        <v>,,1033,TRUE,,"Vest","Arad","Sagu","Șagu",,,</v>
      </c>
    </row>
    <row r="12542" spans="1:11">
      <c r="A12542" t="s">
        <v>2502</v>
      </c>
      <c r="B12542" t="s">
        <v>7371</v>
      </c>
      <c r="C12542">
        <v>12117</v>
      </c>
      <c r="D12542" t="s">
        <v>7529</v>
      </c>
      <c r="E12542" t="s">
        <v>10296</v>
      </c>
      <c r="F12542" t="s">
        <v>10692</v>
      </c>
      <c r="G12542" t="s">
        <v>14979</v>
      </c>
      <c r="H12542" t="str">
        <f t="shared" si="780"/>
        <v>,,1033,TRUE,,"Vest",,,,,,</v>
      </c>
      <c r="I12542" t="str">
        <f t="shared" si="781"/>
        <v>,,1033,TRUE,,"Vest","Arad",,,,,</v>
      </c>
      <c r="J12542" t="str">
        <f t="shared" si="782"/>
        <v>,,1033,TRUE,,"Vest","Arad","Santana",,,,</v>
      </c>
      <c r="K12542" t="str">
        <f t="shared" si="783"/>
        <v>,,1033,TRUE,,"Vest","Arad","Santana","Caporal Alexa",,,</v>
      </c>
    </row>
    <row r="12543" spans="1:11">
      <c r="A12543" t="s">
        <v>2502</v>
      </c>
      <c r="B12543" t="s">
        <v>7371</v>
      </c>
      <c r="C12543">
        <v>12108</v>
      </c>
      <c r="D12543" t="s">
        <v>7528</v>
      </c>
      <c r="E12543" t="s">
        <v>10296</v>
      </c>
      <c r="F12543" t="s">
        <v>10692</v>
      </c>
      <c r="G12543" t="s">
        <v>23600</v>
      </c>
      <c r="H12543" t="str">
        <f t="shared" si="780"/>
        <v>,,1033,TRUE,,"Vest",,,,,,</v>
      </c>
      <c r="I12543" t="str">
        <f t="shared" si="781"/>
        <v>,,1033,TRUE,,"Vest","Arad",,,,,</v>
      </c>
      <c r="J12543" t="str">
        <f t="shared" si="782"/>
        <v>,,1033,TRUE,,"Vest","Arad","Santana",,,,</v>
      </c>
      <c r="K12543" t="str">
        <f t="shared" si="783"/>
        <v>,,1033,TRUE,,"Vest","Arad","Santana","Sântana",,,</v>
      </c>
    </row>
    <row r="12544" spans="1:11">
      <c r="A12544" t="s">
        <v>2502</v>
      </c>
      <c r="B12544" t="s">
        <v>7371</v>
      </c>
      <c r="C12544">
        <v>11860</v>
      </c>
      <c r="D12544" t="s">
        <v>3258</v>
      </c>
      <c r="E12544" t="s">
        <v>10297</v>
      </c>
      <c r="F12544" t="s">
        <v>10648</v>
      </c>
      <c r="G12544" t="s">
        <v>15182</v>
      </c>
      <c r="H12544" t="str">
        <f t="shared" si="780"/>
        <v>,,1033,TRUE,,"Vest",,,,,,</v>
      </c>
      <c r="I12544" t="str">
        <f t="shared" si="781"/>
        <v>,,1033,TRUE,,"Vest","Arad",,,,,</v>
      </c>
      <c r="J12544" t="str">
        <f t="shared" si="782"/>
        <v>,,1033,TRUE,,"Vest","Arad","Savarsin",,,,</v>
      </c>
      <c r="K12544" t="str">
        <f t="shared" si="783"/>
        <v>,,1033,TRUE,,"Vest","Arad","Savarsin","Căprioara",,,</v>
      </c>
    </row>
    <row r="12545" spans="1:11">
      <c r="A12545" t="s">
        <v>2502</v>
      </c>
      <c r="B12545" t="s">
        <v>7371</v>
      </c>
      <c r="C12545">
        <v>11879</v>
      </c>
      <c r="D12545" t="s">
        <v>7512</v>
      </c>
      <c r="E12545" t="s">
        <v>10297</v>
      </c>
      <c r="F12545" t="s">
        <v>10648</v>
      </c>
      <c r="G12545" t="s">
        <v>16634</v>
      </c>
      <c r="H12545" t="str">
        <f t="shared" si="780"/>
        <v>,,1033,TRUE,,"Vest",,,,,,</v>
      </c>
      <c r="I12545" t="str">
        <f t="shared" si="781"/>
        <v>,,1033,TRUE,,"Vest","Arad",,,,,</v>
      </c>
      <c r="J12545" t="str">
        <f t="shared" si="782"/>
        <v>,,1033,TRUE,,"Vest","Arad","Savarsin",,,,</v>
      </c>
      <c r="K12545" t="str">
        <f t="shared" si="783"/>
        <v>,,1033,TRUE,,"Vest","Arad","Savarsin","Cuiaș",,,</v>
      </c>
    </row>
    <row r="12546" spans="1:11">
      <c r="A12546" t="s">
        <v>2502</v>
      </c>
      <c r="B12546" t="s">
        <v>7371</v>
      </c>
      <c r="C12546">
        <v>11888</v>
      </c>
      <c r="D12546" t="s">
        <v>7513</v>
      </c>
      <c r="E12546" t="s">
        <v>10297</v>
      </c>
      <c r="F12546" t="s">
        <v>10648</v>
      </c>
      <c r="G12546" t="s">
        <v>18672</v>
      </c>
      <c r="H12546" t="str">
        <f t="shared" ref="H12546:H12609" si="784">",,1033,TRUE,,"""&amp;A12546&amp;""",,,,,,"</f>
        <v>,,1033,TRUE,,"Vest",,,,,,</v>
      </c>
      <c r="I12546" t="str">
        <f t="shared" ref="I12546:I12609" si="785">",,1033,TRUE,,"""&amp;PROPER(A12546)&amp;""","""&amp;PROPER(B12546)&amp;""",,,,,"</f>
        <v>,,1033,TRUE,,"Vest","Arad",,,,,</v>
      </c>
      <c r="J12546" t="str">
        <f t="shared" ref="J12546:J12609" si="786">",,1033,TRUE,,"""&amp;PROPER(A12546)&amp;""","""&amp;PROPER(B12546)&amp;""","""&amp;PROPER(F12546)&amp;""",,,,"</f>
        <v>,,1033,TRUE,,"Vest","Arad","Savarsin",,,,</v>
      </c>
      <c r="K12546" t="str">
        <f t="shared" ref="K12546:K12609" si="787">",,1033,TRUE,,"""&amp;PROPER(A12546)&amp;""","""&amp;PROPER(B12546)&amp;""","""&amp;PROPER(F12546)&amp;""","""&amp;PROPER(D12546)&amp;""",,,"</f>
        <v>,,1033,TRUE,,"Vest","Arad","Savarsin","Hălăliș",,,</v>
      </c>
    </row>
    <row r="12547" spans="1:11">
      <c r="A12547" t="s">
        <v>2502</v>
      </c>
      <c r="B12547" t="s">
        <v>7371</v>
      </c>
      <c r="C12547">
        <v>11897</v>
      </c>
      <c r="D12547" t="s">
        <v>7514</v>
      </c>
      <c r="E12547" t="s">
        <v>10297</v>
      </c>
      <c r="F12547" t="s">
        <v>10648</v>
      </c>
      <c r="G12547" t="s">
        <v>21620</v>
      </c>
      <c r="H12547" t="str">
        <f t="shared" si="784"/>
        <v>,,1033,TRUE,,"Vest",,,,,,</v>
      </c>
      <c r="I12547" t="str">
        <f t="shared" si="785"/>
        <v>,,1033,TRUE,,"Vest","Arad",,,,,</v>
      </c>
      <c r="J12547" t="str">
        <f t="shared" si="786"/>
        <v>,,1033,TRUE,,"Vest","Arad","Savarsin",,,,</v>
      </c>
      <c r="K12547" t="str">
        <f t="shared" si="787"/>
        <v>,,1033,TRUE,,"Vest","Arad","Savarsin","Pârnești",,,</v>
      </c>
    </row>
    <row r="12548" spans="1:11">
      <c r="A12548" t="s">
        <v>2502</v>
      </c>
      <c r="B12548" t="s">
        <v>7371</v>
      </c>
      <c r="C12548">
        <v>11851</v>
      </c>
      <c r="D12548" t="s">
        <v>7511</v>
      </c>
      <c r="E12548" t="s">
        <v>10297</v>
      </c>
      <c r="F12548" t="s">
        <v>10648</v>
      </c>
      <c r="G12548" t="s">
        <v>23510</v>
      </c>
      <c r="H12548" t="str">
        <f t="shared" si="784"/>
        <v>,,1033,TRUE,,"Vest",,,,,,</v>
      </c>
      <c r="I12548" t="str">
        <f t="shared" si="785"/>
        <v>,,1033,TRUE,,"Vest","Arad",,,,,</v>
      </c>
      <c r="J12548" t="str">
        <f t="shared" si="786"/>
        <v>,,1033,TRUE,,"Vest","Arad","Savarsin",,,,</v>
      </c>
      <c r="K12548" t="str">
        <f t="shared" si="787"/>
        <v>,,1033,TRUE,,"Vest","Arad","Savarsin","Săvârșin",,,</v>
      </c>
    </row>
    <row r="12549" spans="1:11">
      <c r="A12549" t="s">
        <v>2502</v>
      </c>
      <c r="B12549" t="s">
        <v>7371</v>
      </c>
      <c r="C12549">
        <v>11904</v>
      </c>
      <c r="D12549" t="s">
        <v>7515</v>
      </c>
      <c r="E12549" t="s">
        <v>10297</v>
      </c>
      <c r="F12549" t="s">
        <v>10648</v>
      </c>
      <c r="G12549" t="s">
        <v>24944</v>
      </c>
      <c r="H12549" t="str">
        <f t="shared" si="784"/>
        <v>,,1033,TRUE,,"Vest",,,,,,</v>
      </c>
      <c r="I12549" t="str">
        <f t="shared" si="785"/>
        <v>,,1033,TRUE,,"Vest","Arad",,,,,</v>
      </c>
      <c r="J12549" t="str">
        <f t="shared" si="786"/>
        <v>,,1033,TRUE,,"Vest","Arad","Savarsin",,,,</v>
      </c>
      <c r="K12549" t="str">
        <f t="shared" si="787"/>
        <v>,,1033,TRUE,,"Vest","Arad","Savarsin","Temeșești",,,</v>
      </c>
    </row>
    <row r="12550" spans="1:11">
      <c r="A12550" t="s">
        <v>2502</v>
      </c>
      <c r="B12550" t="s">
        <v>7371</v>
      </c>
      <c r="C12550">
        <v>11913</v>
      </c>
      <c r="D12550" t="s">
        <v>7516</v>
      </c>
      <c r="E12550" t="s">
        <v>10297</v>
      </c>
      <c r="F12550" t="s">
        <v>10648</v>
      </c>
      <c r="G12550" t="s">
        <v>25043</v>
      </c>
      <c r="H12550" t="str">
        <f t="shared" si="784"/>
        <v>,,1033,TRUE,,"Vest",,,,,,</v>
      </c>
      <c r="I12550" t="str">
        <f t="shared" si="785"/>
        <v>,,1033,TRUE,,"Vest","Arad",,,,,</v>
      </c>
      <c r="J12550" t="str">
        <f t="shared" si="786"/>
        <v>,,1033,TRUE,,"Vest","Arad","Savarsin",,,,</v>
      </c>
      <c r="K12550" t="str">
        <f t="shared" si="787"/>
        <v>,,1033,TRUE,,"Vest","Arad","Savarsin","Toc",,,</v>
      </c>
    </row>
    <row r="12551" spans="1:11">
      <c r="A12551" t="s">
        <v>2502</v>
      </c>
      <c r="B12551" t="s">
        <v>7371</v>
      </c>
      <c r="C12551">
        <v>11922</v>
      </c>
      <c r="D12551" t="s">
        <v>7517</v>
      </c>
      <c r="E12551" t="s">
        <v>10297</v>
      </c>
      <c r="F12551" t="s">
        <v>10648</v>
      </c>
      <c r="G12551" t="s">
        <v>25194</v>
      </c>
      <c r="H12551" t="str">
        <f t="shared" si="784"/>
        <v>,,1033,TRUE,,"Vest",,,,,,</v>
      </c>
      <c r="I12551" t="str">
        <f t="shared" si="785"/>
        <v>,,1033,TRUE,,"Vest","Arad",,,,,</v>
      </c>
      <c r="J12551" t="str">
        <f t="shared" si="786"/>
        <v>,,1033,TRUE,,"Vest","Arad","Savarsin",,,,</v>
      </c>
      <c r="K12551" t="str">
        <f t="shared" si="787"/>
        <v>,,1033,TRUE,,"Vest","Arad","Savarsin","Troaș",,,</v>
      </c>
    </row>
    <row r="12552" spans="1:11">
      <c r="A12552" t="s">
        <v>2502</v>
      </c>
      <c r="B12552" t="s">
        <v>7371</v>
      </c>
      <c r="C12552">
        <v>11931</v>
      </c>
      <c r="D12552" t="s">
        <v>267</v>
      </c>
      <c r="E12552" t="s">
        <v>10297</v>
      </c>
      <c r="F12552" t="s">
        <v>10648</v>
      </c>
      <c r="G12552" t="s">
        <v>25798</v>
      </c>
      <c r="H12552" t="str">
        <f t="shared" si="784"/>
        <v>,,1033,TRUE,,"Vest",,,,,,</v>
      </c>
      <c r="I12552" t="str">
        <f t="shared" si="785"/>
        <v>,,1033,TRUE,,"Vest","Arad",,,,,</v>
      </c>
      <c r="J12552" t="str">
        <f t="shared" si="786"/>
        <v>,,1033,TRUE,,"Vest","Arad","Savarsin",,,,</v>
      </c>
      <c r="K12552" t="str">
        <f t="shared" si="787"/>
        <v>,,1033,TRUE,,"Vest","Arad","Savarsin","Valea Mare",,,</v>
      </c>
    </row>
    <row r="12553" spans="1:11">
      <c r="A12553" t="s">
        <v>2502</v>
      </c>
      <c r="B12553" t="s">
        <v>7371</v>
      </c>
      <c r="C12553">
        <v>9716</v>
      </c>
      <c r="D12553" t="s">
        <v>7388</v>
      </c>
      <c r="E12553" t="s">
        <v>10296</v>
      </c>
      <c r="F12553" t="s">
        <v>10695</v>
      </c>
      <c r="G12553" t="s">
        <v>17147</v>
      </c>
      <c r="H12553" t="str">
        <f t="shared" si="784"/>
        <v>,,1033,TRUE,,"Vest",,,,,,</v>
      </c>
      <c r="I12553" t="str">
        <f t="shared" si="785"/>
        <v>,,1033,TRUE,,"Vest","Arad",,,,,</v>
      </c>
      <c r="J12553" t="str">
        <f t="shared" si="786"/>
        <v>,,1033,TRUE,,"Vest","Arad","Sebis",,,,</v>
      </c>
      <c r="K12553" t="str">
        <f t="shared" si="787"/>
        <v>,,1033,TRUE,,"Vest","Arad","Sebis","Donceni",,,</v>
      </c>
    </row>
    <row r="12554" spans="1:11">
      <c r="A12554" t="s">
        <v>2502</v>
      </c>
      <c r="B12554" t="s">
        <v>7371</v>
      </c>
      <c r="C12554">
        <v>9725</v>
      </c>
      <c r="D12554" t="s">
        <v>7389</v>
      </c>
      <c r="E12554" t="s">
        <v>10296</v>
      </c>
      <c r="F12554" t="s">
        <v>10695</v>
      </c>
      <c r="G12554" t="s">
        <v>22543</v>
      </c>
      <c r="H12554" t="str">
        <f t="shared" si="784"/>
        <v>,,1033,TRUE,,"Vest",,,,,,</v>
      </c>
      <c r="I12554" t="str">
        <f t="shared" si="785"/>
        <v>,,1033,TRUE,,"Vest","Arad",,,,,</v>
      </c>
      <c r="J12554" t="str">
        <f t="shared" si="786"/>
        <v>,,1033,TRUE,,"Vest","Arad","Sebis",,,,</v>
      </c>
      <c r="K12554" t="str">
        <f t="shared" si="787"/>
        <v>,,1033,TRUE,,"Vest","Arad","Sebis","Prunișor",,,</v>
      </c>
    </row>
    <row r="12555" spans="1:11">
      <c r="A12555" t="s">
        <v>2502</v>
      </c>
      <c r="B12555" t="s">
        <v>7371</v>
      </c>
      <c r="C12555">
        <v>9734</v>
      </c>
      <c r="D12555" t="s">
        <v>7390</v>
      </c>
      <c r="E12555" t="s">
        <v>10296</v>
      </c>
      <c r="F12555" t="s">
        <v>10695</v>
      </c>
      <c r="G12555" t="s">
        <v>23376</v>
      </c>
      <c r="H12555" t="str">
        <f t="shared" si="784"/>
        <v>,,1033,TRUE,,"Vest",,,,,,</v>
      </c>
      <c r="I12555" t="str">
        <f t="shared" si="785"/>
        <v>,,1033,TRUE,,"Vest","Arad",,,,,</v>
      </c>
      <c r="J12555" t="str">
        <f t="shared" si="786"/>
        <v>,,1033,TRUE,,"Vest","Arad","Sebis",,,,</v>
      </c>
      <c r="K12555" t="str">
        <f t="shared" si="787"/>
        <v>,,1033,TRUE,,"Vest","Arad","Sebis","Sălăjeni",,,</v>
      </c>
    </row>
    <row r="12556" spans="1:11">
      <c r="A12556" t="s">
        <v>2502</v>
      </c>
      <c r="B12556" t="s">
        <v>7371</v>
      </c>
      <c r="C12556">
        <v>9707</v>
      </c>
      <c r="D12556" t="s">
        <v>1260</v>
      </c>
      <c r="E12556" t="s">
        <v>10296</v>
      </c>
      <c r="F12556" t="s">
        <v>10695</v>
      </c>
      <c r="G12556" t="s">
        <v>23760</v>
      </c>
      <c r="H12556" t="str">
        <f t="shared" si="784"/>
        <v>,,1033,TRUE,,"Vest",,,,,,</v>
      </c>
      <c r="I12556" t="str">
        <f t="shared" si="785"/>
        <v>,,1033,TRUE,,"Vest","Arad",,,,,</v>
      </c>
      <c r="J12556" t="str">
        <f t="shared" si="786"/>
        <v>,,1033,TRUE,,"Vest","Arad","Sebis",,,,</v>
      </c>
      <c r="K12556" t="str">
        <f t="shared" si="787"/>
        <v>,,1033,TRUE,,"Vest","Arad","Sebis","Sebiș",,,</v>
      </c>
    </row>
    <row r="12557" spans="1:11">
      <c r="A12557" t="s">
        <v>2502</v>
      </c>
      <c r="B12557" t="s">
        <v>7371</v>
      </c>
      <c r="C12557">
        <v>11968</v>
      </c>
      <c r="D12557" t="s">
        <v>7519</v>
      </c>
      <c r="E12557" t="s">
        <v>10297</v>
      </c>
      <c r="F12557" t="s">
        <v>10680</v>
      </c>
      <c r="G12557" t="s">
        <v>20742</v>
      </c>
      <c r="H12557" t="str">
        <f t="shared" si="784"/>
        <v>,,1033,TRUE,,"Vest",,,,,,</v>
      </c>
      <c r="I12557" t="str">
        <f t="shared" si="785"/>
        <v>,,1033,TRUE,,"Vest","Arad",,,,,</v>
      </c>
      <c r="J12557" t="str">
        <f t="shared" si="786"/>
        <v>,,1033,TRUE,,"Vest","Arad","Secusigiu",,,,</v>
      </c>
      <c r="K12557" t="str">
        <f t="shared" si="787"/>
        <v>,,1033,TRUE,,"Vest","Arad","Secusigiu","Munar",,,</v>
      </c>
    </row>
    <row r="12558" spans="1:11">
      <c r="A12558" t="s">
        <v>2502</v>
      </c>
      <c r="B12558" t="s">
        <v>7371</v>
      </c>
      <c r="C12558">
        <v>11977</v>
      </c>
      <c r="D12558" t="s">
        <v>833</v>
      </c>
      <c r="E12558" t="s">
        <v>10297</v>
      </c>
      <c r="F12558" t="s">
        <v>10680</v>
      </c>
      <c r="G12558" t="s">
        <v>23269</v>
      </c>
      <c r="H12558" t="str">
        <f t="shared" si="784"/>
        <v>,,1033,TRUE,,"Vest",,,,,,</v>
      </c>
      <c r="I12558" t="str">
        <f t="shared" si="785"/>
        <v>,,1033,TRUE,,"Vest","Arad",,,,,</v>
      </c>
      <c r="J12558" t="str">
        <f t="shared" si="786"/>
        <v>,,1033,TRUE,,"Vest","Arad","Secusigiu",,,,</v>
      </c>
      <c r="K12558" t="str">
        <f t="shared" si="787"/>
        <v>,,1033,TRUE,,"Vest","Arad","Secusigiu","Satu Mare",,,</v>
      </c>
    </row>
    <row r="12559" spans="1:11">
      <c r="A12559" t="s">
        <v>2502</v>
      </c>
      <c r="B12559" t="s">
        <v>7371</v>
      </c>
      <c r="C12559">
        <v>11986</v>
      </c>
      <c r="D12559" t="s">
        <v>7520</v>
      </c>
      <c r="E12559" t="s">
        <v>10297</v>
      </c>
      <c r="F12559" t="s">
        <v>10680</v>
      </c>
      <c r="G12559" t="s">
        <v>23595</v>
      </c>
      <c r="H12559" t="str">
        <f t="shared" si="784"/>
        <v>,,1033,TRUE,,"Vest",,,,,,</v>
      </c>
      <c r="I12559" t="str">
        <f t="shared" si="785"/>
        <v>,,1033,TRUE,,"Vest","Arad",,,,,</v>
      </c>
      <c r="J12559" t="str">
        <f t="shared" si="786"/>
        <v>,,1033,TRUE,,"Vest","Arad","Secusigiu",,,,</v>
      </c>
      <c r="K12559" t="str">
        <f t="shared" si="787"/>
        <v>,,1033,TRUE,,"Vest","Arad","Secusigiu","Sânpetru German",,,</v>
      </c>
    </row>
    <row r="12560" spans="1:11">
      <c r="A12560" t="s">
        <v>2502</v>
      </c>
      <c r="B12560" t="s">
        <v>7371</v>
      </c>
      <c r="C12560">
        <v>11959</v>
      </c>
      <c r="D12560" t="s">
        <v>7518</v>
      </c>
      <c r="E12560" t="s">
        <v>10297</v>
      </c>
      <c r="F12560" t="s">
        <v>10680</v>
      </c>
      <c r="G12560" t="s">
        <v>23789</v>
      </c>
      <c r="H12560" t="str">
        <f t="shared" si="784"/>
        <v>,,1033,TRUE,,"Vest",,,,,,</v>
      </c>
      <c r="I12560" t="str">
        <f t="shared" si="785"/>
        <v>,,1033,TRUE,,"Vest","Arad",,,,,</v>
      </c>
      <c r="J12560" t="str">
        <f t="shared" si="786"/>
        <v>,,1033,TRUE,,"Vest","Arad","Secusigiu",,,,</v>
      </c>
      <c r="K12560" t="str">
        <f t="shared" si="787"/>
        <v>,,1033,TRUE,,"Vest","Arad","Secusigiu","Secusigiu",,,</v>
      </c>
    </row>
    <row r="12561" spans="1:11">
      <c r="A12561" t="s">
        <v>2502</v>
      </c>
      <c r="B12561" t="s">
        <v>7371</v>
      </c>
      <c r="C12561">
        <v>12215</v>
      </c>
      <c r="D12561" t="s">
        <v>7535</v>
      </c>
      <c r="E12561" t="s">
        <v>10297</v>
      </c>
      <c r="F12561" t="s">
        <v>10697</v>
      </c>
      <c r="G12561" t="s">
        <v>24463</v>
      </c>
      <c r="H12561" t="str">
        <f t="shared" si="784"/>
        <v>,,1033,TRUE,,"Vest",,,,,,</v>
      </c>
      <c r="I12561" t="str">
        <f t="shared" si="785"/>
        <v>,,1033,TRUE,,"Vest","Arad",,,,,</v>
      </c>
      <c r="J12561" t="str">
        <f t="shared" si="786"/>
        <v>,,1033,TRUE,,"Vest","Arad","Seitin",,,,</v>
      </c>
      <c r="K12561" t="str">
        <f t="shared" si="787"/>
        <v>,,1033,TRUE,,"Vest","Arad","Seitin","Șeitin",,,</v>
      </c>
    </row>
    <row r="12562" spans="1:11">
      <c r="A12562" t="s">
        <v>2502</v>
      </c>
      <c r="B12562" t="s">
        <v>7371</v>
      </c>
      <c r="C12562">
        <v>12019</v>
      </c>
      <c r="D12562" t="s">
        <v>7522</v>
      </c>
      <c r="E12562" t="s">
        <v>10297</v>
      </c>
      <c r="F12562" t="s">
        <v>10668</v>
      </c>
      <c r="G12562" t="s">
        <v>19032</v>
      </c>
      <c r="H12562" t="str">
        <f t="shared" si="784"/>
        <v>,,1033,TRUE,,"Vest",,,,,,</v>
      </c>
      <c r="I12562" t="str">
        <f t="shared" si="785"/>
        <v>,,1033,TRUE,,"Vest","Arad",,,,,</v>
      </c>
      <c r="J12562" t="str">
        <f t="shared" si="786"/>
        <v>,,1033,TRUE,,"Vest","Arad","Seleus",,,,</v>
      </c>
      <c r="K12562" t="str">
        <f t="shared" si="787"/>
        <v>,,1033,TRUE,,"Vest","Arad","Seleus","Iermata",,,</v>
      </c>
    </row>
    <row r="12563" spans="1:11">
      <c r="A12563" t="s">
        <v>2502</v>
      </c>
      <c r="B12563" t="s">
        <v>7371</v>
      </c>
      <c r="C12563">
        <v>12028</v>
      </c>
      <c r="D12563" t="s">
        <v>7523</v>
      </c>
      <c r="E12563" t="s">
        <v>10297</v>
      </c>
      <c r="F12563" t="s">
        <v>10668</v>
      </c>
      <c r="G12563" t="s">
        <v>20657</v>
      </c>
      <c r="H12563" t="str">
        <f t="shared" si="784"/>
        <v>,,1033,TRUE,,"Vest",,,,,,</v>
      </c>
      <c r="I12563" t="str">
        <f t="shared" si="785"/>
        <v>,,1033,TRUE,,"Vest","Arad",,,,,</v>
      </c>
      <c r="J12563" t="str">
        <f t="shared" si="786"/>
        <v>,,1033,TRUE,,"Vest","Arad","Seleus",,,,</v>
      </c>
      <c r="K12563" t="str">
        <f t="shared" si="787"/>
        <v>,,1033,TRUE,,"Vest","Arad","Seleus","Moroda",,,</v>
      </c>
    </row>
    <row r="12564" spans="1:11">
      <c r="A12564" t="s">
        <v>2502</v>
      </c>
      <c r="B12564" t="s">
        <v>7371</v>
      </c>
      <c r="C12564">
        <v>12000</v>
      </c>
      <c r="D12564" t="s">
        <v>7521</v>
      </c>
      <c r="E12564" t="s">
        <v>10297</v>
      </c>
      <c r="F12564" t="s">
        <v>10668</v>
      </c>
      <c r="G12564" t="s">
        <v>23800</v>
      </c>
      <c r="H12564" t="str">
        <f t="shared" si="784"/>
        <v>,,1033,TRUE,,"Vest",,,,,,</v>
      </c>
      <c r="I12564" t="str">
        <f t="shared" si="785"/>
        <v>,,1033,TRUE,,"Vest","Arad",,,,,</v>
      </c>
      <c r="J12564" t="str">
        <f t="shared" si="786"/>
        <v>,,1033,TRUE,,"Vest","Arad","Seleus",,,,</v>
      </c>
      <c r="K12564" t="str">
        <f t="shared" si="787"/>
        <v>,,1033,TRUE,,"Vest","Arad","Seleus","Seleuș",,,</v>
      </c>
    </row>
    <row r="12565" spans="1:11">
      <c r="A12565" t="s">
        <v>2502</v>
      </c>
      <c r="B12565" t="s">
        <v>7371</v>
      </c>
      <c r="C12565">
        <v>12046</v>
      </c>
      <c r="D12565" t="s">
        <v>7524</v>
      </c>
      <c r="E12565" t="s">
        <v>10297</v>
      </c>
      <c r="F12565" t="s">
        <v>10698</v>
      </c>
      <c r="G12565" t="s">
        <v>23811</v>
      </c>
      <c r="H12565" t="str">
        <f t="shared" si="784"/>
        <v>,,1033,TRUE,,"Vest",,,,,,</v>
      </c>
      <c r="I12565" t="str">
        <f t="shared" si="785"/>
        <v>,,1033,TRUE,,"Vest","Arad",,,,,</v>
      </c>
      <c r="J12565" t="str">
        <f t="shared" si="786"/>
        <v>,,1033,TRUE,,"Vest","Arad","Semlac",,,,</v>
      </c>
      <c r="K12565" t="str">
        <f t="shared" si="787"/>
        <v>,,1033,TRUE,,"Vest","Arad","Semlac","Semlac",,,</v>
      </c>
    </row>
    <row r="12566" spans="1:11">
      <c r="A12566" t="s">
        <v>2502</v>
      </c>
      <c r="B12566" t="s">
        <v>7371</v>
      </c>
      <c r="C12566">
        <v>12233</v>
      </c>
      <c r="D12566" t="s">
        <v>7536</v>
      </c>
      <c r="E12566" t="s">
        <v>10297</v>
      </c>
      <c r="F12566" t="s">
        <v>10699</v>
      </c>
      <c r="G12566" t="s">
        <v>24477</v>
      </c>
      <c r="H12566" t="str">
        <f t="shared" si="784"/>
        <v>,,1033,TRUE,,"Vest",,,,,,</v>
      </c>
      <c r="I12566" t="str">
        <f t="shared" si="785"/>
        <v>,,1033,TRUE,,"Vest","Arad",,,,,</v>
      </c>
      <c r="J12566" t="str">
        <f t="shared" si="786"/>
        <v>,,1033,TRUE,,"Vest","Arad","Sepreus",,,,</v>
      </c>
      <c r="K12566" t="str">
        <f t="shared" si="787"/>
        <v>,,1033,TRUE,,"Vest","Arad","Sepreus","Șepreuș",,,</v>
      </c>
    </row>
    <row r="12567" spans="1:11">
      <c r="A12567" t="s">
        <v>2502</v>
      </c>
      <c r="B12567" t="s">
        <v>7371</v>
      </c>
      <c r="C12567">
        <v>12260</v>
      </c>
      <c r="D12567" t="s">
        <v>7538</v>
      </c>
      <c r="E12567" t="s">
        <v>10297</v>
      </c>
      <c r="F12567" t="s">
        <v>10650</v>
      </c>
      <c r="G12567" t="s">
        <v>15537</v>
      </c>
      <c r="H12567" t="str">
        <f t="shared" si="784"/>
        <v>,,1033,TRUE,,"Vest",,,,,,</v>
      </c>
      <c r="I12567" t="str">
        <f t="shared" si="785"/>
        <v>,,1033,TRUE,,"Vest","Arad",,,,,</v>
      </c>
      <c r="J12567" t="str">
        <f t="shared" si="786"/>
        <v>,,1033,TRUE,,"Vest","Arad","Sicula",,,,</v>
      </c>
      <c r="K12567" t="str">
        <f t="shared" si="787"/>
        <v>,,1033,TRUE,,"Vest","Arad","Sicula","Chereluș",,,</v>
      </c>
    </row>
    <row r="12568" spans="1:11">
      <c r="A12568" t="s">
        <v>2502</v>
      </c>
      <c r="B12568" t="s">
        <v>7371</v>
      </c>
      <c r="C12568">
        <v>12279</v>
      </c>
      <c r="D12568" t="s">
        <v>7539</v>
      </c>
      <c r="E12568" t="s">
        <v>10297</v>
      </c>
      <c r="F12568" t="s">
        <v>10650</v>
      </c>
      <c r="G12568" t="s">
        <v>18606</v>
      </c>
      <c r="H12568" t="str">
        <f t="shared" si="784"/>
        <v>,,1033,TRUE,,"Vest",,,,,,</v>
      </c>
      <c r="I12568" t="str">
        <f t="shared" si="785"/>
        <v>,,1033,TRUE,,"Vest","Arad",,,,,</v>
      </c>
      <c r="J12568" t="str">
        <f t="shared" si="786"/>
        <v>,,1033,TRUE,,"Vest","Arad","Sicula",,,,</v>
      </c>
      <c r="K12568" t="str">
        <f t="shared" si="787"/>
        <v>,,1033,TRUE,,"Vest","Arad","Sicula","Gurba",,,</v>
      </c>
    </row>
    <row r="12569" spans="1:11">
      <c r="A12569" t="s">
        <v>2502</v>
      </c>
      <c r="B12569" t="s">
        <v>7371</v>
      </c>
      <c r="C12569">
        <v>12251</v>
      </c>
      <c r="D12569" t="s">
        <v>7537</v>
      </c>
      <c r="E12569" t="s">
        <v>10297</v>
      </c>
      <c r="F12569" t="s">
        <v>10650</v>
      </c>
      <c r="G12569" t="s">
        <v>24519</v>
      </c>
      <c r="H12569" t="str">
        <f t="shared" si="784"/>
        <v>,,1033,TRUE,,"Vest",,,,,,</v>
      </c>
      <c r="I12569" t="str">
        <f t="shared" si="785"/>
        <v>,,1033,TRUE,,"Vest","Arad",,,,,</v>
      </c>
      <c r="J12569" t="str">
        <f t="shared" si="786"/>
        <v>,,1033,TRUE,,"Vest","Arad","Sicula",,,,</v>
      </c>
      <c r="K12569" t="str">
        <f t="shared" si="787"/>
        <v>,,1033,TRUE,,"Vest","Arad","Sicula","Șicula",,,</v>
      </c>
    </row>
    <row r="12570" spans="1:11">
      <c r="A12570" t="s">
        <v>2502</v>
      </c>
      <c r="B12570" t="s">
        <v>7371</v>
      </c>
      <c r="C12570">
        <v>12304</v>
      </c>
      <c r="D12570" t="s">
        <v>7541</v>
      </c>
      <c r="E12570" t="s">
        <v>10297</v>
      </c>
      <c r="F12570" t="s">
        <v>10647</v>
      </c>
      <c r="G12570" t="s">
        <v>14973</v>
      </c>
      <c r="H12570" t="str">
        <f t="shared" si="784"/>
        <v>,,1033,TRUE,,"Vest",,,,,,</v>
      </c>
      <c r="I12570" t="str">
        <f t="shared" si="785"/>
        <v>,,1033,TRUE,,"Vest","Arad",,,,,</v>
      </c>
      <c r="J12570" t="str">
        <f t="shared" si="786"/>
        <v>,,1033,TRUE,,"Vest","Arad","Silindia",,,,</v>
      </c>
      <c r="K12570" t="str">
        <f t="shared" si="787"/>
        <v>,,1033,TRUE,,"Vest","Arad","Silindia","Camna",,,</v>
      </c>
    </row>
    <row r="12571" spans="1:11">
      <c r="A12571" t="s">
        <v>2502</v>
      </c>
      <c r="B12571" t="s">
        <v>7371</v>
      </c>
      <c r="C12571">
        <v>12313</v>
      </c>
      <c r="D12571" t="s">
        <v>7542</v>
      </c>
      <c r="E12571" t="s">
        <v>10297</v>
      </c>
      <c r="F12571" t="s">
        <v>10647</v>
      </c>
      <c r="G12571" t="s">
        <v>19031</v>
      </c>
      <c r="H12571" t="str">
        <f t="shared" si="784"/>
        <v>,,1033,TRUE,,"Vest",,,,,,</v>
      </c>
      <c r="I12571" t="str">
        <f t="shared" si="785"/>
        <v>,,1033,TRUE,,"Vest","Arad",,,,,</v>
      </c>
      <c r="J12571" t="str">
        <f t="shared" si="786"/>
        <v>,,1033,TRUE,,"Vest","Arad","Silindia",,,,</v>
      </c>
      <c r="K12571" t="str">
        <f t="shared" si="787"/>
        <v>,,1033,TRUE,,"Vest","Arad","Silindia","Iercoșeni",,,</v>
      </c>
    </row>
    <row r="12572" spans="1:11">
      <c r="A12572" t="s">
        <v>2502</v>
      </c>
      <c r="B12572" t="s">
        <v>7371</v>
      </c>
      <c r="C12572">
        <v>12322</v>
      </c>
      <c r="D12572" t="s">
        <v>7543</v>
      </c>
      <c r="E12572" t="s">
        <v>10297</v>
      </c>
      <c r="F12572" t="s">
        <v>10647</v>
      </c>
      <c r="G12572" t="s">
        <v>19716</v>
      </c>
      <c r="H12572" t="str">
        <f t="shared" si="784"/>
        <v>,,1033,TRUE,,"Vest",,,,,,</v>
      </c>
      <c r="I12572" t="str">
        <f t="shared" si="785"/>
        <v>,,1033,TRUE,,"Vest","Arad",,,,,</v>
      </c>
      <c r="J12572" t="str">
        <f t="shared" si="786"/>
        <v>,,1033,TRUE,,"Vest","Arad","Silindia",,,,</v>
      </c>
      <c r="K12572" t="str">
        <f t="shared" si="787"/>
        <v>,,1033,TRUE,,"Vest","Arad","Silindia","Luguzău",,,</v>
      </c>
    </row>
    <row r="12573" spans="1:11">
      <c r="A12573" t="s">
        <v>2502</v>
      </c>
      <c r="B12573" t="s">
        <v>7371</v>
      </c>
      <c r="C12573">
        <v>12331</v>
      </c>
      <c r="D12573" t="s">
        <v>959</v>
      </c>
      <c r="E12573" t="s">
        <v>10297</v>
      </c>
      <c r="F12573" t="s">
        <v>10647</v>
      </c>
      <c r="G12573" t="s">
        <v>23273</v>
      </c>
      <c r="H12573" t="str">
        <f t="shared" si="784"/>
        <v>,,1033,TRUE,,"Vest",,,,,,</v>
      </c>
      <c r="I12573" t="str">
        <f t="shared" si="785"/>
        <v>,,1033,TRUE,,"Vest","Arad",,,,,</v>
      </c>
      <c r="J12573" t="str">
        <f t="shared" si="786"/>
        <v>,,1033,TRUE,,"Vest","Arad","Silindia",,,,</v>
      </c>
      <c r="K12573" t="str">
        <f t="shared" si="787"/>
        <v>,,1033,TRUE,,"Vest","Arad","Silindia","Satu Mic",,,</v>
      </c>
    </row>
    <row r="12574" spans="1:11">
      <c r="A12574" t="s">
        <v>2502</v>
      </c>
      <c r="B12574" t="s">
        <v>7371</v>
      </c>
      <c r="C12574">
        <v>12297</v>
      </c>
      <c r="D12574" t="s">
        <v>7540</v>
      </c>
      <c r="E12574" t="s">
        <v>10297</v>
      </c>
      <c r="F12574" t="s">
        <v>10647</v>
      </c>
      <c r="G12574" t="s">
        <v>24529</v>
      </c>
      <c r="H12574" t="str">
        <f t="shared" si="784"/>
        <v>,,1033,TRUE,,"Vest",,,,,,</v>
      </c>
      <c r="I12574" t="str">
        <f t="shared" si="785"/>
        <v>,,1033,TRUE,,"Vest","Arad",,,,,</v>
      </c>
      <c r="J12574" t="str">
        <f t="shared" si="786"/>
        <v>,,1033,TRUE,,"Vest","Arad","Silindia",,,,</v>
      </c>
      <c r="K12574" t="str">
        <f t="shared" si="787"/>
        <v>,,1033,TRUE,,"Vest","Arad","Silindia","Șilindia",,,</v>
      </c>
    </row>
    <row r="12575" spans="1:11">
      <c r="A12575" t="s">
        <v>2502</v>
      </c>
      <c r="B12575" t="s">
        <v>7371</v>
      </c>
      <c r="C12575">
        <v>12359</v>
      </c>
      <c r="D12575" t="s">
        <v>7544</v>
      </c>
      <c r="E12575" t="s">
        <v>10297</v>
      </c>
      <c r="F12575" t="s">
        <v>10700</v>
      </c>
      <c r="G12575" t="s">
        <v>24531</v>
      </c>
      <c r="H12575" t="str">
        <f t="shared" si="784"/>
        <v>,,1033,TRUE,,"Vest",,,,,,</v>
      </c>
      <c r="I12575" t="str">
        <f t="shared" si="785"/>
        <v>,,1033,TRUE,,"Vest","Arad",,,,,</v>
      </c>
      <c r="J12575" t="str">
        <f t="shared" si="786"/>
        <v>,,1033,TRUE,,"Vest","Arad","Simand",,,,</v>
      </c>
      <c r="K12575" t="str">
        <f t="shared" si="787"/>
        <v>,,1033,TRUE,,"Vest","Arad","Simand","Șimand",,,</v>
      </c>
    </row>
    <row r="12576" spans="1:11">
      <c r="A12576" t="s">
        <v>2502</v>
      </c>
      <c r="B12576" t="s">
        <v>7371</v>
      </c>
      <c r="C12576">
        <v>12073</v>
      </c>
      <c r="D12576" t="s">
        <v>7526</v>
      </c>
      <c r="E12576" t="s">
        <v>10297</v>
      </c>
      <c r="F12576" t="s">
        <v>10615</v>
      </c>
      <c r="G12576" t="s">
        <v>12987</v>
      </c>
      <c r="H12576" t="str">
        <f t="shared" si="784"/>
        <v>,,1033,TRUE,,"Vest",,,,,,</v>
      </c>
      <c r="I12576" t="str">
        <f t="shared" si="785"/>
        <v>,,1033,TRUE,,"Vest","Arad",,,,,</v>
      </c>
      <c r="J12576" t="str">
        <f t="shared" si="786"/>
        <v>,,1033,TRUE,,"Vest","Arad","Sintea Mare",,,,</v>
      </c>
      <c r="K12576" t="str">
        <f t="shared" si="787"/>
        <v>,,1033,TRUE,,"Vest","Arad","Sintea Mare","Adea",,,</v>
      </c>
    </row>
    <row r="12577" spans="1:11">
      <c r="A12577" t="s">
        <v>2502</v>
      </c>
      <c r="B12577" t="s">
        <v>7371</v>
      </c>
      <c r="C12577">
        <v>12064</v>
      </c>
      <c r="D12577" t="s">
        <v>7525</v>
      </c>
      <c r="E12577" t="s">
        <v>10297</v>
      </c>
      <c r="F12577" t="s">
        <v>10615</v>
      </c>
      <c r="G12577" t="s">
        <v>23917</v>
      </c>
      <c r="H12577" t="str">
        <f t="shared" si="784"/>
        <v>,,1033,TRUE,,"Vest",,,,,,</v>
      </c>
      <c r="I12577" t="str">
        <f t="shared" si="785"/>
        <v>,,1033,TRUE,,"Vest","Arad",,,,,</v>
      </c>
      <c r="J12577" t="str">
        <f t="shared" si="786"/>
        <v>,,1033,TRUE,,"Vest","Arad","Sintea Mare",,,,</v>
      </c>
      <c r="K12577" t="str">
        <f t="shared" si="787"/>
        <v>,,1033,TRUE,,"Vest","Arad","Sintea Mare","Sintea Mare",,,</v>
      </c>
    </row>
    <row r="12578" spans="1:11">
      <c r="A12578" t="s">
        <v>2502</v>
      </c>
      <c r="B12578" t="s">
        <v>7371</v>
      </c>
      <c r="C12578">
        <v>12082</v>
      </c>
      <c r="D12578" t="s">
        <v>7527</v>
      </c>
      <c r="E12578" t="s">
        <v>10297</v>
      </c>
      <c r="F12578" t="s">
        <v>10615</v>
      </c>
      <c r="G12578" t="s">
        <v>25357</v>
      </c>
      <c r="H12578" t="str">
        <f t="shared" si="784"/>
        <v>,,1033,TRUE,,"Vest",,,,,,</v>
      </c>
      <c r="I12578" t="str">
        <f t="shared" si="785"/>
        <v>,,1033,TRUE,,"Vest","Arad",,,,,</v>
      </c>
      <c r="J12578" t="str">
        <f t="shared" si="786"/>
        <v>,,1033,TRUE,,"Vest","Arad","Sintea Mare",,,,</v>
      </c>
      <c r="K12578" t="str">
        <f t="shared" si="787"/>
        <v>,,1033,TRUE,,"Vest","Arad","Sintea Mare","Țipar",,,</v>
      </c>
    </row>
    <row r="12579" spans="1:11">
      <c r="A12579" t="s">
        <v>2502</v>
      </c>
      <c r="B12579" t="s">
        <v>7371</v>
      </c>
      <c r="C12579">
        <v>12386</v>
      </c>
      <c r="D12579" t="s">
        <v>7546</v>
      </c>
      <c r="E12579" t="s">
        <v>10297</v>
      </c>
      <c r="F12579" t="s">
        <v>10664</v>
      </c>
      <c r="G12579" t="s">
        <v>17931</v>
      </c>
      <c r="H12579" t="str">
        <f t="shared" si="784"/>
        <v>,,1033,TRUE,,"Vest",,,,,,</v>
      </c>
      <c r="I12579" t="str">
        <f t="shared" si="785"/>
        <v>,,1033,TRUE,,"Vest","Arad",,,,,</v>
      </c>
      <c r="J12579" t="str">
        <f t="shared" si="786"/>
        <v>,,1033,TRUE,,"Vest","Arad","Siria",,,,</v>
      </c>
      <c r="K12579" t="str">
        <f t="shared" si="787"/>
        <v>,,1033,TRUE,,"Vest","Arad","Siria","Galșa",,,</v>
      </c>
    </row>
    <row r="12580" spans="1:11">
      <c r="A12580" t="s">
        <v>2502</v>
      </c>
      <c r="B12580" t="s">
        <v>7371</v>
      </c>
      <c r="C12580">
        <v>12395</v>
      </c>
      <c r="D12580" t="s">
        <v>7547</v>
      </c>
      <c r="E12580" t="s">
        <v>10297</v>
      </c>
      <c r="F12580" t="s">
        <v>10664</v>
      </c>
      <c r="G12580" t="s">
        <v>20272</v>
      </c>
      <c r="H12580" t="str">
        <f t="shared" si="784"/>
        <v>,,1033,TRUE,,"Vest",,,,,,</v>
      </c>
      <c r="I12580" t="str">
        <f t="shared" si="785"/>
        <v>,,1033,TRUE,,"Vest","Arad",,,,,</v>
      </c>
      <c r="J12580" t="str">
        <f t="shared" si="786"/>
        <v>,,1033,TRUE,,"Vest","Arad","Siria",,,,</v>
      </c>
      <c r="K12580" t="str">
        <f t="shared" si="787"/>
        <v>,,1033,TRUE,,"Vest","Arad","Siria","Mâsca",,,</v>
      </c>
    </row>
    <row r="12581" spans="1:11">
      <c r="A12581" t="s">
        <v>2502</v>
      </c>
      <c r="B12581" t="s">
        <v>7371</v>
      </c>
      <c r="C12581">
        <v>12377</v>
      </c>
      <c r="D12581" t="s">
        <v>7545</v>
      </c>
      <c r="E12581" t="s">
        <v>10297</v>
      </c>
      <c r="F12581" t="s">
        <v>10664</v>
      </c>
      <c r="G12581" t="s">
        <v>24562</v>
      </c>
      <c r="H12581" t="str">
        <f t="shared" si="784"/>
        <v>,,1033,TRUE,,"Vest",,,,,,</v>
      </c>
      <c r="I12581" t="str">
        <f t="shared" si="785"/>
        <v>,,1033,TRUE,,"Vest","Arad",,,,,</v>
      </c>
      <c r="J12581" t="str">
        <f t="shared" si="786"/>
        <v>,,1033,TRUE,,"Vest","Arad","Siria",,,,</v>
      </c>
      <c r="K12581" t="str">
        <f t="shared" si="787"/>
        <v>,,1033,TRUE,,"Vest","Arad","Siria","Șiria",,,</v>
      </c>
    </row>
    <row r="12582" spans="1:11">
      <c r="A12582" t="s">
        <v>2502</v>
      </c>
      <c r="B12582" t="s">
        <v>7371</v>
      </c>
      <c r="C12582">
        <v>12420</v>
      </c>
      <c r="D12582" t="s">
        <v>7549</v>
      </c>
      <c r="E12582" t="s">
        <v>10297</v>
      </c>
      <c r="F12582" t="s">
        <v>10662</v>
      </c>
      <c r="G12582" t="s">
        <v>16718</v>
      </c>
      <c r="H12582" t="str">
        <f t="shared" si="784"/>
        <v>,,1033,TRUE,,"Vest",,,,,,</v>
      </c>
      <c r="I12582" t="str">
        <f t="shared" si="785"/>
        <v>,,1033,TRUE,,"Vest","Arad",,,,,</v>
      </c>
      <c r="J12582" t="str">
        <f t="shared" si="786"/>
        <v>,,1033,TRUE,,"Vest","Arad","Sistarovat",,,,</v>
      </c>
      <c r="K12582" t="str">
        <f t="shared" si="787"/>
        <v>,,1033,TRUE,,"Vest","Arad","Sistarovat","Cuveșdia",,,</v>
      </c>
    </row>
    <row r="12583" spans="1:11">
      <c r="A12583" t="s">
        <v>2502</v>
      </c>
      <c r="B12583" t="s">
        <v>7371</v>
      </c>
      <c r="C12583">
        <v>12439</v>
      </c>
      <c r="D12583" t="s">
        <v>7550</v>
      </c>
      <c r="E12583" t="s">
        <v>10297</v>
      </c>
      <c r="F12583" t="s">
        <v>10662</v>
      </c>
      <c r="G12583" t="s">
        <v>19382</v>
      </c>
      <c r="H12583" t="str">
        <f t="shared" si="784"/>
        <v>,,1033,TRUE,,"Vest",,,,,,</v>
      </c>
      <c r="I12583" t="str">
        <f t="shared" si="785"/>
        <v>,,1033,TRUE,,"Vest","Arad",,,,,</v>
      </c>
      <c r="J12583" t="str">
        <f t="shared" si="786"/>
        <v>,,1033,TRUE,,"Vest","Arad","Sistarovat",,,,</v>
      </c>
      <c r="K12583" t="str">
        <f t="shared" si="787"/>
        <v>,,1033,TRUE,,"Vest","Arad","Sistarovat","Labașinț",,,</v>
      </c>
    </row>
    <row r="12584" spans="1:11">
      <c r="A12584" t="s">
        <v>2502</v>
      </c>
      <c r="B12584" t="s">
        <v>7371</v>
      </c>
      <c r="C12584">
        <v>12411</v>
      </c>
      <c r="D12584" t="s">
        <v>7548</v>
      </c>
      <c r="E12584" t="s">
        <v>10297</v>
      </c>
      <c r="F12584" t="s">
        <v>10662</v>
      </c>
      <c r="G12584" t="s">
        <v>24574</v>
      </c>
      <c r="H12584" t="str">
        <f t="shared" si="784"/>
        <v>,,1033,TRUE,,"Vest",,,,,,</v>
      </c>
      <c r="I12584" t="str">
        <f t="shared" si="785"/>
        <v>,,1033,TRUE,,"Vest","Arad",,,,,</v>
      </c>
      <c r="J12584" t="str">
        <f t="shared" si="786"/>
        <v>,,1033,TRUE,,"Vest","Arad","Sistarovat",,,,</v>
      </c>
      <c r="K12584" t="str">
        <f t="shared" si="787"/>
        <v>,,1033,TRUE,,"Vest","Arad","Sistarovat","Șiștarovăț",,,</v>
      </c>
    </row>
    <row r="12585" spans="1:11">
      <c r="A12585" t="s">
        <v>2502</v>
      </c>
      <c r="B12585" t="s">
        <v>7371</v>
      </c>
      <c r="C12585">
        <v>12448</v>
      </c>
      <c r="D12585" t="s">
        <v>4300</v>
      </c>
      <c r="E12585" t="s">
        <v>10297</v>
      </c>
      <c r="F12585" t="s">
        <v>10662</v>
      </c>
      <c r="G12585" t="s">
        <v>26018</v>
      </c>
      <c r="H12585" t="str">
        <f t="shared" si="784"/>
        <v>,,1033,TRUE,,"Vest",,,,,,</v>
      </c>
      <c r="I12585" t="str">
        <f t="shared" si="785"/>
        <v>,,1033,TRUE,,"Vest","Arad",,,,,</v>
      </c>
      <c r="J12585" t="str">
        <f t="shared" si="786"/>
        <v>,,1033,TRUE,,"Vest","Arad","Sistarovat",,,,</v>
      </c>
      <c r="K12585" t="str">
        <f t="shared" si="787"/>
        <v>,,1033,TRUE,,"Vest","Arad","Sistarovat","Varnița",,,</v>
      </c>
    </row>
    <row r="12586" spans="1:11">
      <c r="A12586" t="s">
        <v>2502</v>
      </c>
      <c r="B12586" t="s">
        <v>7371</v>
      </c>
      <c r="C12586">
        <v>12135</v>
      </c>
      <c r="D12586" t="s">
        <v>7530</v>
      </c>
      <c r="E12586" t="s">
        <v>10297</v>
      </c>
      <c r="F12586" t="s">
        <v>10702</v>
      </c>
      <c r="G12586" t="s">
        <v>24043</v>
      </c>
      <c r="H12586" t="str">
        <f t="shared" si="784"/>
        <v>,,1033,TRUE,,"Vest",,,,,,</v>
      </c>
      <c r="I12586" t="str">
        <f t="shared" si="785"/>
        <v>,,1033,TRUE,,"Vest","Arad",,,,,</v>
      </c>
      <c r="J12586" t="str">
        <f t="shared" si="786"/>
        <v>,,1033,TRUE,,"Vest","Arad","Socodor",,,,</v>
      </c>
      <c r="K12586" t="str">
        <f t="shared" si="787"/>
        <v>,,1033,TRUE,,"Vest","Arad","Socodor","Socodor",,,</v>
      </c>
    </row>
    <row r="12587" spans="1:11">
      <c r="A12587" t="s">
        <v>2502</v>
      </c>
      <c r="B12587" t="s">
        <v>7371</v>
      </c>
      <c r="C12587">
        <v>9388</v>
      </c>
      <c r="D12587" t="s">
        <v>970</v>
      </c>
      <c r="E12587" t="s">
        <v>10297</v>
      </c>
      <c r="F12587" t="s">
        <v>10701</v>
      </c>
      <c r="G12587" t="s">
        <v>23589</v>
      </c>
      <c r="H12587" t="str">
        <f t="shared" si="784"/>
        <v>,,1033,TRUE,,"Vest",,,,,,</v>
      </c>
      <c r="I12587" t="str">
        <f t="shared" si="785"/>
        <v>,,1033,TRUE,,"Vest","Arad",,,,,</v>
      </c>
      <c r="J12587" t="str">
        <f t="shared" si="786"/>
        <v>,,1033,TRUE,,"Vest","Arad","Sofronea",,,,</v>
      </c>
      <c r="K12587" t="str">
        <f t="shared" si="787"/>
        <v>,,1033,TRUE,,"Vest","Arad","Sofronea","Sânpaul",,,</v>
      </c>
    </row>
    <row r="12588" spans="1:11">
      <c r="A12588" t="s">
        <v>2502</v>
      </c>
      <c r="B12588" t="s">
        <v>7371</v>
      </c>
      <c r="C12588">
        <v>9379</v>
      </c>
      <c r="D12588" t="s">
        <v>7375</v>
      </c>
      <c r="E12588" t="s">
        <v>10297</v>
      </c>
      <c r="F12588" t="s">
        <v>10701</v>
      </c>
      <c r="G12588" t="s">
        <v>24584</v>
      </c>
      <c r="H12588" t="str">
        <f t="shared" si="784"/>
        <v>,,1033,TRUE,,"Vest",,,,,,</v>
      </c>
      <c r="I12588" t="str">
        <f t="shared" si="785"/>
        <v>,,1033,TRUE,,"Vest","Arad",,,,,</v>
      </c>
      <c r="J12588" t="str">
        <f t="shared" si="786"/>
        <v>,,1033,TRUE,,"Vest","Arad","Sofronea",,,,</v>
      </c>
      <c r="K12588" t="str">
        <f t="shared" si="787"/>
        <v>,,1033,TRUE,,"Vest","Arad","Sofronea","Șofronea",,,</v>
      </c>
    </row>
    <row r="12589" spans="1:11">
      <c r="A12589" t="s">
        <v>2502</v>
      </c>
      <c r="B12589" t="s">
        <v>7371</v>
      </c>
      <c r="C12589">
        <v>12527</v>
      </c>
      <c r="D12589" t="s">
        <v>7555</v>
      </c>
      <c r="E12589" t="s">
        <v>10297</v>
      </c>
      <c r="F12589" t="s">
        <v>10616</v>
      </c>
      <c r="G12589" t="s">
        <v>13028</v>
      </c>
      <c r="H12589" t="str">
        <f t="shared" si="784"/>
        <v>,,1033,TRUE,,"Vest",,,,,,</v>
      </c>
      <c r="I12589" t="str">
        <f t="shared" si="785"/>
        <v>,,1033,TRUE,,"Vest","Arad",,,,,</v>
      </c>
      <c r="J12589" t="str">
        <f t="shared" si="786"/>
        <v>,,1033,TRUE,,"Vest","Arad","Tarnova",,,,</v>
      </c>
      <c r="K12589" t="str">
        <f t="shared" si="787"/>
        <v>,,1033,TRUE,,"Vest","Arad","Tarnova","Agrișu Mare",,,</v>
      </c>
    </row>
    <row r="12590" spans="1:11">
      <c r="A12590" t="s">
        <v>2502</v>
      </c>
      <c r="B12590" t="s">
        <v>7371</v>
      </c>
      <c r="C12590">
        <v>12536</v>
      </c>
      <c r="D12590" t="s">
        <v>7556</v>
      </c>
      <c r="E12590" t="s">
        <v>10297</v>
      </c>
      <c r="F12590" t="s">
        <v>10616</v>
      </c>
      <c r="G12590" t="s">
        <v>13217</v>
      </c>
      <c r="H12590" t="str">
        <f t="shared" si="784"/>
        <v>,,1033,TRUE,,"Vest",,,,,,</v>
      </c>
      <c r="I12590" t="str">
        <f t="shared" si="785"/>
        <v>,,1033,TRUE,,"Vest","Arad",,,,,</v>
      </c>
      <c r="J12590" t="str">
        <f t="shared" si="786"/>
        <v>,,1033,TRUE,,"Vest","Arad","Tarnova",,,,</v>
      </c>
      <c r="K12590" t="str">
        <f t="shared" si="787"/>
        <v>,,1033,TRUE,,"Vest","Arad","Tarnova","Arăneag",,,</v>
      </c>
    </row>
    <row r="12591" spans="1:11">
      <c r="A12591" t="s">
        <v>2502</v>
      </c>
      <c r="B12591" t="s">
        <v>7371</v>
      </c>
      <c r="C12591">
        <v>12545</v>
      </c>
      <c r="D12591" t="s">
        <v>7557</v>
      </c>
      <c r="E12591" t="s">
        <v>10297</v>
      </c>
      <c r="F12591" t="s">
        <v>10616</v>
      </c>
      <c r="G12591" t="s">
        <v>15574</v>
      </c>
      <c r="H12591" t="str">
        <f t="shared" si="784"/>
        <v>,,1033,TRUE,,"Vest",,,,,,</v>
      </c>
      <c r="I12591" t="str">
        <f t="shared" si="785"/>
        <v>,,1033,TRUE,,"Vest","Arad",,,,,</v>
      </c>
      <c r="J12591" t="str">
        <f t="shared" si="786"/>
        <v>,,1033,TRUE,,"Vest","Arad","Tarnova",,,,</v>
      </c>
      <c r="K12591" t="str">
        <f t="shared" si="787"/>
        <v>,,1033,TRUE,,"Vest","Arad","Tarnova","Chier",,,</v>
      </c>
    </row>
    <row r="12592" spans="1:11">
      <c r="A12592" t="s">
        <v>2502</v>
      </c>
      <c r="B12592" t="s">
        <v>7371</v>
      </c>
      <c r="C12592">
        <v>12554</v>
      </c>
      <c r="D12592" t="s">
        <v>7558</v>
      </c>
      <c r="E12592" t="s">
        <v>10297</v>
      </c>
      <c r="F12592" t="s">
        <v>10616</v>
      </c>
      <c r="G12592" t="s">
        <v>17220</v>
      </c>
      <c r="H12592" t="str">
        <f t="shared" si="784"/>
        <v>,,1033,TRUE,,"Vest",,,,,,</v>
      </c>
      <c r="I12592" t="str">
        <f t="shared" si="785"/>
        <v>,,1033,TRUE,,"Vest","Arad",,,,,</v>
      </c>
      <c r="J12592" t="str">
        <f t="shared" si="786"/>
        <v>,,1033,TRUE,,"Vest","Arad","Tarnova",,,,</v>
      </c>
      <c r="K12592" t="str">
        <f t="shared" si="787"/>
        <v>,,1033,TRUE,,"Vest","Arad","Tarnova","Drauț",,,</v>
      </c>
    </row>
    <row r="12593" spans="1:11">
      <c r="A12593" t="s">
        <v>2502</v>
      </c>
      <c r="B12593" t="s">
        <v>7371</v>
      </c>
      <c r="C12593">
        <v>12563</v>
      </c>
      <c r="D12593" t="s">
        <v>7559</v>
      </c>
      <c r="E12593" t="s">
        <v>10297</v>
      </c>
      <c r="F12593" t="s">
        <v>10616</v>
      </c>
      <c r="G12593" t="s">
        <v>17312</v>
      </c>
      <c r="H12593" t="str">
        <f t="shared" si="784"/>
        <v>,,1033,TRUE,,"Vest",,,,,,</v>
      </c>
      <c r="I12593" t="str">
        <f t="shared" si="785"/>
        <v>,,1033,TRUE,,"Vest","Arad",,,,,</v>
      </c>
      <c r="J12593" t="str">
        <f t="shared" si="786"/>
        <v>,,1033,TRUE,,"Vest","Arad","Tarnova",,,,</v>
      </c>
      <c r="K12593" t="str">
        <f t="shared" si="787"/>
        <v>,,1033,TRUE,,"Vest","Arad","Tarnova","Dud",,,</v>
      </c>
    </row>
    <row r="12594" spans="1:11">
      <c r="A12594" t="s">
        <v>2502</v>
      </c>
      <c r="B12594" t="s">
        <v>7371</v>
      </c>
      <c r="C12594">
        <v>12518</v>
      </c>
      <c r="D12594" t="s">
        <v>7554</v>
      </c>
      <c r="E12594" t="s">
        <v>10297</v>
      </c>
      <c r="F12594" t="s">
        <v>10616</v>
      </c>
      <c r="G12594" t="s">
        <v>24880</v>
      </c>
      <c r="H12594" t="str">
        <f t="shared" si="784"/>
        <v>,,1033,TRUE,,"Vest",,,,,,</v>
      </c>
      <c r="I12594" t="str">
        <f t="shared" si="785"/>
        <v>,,1033,TRUE,,"Vest","Arad",,,,,</v>
      </c>
      <c r="J12594" t="str">
        <f t="shared" si="786"/>
        <v>,,1033,TRUE,,"Vest","Arad","Tarnova",,,,</v>
      </c>
      <c r="K12594" t="str">
        <f t="shared" si="787"/>
        <v>,,1033,TRUE,,"Vest","Arad","Tarnova","Târnova",,,</v>
      </c>
    </row>
    <row r="12595" spans="1:11">
      <c r="A12595" t="s">
        <v>2502</v>
      </c>
      <c r="B12595" t="s">
        <v>7371</v>
      </c>
      <c r="C12595">
        <v>12475</v>
      </c>
      <c r="D12595" t="s">
        <v>7552</v>
      </c>
      <c r="E12595" t="s">
        <v>10297</v>
      </c>
      <c r="F12595" t="s">
        <v>10677</v>
      </c>
      <c r="G12595" t="s">
        <v>20484</v>
      </c>
      <c r="H12595" t="str">
        <f t="shared" si="784"/>
        <v>,,1033,TRUE,,"Vest",,,,,,</v>
      </c>
      <c r="I12595" t="str">
        <f t="shared" si="785"/>
        <v>,,1033,TRUE,,"Vest","Arad",,,,,</v>
      </c>
      <c r="J12595" t="str">
        <f t="shared" si="786"/>
        <v>,,1033,TRUE,,"Vest","Arad","Taut",,,,</v>
      </c>
      <c r="K12595" t="str">
        <f t="shared" si="787"/>
        <v>,,1033,TRUE,,"Vest","Arad","Taut","Minișel",,,</v>
      </c>
    </row>
    <row r="12596" spans="1:11">
      <c r="A12596" t="s">
        <v>2502</v>
      </c>
      <c r="B12596" t="s">
        <v>7371</v>
      </c>
      <c r="C12596">
        <v>12484</v>
      </c>
      <c r="D12596" t="s">
        <v>7553</v>
      </c>
      <c r="E12596" t="s">
        <v>10297</v>
      </c>
      <c r="F12596" t="s">
        <v>10677</v>
      </c>
      <c r="G12596" t="s">
        <v>20485</v>
      </c>
      <c r="H12596" t="str">
        <f t="shared" si="784"/>
        <v>,,1033,TRUE,,"Vest",,,,,,</v>
      </c>
      <c r="I12596" t="str">
        <f t="shared" si="785"/>
        <v>,,1033,TRUE,,"Vest","Arad",,,,,</v>
      </c>
      <c r="J12596" t="str">
        <f t="shared" si="786"/>
        <v>,,1033,TRUE,,"Vest","Arad","Taut",,,,</v>
      </c>
      <c r="K12596" t="str">
        <f t="shared" si="787"/>
        <v>,,1033,TRUE,,"Vest","Arad","Taut","Minișu De Sus",,,</v>
      </c>
    </row>
    <row r="12597" spans="1:11">
      <c r="A12597" t="s">
        <v>2502</v>
      </c>
      <c r="B12597" t="s">
        <v>7371</v>
      </c>
      <c r="C12597">
        <v>12493</v>
      </c>
      <c r="D12597" t="s">
        <v>3538</v>
      </c>
      <c r="E12597" t="s">
        <v>10297</v>
      </c>
      <c r="F12597" t="s">
        <v>10677</v>
      </c>
      <c r="G12597" t="s">
        <v>20808</v>
      </c>
      <c r="H12597" t="str">
        <f t="shared" si="784"/>
        <v>,,1033,TRUE,,"Vest",,,,,,</v>
      </c>
      <c r="I12597" t="str">
        <f t="shared" si="785"/>
        <v>,,1033,TRUE,,"Vest","Arad",,,,,</v>
      </c>
      <c r="J12597" t="str">
        <f t="shared" si="786"/>
        <v>,,1033,TRUE,,"Vest","Arad","Taut",,,,</v>
      </c>
      <c r="K12597" t="str">
        <f t="shared" si="787"/>
        <v>,,1033,TRUE,,"Vest","Arad","Taut","Nadăș",,,</v>
      </c>
    </row>
    <row r="12598" spans="1:11">
      <c r="A12598" t="s">
        <v>2502</v>
      </c>
      <c r="B12598" t="s">
        <v>7371</v>
      </c>
      <c r="C12598">
        <v>12466</v>
      </c>
      <c r="D12598" t="s">
        <v>7551</v>
      </c>
      <c r="E12598" t="s">
        <v>10297</v>
      </c>
      <c r="F12598" t="s">
        <v>10677</v>
      </c>
      <c r="G12598" t="s">
        <v>24738</v>
      </c>
      <c r="H12598" t="str">
        <f t="shared" si="784"/>
        <v>,,1033,TRUE,,"Vest",,,,,,</v>
      </c>
      <c r="I12598" t="str">
        <f t="shared" si="785"/>
        <v>,,1033,TRUE,,"Vest","Arad",,,,,</v>
      </c>
      <c r="J12598" t="str">
        <f t="shared" si="786"/>
        <v>,,1033,TRUE,,"Vest","Arad","Taut",,,,</v>
      </c>
      <c r="K12598" t="str">
        <f t="shared" si="787"/>
        <v>,,1033,TRUE,,"Vest","Arad","Taut","Tauț",,,</v>
      </c>
    </row>
    <row r="12599" spans="1:11">
      <c r="A12599" t="s">
        <v>2502</v>
      </c>
      <c r="B12599" t="s">
        <v>7371</v>
      </c>
      <c r="C12599">
        <v>12590</v>
      </c>
      <c r="D12599" t="s">
        <v>1655</v>
      </c>
      <c r="E12599" t="s">
        <v>10297</v>
      </c>
      <c r="F12599" t="s">
        <v>10628</v>
      </c>
      <c r="G12599" t="s">
        <v>13374</v>
      </c>
      <c r="H12599" t="str">
        <f t="shared" si="784"/>
        <v>,,1033,TRUE,,"Vest",,,,,,</v>
      </c>
      <c r="I12599" t="str">
        <f t="shared" si="785"/>
        <v>,,1033,TRUE,,"Vest","Arad",,,,,</v>
      </c>
      <c r="J12599" t="str">
        <f t="shared" si="786"/>
        <v>,,1033,TRUE,,"Vest","Arad","Varadia De Mures",,,,</v>
      </c>
      <c r="K12599" t="str">
        <f t="shared" si="787"/>
        <v>,,1033,TRUE,,"Vest","Arad","Varadia De Mures","Baia",,,</v>
      </c>
    </row>
    <row r="12600" spans="1:11">
      <c r="A12600" t="s">
        <v>2502</v>
      </c>
      <c r="B12600" t="s">
        <v>7371</v>
      </c>
      <c r="C12600">
        <v>12607</v>
      </c>
      <c r="D12600" t="s">
        <v>7561</v>
      </c>
      <c r="E12600" t="s">
        <v>10297</v>
      </c>
      <c r="F12600" t="s">
        <v>10628</v>
      </c>
      <c r="G12600" t="s">
        <v>19368</v>
      </c>
      <c r="H12600" t="str">
        <f t="shared" si="784"/>
        <v>,,1033,TRUE,,"Vest",,,,,,</v>
      </c>
      <c r="I12600" t="str">
        <f t="shared" si="785"/>
        <v>,,1033,TRUE,,"Vest","Arad",,,,,</v>
      </c>
      <c r="J12600" t="str">
        <f t="shared" si="786"/>
        <v>,,1033,TRUE,,"Vest","Arad","Varadia De Mures",,,,</v>
      </c>
      <c r="K12600" t="str">
        <f t="shared" si="787"/>
        <v>,,1033,TRUE,,"Vest","Arad","Varadia De Mures","Julița",,,</v>
      </c>
    </row>
    <row r="12601" spans="1:11">
      <c r="A12601" t="s">
        <v>2502</v>
      </c>
      <c r="B12601" t="s">
        <v>7371</v>
      </c>
      <c r="C12601">
        <v>12616</v>
      </c>
      <c r="D12601" t="s">
        <v>626</v>
      </c>
      <c r="E12601" t="s">
        <v>10297</v>
      </c>
      <c r="F12601" t="s">
        <v>10628</v>
      </c>
      <c r="G12601" t="s">
        <v>19854</v>
      </c>
      <c r="H12601" t="str">
        <f t="shared" si="784"/>
        <v>,,1033,TRUE,,"Vest",,,,,,</v>
      </c>
      <c r="I12601" t="str">
        <f t="shared" si="785"/>
        <v>,,1033,TRUE,,"Vest","Arad",,,,,</v>
      </c>
      <c r="J12601" t="str">
        <f t="shared" si="786"/>
        <v>,,1033,TRUE,,"Vest","Arad","Varadia De Mures",,,,</v>
      </c>
      <c r="K12601" t="str">
        <f t="shared" si="787"/>
        <v>,,1033,TRUE,,"Vest","Arad","Varadia De Mures","Lupești",,,</v>
      </c>
    </row>
    <row r="12602" spans="1:11">
      <c r="A12602" t="s">
        <v>2502</v>
      </c>
      <c r="B12602" t="s">
        <v>7371</v>
      </c>
      <c r="C12602">
        <v>12625</v>
      </c>
      <c r="D12602" t="s">
        <v>643</v>
      </c>
      <c r="E12602" t="s">
        <v>10297</v>
      </c>
      <c r="F12602" t="s">
        <v>10628</v>
      </c>
      <c r="G12602" t="s">
        <v>20973</v>
      </c>
      <c r="H12602" t="str">
        <f t="shared" si="784"/>
        <v>,,1033,TRUE,,"Vest",,,,,,</v>
      </c>
      <c r="I12602" t="str">
        <f t="shared" si="785"/>
        <v>,,1033,TRUE,,"Vest","Arad",,,,,</v>
      </c>
      <c r="J12602" t="str">
        <f t="shared" si="786"/>
        <v>,,1033,TRUE,,"Vest","Arad","Varadia De Mures",,,,</v>
      </c>
      <c r="K12602" t="str">
        <f t="shared" si="787"/>
        <v>,,1033,TRUE,,"Vest","Arad","Varadia De Mures","Nicolae Bălcescu",,,</v>
      </c>
    </row>
    <row r="12603" spans="1:11">
      <c r="A12603" t="s">
        <v>2502</v>
      </c>
      <c r="B12603" t="s">
        <v>7371</v>
      </c>
      <c r="C12603">
        <v>12634</v>
      </c>
      <c r="D12603" t="s">
        <v>7562</v>
      </c>
      <c r="E12603" t="s">
        <v>10297</v>
      </c>
      <c r="F12603" t="s">
        <v>10628</v>
      </c>
      <c r="G12603" t="s">
        <v>24199</v>
      </c>
      <c r="H12603" t="str">
        <f t="shared" si="784"/>
        <v>,,1033,TRUE,,"Vest",,,,,,</v>
      </c>
      <c r="I12603" t="str">
        <f t="shared" si="785"/>
        <v>,,1033,TRUE,,"Vest","Arad",,,,,</v>
      </c>
      <c r="J12603" t="str">
        <f t="shared" si="786"/>
        <v>,,1033,TRUE,,"Vest","Arad","Varadia De Mures",,,,</v>
      </c>
      <c r="K12603" t="str">
        <f t="shared" si="787"/>
        <v>,,1033,TRUE,,"Vest","Arad","Varadia De Mures","Stejar",,,</v>
      </c>
    </row>
    <row r="12604" spans="1:11">
      <c r="A12604" t="s">
        <v>2502</v>
      </c>
      <c r="B12604" t="s">
        <v>7371</v>
      </c>
      <c r="C12604">
        <v>12581</v>
      </c>
      <c r="D12604" t="s">
        <v>7560</v>
      </c>
      <c r="E12604" t="s">
        <v>10297</v>
      </c>
      <c r="F12604" t="s">
        <v>10628</v>
      </c>
      <c r="G12604" t="s">
        <v>26120</v>
      </c>
      <c r="H12604" t="str">
        <f t="shared" si="784"/>
        <v>,,1033,TRUE,,"Vest",,,,,,</v>
      </c>
      <c r="I12604" t="str">
        <f t="shared" si="785"/>
        <v>,,1033,TRUE,,"Vest","Arad",,,,,</v>
      </c>
      <c r="J12604" t="str">
        <f t="shared" si="786"/>
        <v>,,1033,TRUE,,"Vest","Arad","Varadia De Mures",,,,</v>
      </c>
      <c r="K12604" t="str">
        <f t="shared" si="787"/>
        <v>,,1033,TRUE,,"Vest","Arad","Varadia De Mures","Vărădia De Mureș",,,</v>
      </c>
    </row>
    <row r="12605" spans="1:11">
      <c r="A12605" t="s">
        <v>2502</v>
      </c>
      <c r="B12605" t="s">
        <v>7371</v>
      </c>
      <c r="C12605">
        <v>12705</v>
      </c>
      <c r="D12605" t="s">
        <v>2029</v>
      </c>
      <c r="E12605" t="s">
        <v>10297</v>
      </c>
      <c r="F12605" t="s">
        <v>10625</v>
      </c>
      <c r="G12605" t="s">
        <v>13330</v>
      </c>
      <c r="H12605" t="str">
        <f t="shared" si="784"/>
        <v>,,1033,TRUE,,"Vest",,,,,,</v>
      </c>
      <c r="I12605" t="str">
        <f t="shared" si="785"/>
        <v>,,1033,TRUE,,"Vest","Arad",,,,,</v>
      </c>
      <c r="J12605" t="str">
        <f t="shared" si="786"/>
        <v>,,1033,TRUE,,"Vest","Arad","Varfurile",,,,</v>
      </c>
      <c r="K12605" t="str">
        <f t="shared" si="787"/>
        <v>,,1033,TRUE,,"Vest","Arad","Varfurile","Avram Iancu",,,</v>
      </c>
    </row>
    <row r="12606" spans="1:11">
      <c r="A12606" t="s">
        <v>2502</v>
      </c>
      <c r="B12606" t="s">
        <v>7371</v>
      </c>
      <c r="C12606">
        <v>12714</v>
      </c>
      <c r="D12606" t="s">
        <v>3486</v>
      </c>
      <c r="E12606" t="s">
        <v>10297</v>
      </c>
      <c r="F12606" t="s">
        <v>10625</v>
      </c>
      <c r="G12606" t="s">
        <v>18500</v>
      </c>
      <c r="H12606" t="str">
        <f t="shared" si="784"/>
        <v>,,1033,TRUE,,"Vest",,,,,,</v>
      </c>
      <c r="I12606" t="str">
        <f t="shared" si="785"/>
        <v>,,1033,TRUE,,"Vest","Arad",,,,,</v>
      </c>
      <c r="J12606" t="str">
        <f t="shared" si="786"/>
        <v>,,1033,TRUE,,"Vest","Arad","Varfurile",,,,</v>
      </c>
      <c r="K12606" t="str">
        <f t="shared" si="787"/>
        <v>,,1033,TRUE,,"Vest","Arad","Varfurile","Groși",,,</v>
      </c>
    </row>
    <row r="12607" spans="1:11">
      <c r="A12607" t="s">
        <v>2502</v>
      </c>
      <c r="B12607" t="s">
        <v>7371</v>
      </c>
      <c r="C12607">
        <v>12723</v>
      </c>
      <c r="D12607" t="s">
        <v>1402</v>
      </c>
      <c r="E12607" t="s">
        <v>10297</v>
      </c>
      <c r="F12607" t="s">
        <v>10625</v>
      </c>
      <c r="G12607" t="s">
        <v>19432</v>
      </c>
      <c r="H12607" t="str">
        <f t="shared" si="784"/>
        <v>,,1033,TRUE,,"Vest",,,,,,</v>
      </c>
      <c r="I12607" t="str">
        <f t="shared" si="785"/>
        <v>,,1033,TRUE,,"Vest","Arad",,,,,</v>
      </c>
      <c r="J12607" t="str">
        <f t="shared" si="786"/>
        <v>,,1033,TRUE,,"Vest","Arad","Varfurile",,,,</v>
      </c>
      <c r="K12607" t="str">
        <f t="shared" si="787"/>
        <v>,,1033,TRUE,,"Vest","Arad","Varfurile","Lazuri",,,</v>
      </c>
    </row>
    <row r="12608" spans="1:11">
      <c r="A12608" t="s">
        <v>2502</v>
      </c>
      <c r="B12608" t="s">
        <v>7371</v>
      </c>
      <c r="C12608">
        <v>12732</v>
      </c>
      <c r="D12608" t="s">
        <v>7566</v>
      </c>
      <c r="E12608" t="s">
        <v>10297</v>
      </c>
      <c r="F12608" t="s">
        <v>10625</v>
      </c>
      <c r="G12608" t="s">
        <v>20044</v>
      </c>
      <c r="H12608" t="str">
        <f t="shared" si="784"/>
        <v>,,1033,TRUE,,"Vest",,,,,,</v>
      </c>
      <c r="I12608" t="str">
        <f t="shared" si="785"/>
        <v>,,1033,TRUE,,"Vest","Arad",,,,,</v>
      </c>
      <c r="J12608" t="str">
        <f t="shared" si="786"/>
        <v>,,1033,TRUE,,"Vest","Arad","Varfurile",,,,</v>
      </c>
      <c r="K12608" t="str">
        <f t="shared" si="787"/>
        <v>,,1033,TRUE,,"Vest","Arad","Varfurile","Măgulicea",,,</v>
      </c>
    </row>
    <row r="12609" spans="1:11">
      <c r="A12609" t="s">
        <v>2502</v>
      </c>
      <c r="B12609" t="s">
        <v>7371</v>
      </c>
      <c r="C12609">
        <v>12741</v>
      </c>
      <c r="D12609" t="s">
        <v>7567</v>
      </c>
      <c r="E12609" t="s">
        <v>10297</v>
      </c>
      <c r="F12609" t="s">
        <v>10625</v>
      </c>
      <c r="G12609" t="s">
        <v>20334</v>
      </c>
      <c r="H12609" t="str">
        <f t="shared" si="784"/>
        <v>,,1033,TRUE,,"Vest",,,,,,</v>
      </c>
      <c r="I12609" t="str">
        <f t="shared" si="785"/>
        <v>,,1033,TRUE,,"Vest","Arad",,,,,</v>
      </c>
      <c r="J12609" t="str">
        <f t="shared" si="786"/>
        <v>,,1033,TRUE,,"Vest","Arad","Varfurile",,,,</v>
      </c>
      <c r="K12609" t="str">
        <f t="shared" si="787"/>
        <v>,,1033,TRUE,,"Vest","Arad","Varfurile","Mermești",,,</v>
      </c>
    </row>
    <row r="12610" spans="1:11">
      <c r="A12610" t="s">
        <v>2502</v>
      </c>
      <c r="B12610" t="s">
        <v>7371</v>
      </c>
      <c r="C12610">
        <v>12750</v>
      </c>
      <c r="D12610" t="s">
        <v>408</v>
      </c>
      <c r="E12610" t="s">
        <v>10297</v>
      </c>
      <c r="F12610" t="s">
        <v>10625</v>
      </c>
      <c r="G12610" t="s">
        <v>22145</v>
      </c>
      <c r="H12610" t="str">
        <f t="shared" ref="H12610:H12673" si="788">",,1033,TRUE,,"""&amp;A12610&amp;""",,,,,,"</f>
        <v>,,1033,TRUE,,"Vest",,,,,,</v>
      </c>
      <c r="I12610" t="str">
        <f t="shared" ref="I12610:I12673" si="789">",,1033,TRUE,,"""&amp;PROPER(A12610)&amp;""","""&amp;PROPER(B12610)&amp;""",,,,,"</f>
        <v>,,1033,TRUE,,"Vest","Arad",,,,,</v>
      </c>
      <c r="J12610" t="str">
        <f t="shared" ref="J12610:J12673" si="790">",,1033,TRUE,,"""&amp;PROPER(A12610)&amp;""","""&amp;PROPER(B12610)&amp;""","""&amp;PROPER(F12610)&amp;""",,,,"</f>
        <v>,,1033,TRUE,,"Vest","Arad","Varfurile",,,,</v>
      </c>
      <c r="K12610" t="str">
        <f t="shared" ref="K12610:K12673" si="791">",,1033,TRUE,,"""&amp;PROPER(A12610)&amp;""","""&amp;PROPER(B12610)&amp;""","""&amp;PROPER(F12610)&amp;""","""&amp;PROPER(D12610)&amp;""",,,"</f>
        <v>,,1033,TRUE,,"Vest","Arad","Varfurile","Poiana",,,</v>
      </c>
    </row>
    <row r="12611" spans="1:11">
      <c r="A12611" t="s">
        <v>2502</v>
      </c>
      <c r="B12611" t="s">
        <v>7371</v>
      </c>
      <c r="C12611">
        <v>12698</v>
      </c>
      <c r="D12611" t="s">
        <v>4338</v>
      </c>
      <c r="E12611" t="s">
        <v>10297</v>
      </c>
      <c r="F12611" t="s">
        <v>10625</v>
      </c>
      <c r="G12611" t="s">
        <v>26213</v>
      </c>
      <c r="H12611" t="str">
        <f t="shared" si="788"/>
        <v>,,1033,TRUE,,"Vest",,,,,,</v>
      </c>
      <c r="I12611" t="str">
        <f t="shared" si="789"/>
        <v>,,1033,TRUE,,"Vest","Arad",,,,,</v>
      </c>
      <c r="J12611" t="str">
        <f t="shared" si="790"/>
        <v>,,1033,TRUE,,"Vest","Arad","Varfurile",,,,</v>
      </c>
      <c r="K12611" t="str">
        <f t="shared" si="791"/>
        <v>,,1033,TRUE,,"Vest","Arad","Varfurile","Vârfurile",,,</v>
      </c>
    </row>
    <row r="12612" spans="1:11">
      <c r="A12612" t="s">
        <v>2502</v>
      </c>
      <c r="B12612" t="s">
        <v>7371</v>
      </c>
      <c r="C12612">
        <v>12769</v>
      </c>
      <c r="D12612" t="s">
        <v>4403</v>
      </c>
      <c r="E12612" t="s">
        <v>10297</v>
      </c>
      <c r="F12612" t="s">
        <v>10625</v>
      </c>
      <c r="G12612" t="s">
        <v>26309</v>
      </c>
      <c r="H12612" t="str">
        <f t="shared" si="788"/>
        <v>,,1033,TRUE,,"Vest",,,,,,</v>
      </c>
      <c r="I12612" t="str">
        <f t="shared" si="789"/>
        <v>,,1033,TRUE,,"Vest","Arad",,,,,</v>
      </c>
      <c r="J12612" t="str">
        <f t="shared" si="790"/>
        <v>,,1033,TRUE,,"Vest","Arad","Varfurile",,,,</v>
      </c>
      <c r="K12612" t="str">
        <f t="shared" si="791"/>
        <v>,,1033,TRUE,,"Vest","Arad","Varfurile","Vidra",,,</v>
      </c>
    </row>
    <row r="12613" spans="1:11">
      <c r="A12613" t="s">
        <v>2502</v>
      </c>
      <c r="B12613" t="s">
        <v>7371</v>
      </c>
      <c r="C12613">
        <v>12661</v>
      </c>
      <c r="D12613" t="s">
        <v>7564</v>
      </c>
      <c r="E12613" t="s">
        <v>10297</v>
      </c>
      <c r="F12613" t="s">
        <v>10676</v>
      </c>
      <c r="G12613" t="s">
        <v>19902</v>
      </c>
      <c r="H12613" t="str">
        <f t="shared" si="788"/>
        <v>,,1033,TRUE,,"Vest",,,,,,</v>
      </c>
      <c r="I12613" t="str">
        <f t="shared" si="789"/>
        <v>,,1033,TRUE,,"Vest","Arad",,,,,</v>
      </c>
      <c r="J12613" t="str">
        <f t="shared" si="790"/>
        <v>,,1033,TRUE,,"Vest","Arad","Vinga",,,,</v>
      </c>
      <c r="K12613" t="str">
        <f t="shared" si="791"/>
        <v>,,1033,TRUE,,"Vest","Arad","Vinga","Mailat",,,</v>
      </c>
    </row>
    <row r="12614" spans="1:11">
      <c r="A12614" t="s">
        <v>2502</v>
      </c>
      <c r="B12614" t="s">
        <v>7371</v>
      </c>
      <c r="C12614">
        <v>12670</v>
      </c>
      <c r="D12614" t="s">
        <v>7565</v>
      </c>
      <c r="E12614" t="s">
        <v>10297</v>
      </c>
      <c r="F12614" t="s">
        <v>10676</v>
      </c>
      <c r="G12614" t="s">
        <v>20129</v>
      </c>
      <c r="H12614" t="str">
        <f t="shared" si="788"/>
        <v>,,1033,TRUE,,"Vest",,,,,,</v>
      </c>
      <c r="I12614" t="str">
        <f t="shared" si="789"/>
        <v>,,1033,TRUE,,"Vest","Arad",,,,,</v>
      </c>
      <c r="J12614" t="str">
        <f t="shared" si="790"/>
        <v>,,1033,TRUE,,"Vest","Arad","Vinga",,,,</v>
      </c>
      <c r="K12614" t="str">
        <f t="shared" si="791"/>
        <v>,,1033,TRUE,,"Vest","Arad","Vinga","Mănăștur",,,</v>
      </c>
    </row>
    <row r="12615" spans="1:11">
      <c r="A12615" t="s">
        <v>2502</v>
      </c>
      <c r="B12615" t="s">
        <v>7371</v>
      </c>
      <c r="C12615">
        <v>12652</v>
      </c>
      <c r="D12615" t="s">
        <v>7563</v>
      </c>
      <c r="E12615" t="s">
        <v>10297</v>
      </c>
      <c r="F12615" t="s">
        <v>10676</v>
      </c>
      <c r="G12615" t="s">
        <v>26358</v>
      </c>
      <c r="H12615" t="str">
        <f t="shared" si="788"/>
        <v>,,1033,TRUE,,"Vest",,,,,,</v>
      </c>
      <c r="I12615" t="str">
        <f t="shared" si="789"/>
        <v>,,1033,TRUE,,"Vest","Arad",,,,,</v>
      </c>
      <c r="J12615" t="str">
        <f t="shared" si="790"/>
        <v>,,1033,TRUE,,"Vest","Arad","Vinga",,,,</v>
      </c>
      <c r="K12615" t="str">
        <f t="shared" si="791"/>
        <v>,,1033,TRUE,,"Vest","Arad","Vinga","Vinga",,,</v>
      </c>
    </row>
    <row r="12616" spans="1:11">
      <c r="A12616" t="s">
        <v>2502</v>
      </c>
      <c r="B12616" t="s">
        <v>7371</v>
      </c>
      <c r="C12616">
        <v>9413</v>
      </c>
      <c r="D12616" t="s">
        <v>7377</v>
      </c>
      <c r="E12616" t="s">
        <v>10297</v>
      </c>
      <c r="F12616" t="s">
        <v>10654</v>
      </c>
      <c r="G12616" t="s">
        <v>15685</v>
      </c>
      <c r="H12616" t="str">
        <f t="shared" si="788"/>
        <v>,,1033,TRUE,,"Vest",,,,,,</v>
      </c>
      <c r="I12616" t="str">
        <f t="shared" si="789"/>
        <v>,,1033,TRUE,,"Vest","Arad",,,,,</v>
      </c>
      <c r="J12616" t="str">
        <f t="shared" si="790"/>
        <v>,,1033,TRUE,,"Vest","Arad","Vladimirescu",,,,</v>
      </c>
      <c r="K12616" t="str">
        <f t="shared" si="791"/>
        <v>,,1033,TRUE,,"Vest","Arad","Vladimirescu","Cicir",,,</v>
      </c>
    </row>
    <row r="12617" spans="1:11">
      <c r="A12617" t="s">
        <v>2502</v>
      </c>
      <c r="B12617" t="s">
        <v>7371</v>
      </c>
      <c r="C12617">
        <v>9422</v>
      </c>
      <c r="D12617" t="s">
        <v>2136</v>
      </c>
      <c r="E12617" t="s">
        <v>10297</v>
      </c>
      <c r="F12617" t="s">
        <v>10654</v>
      </c>
      <c r="G12617" t="s">
        <v>18862</v>
      </c>
      <c r="H12617" t="str">
        <f t="shared" si="788"/>
        <v>,,1033,TRUE,,"Vest",,,,,,</v>
      </c>
      <c r="I12617" t="str">
        <f t="shared" si="789"/>
        <v>,,1033,TRUE,,"Vest","Arad",,,,,</v>
      </c>
      <c r="J12617" t="str">
        <f t="shared" si="790"/>
        <v>,,1033,TRUE,,"Vest","Arad","Vladimirescu",,,,</v>
      </c>
      <c r="K12617" t="str">
        <f t="shared" si="791"/>
        <v>,,1033,TRUE,,"Vest","Arad","Vladimirescu","Horia",,,</v>
      </c>
    </row>
    <row r="12618" spans="1:11">
      <c r="A12618" t="s">
        <v>2502</v>
      </c>
      <c r="B12618" t="s">
        <v>7371</v>
      </c>
      <c r="C12618">
        <v>9431</v>
      </c>
      <c r="D12618" t="s">
        <v>7378</v>
      </c>
      <c r="E12618" t="s">
        <v>10297</v>
      </c>
      <c r="F12618" t="s">
        <v>10654</v>
      </c>
      <c r="G12618" t="s">
        <v>20252</v>
      </c>
      <c r="H12618" t="str">
        <f t="shared" si="788"/>
        <v>,,1033,TRUE,,"Vest",,,,,,</v>
      </c>
      <c r="I12618" t="str">
        <f t="shared" si="789"/>
        <v>,,1033,TRUE,,"Vest","Arad",,,,,</v>
      </c>
      <c r="J12618" t="str">
        <f t="shared" si="790"/>
        <v>,,1033,TRUE,,"Vest","Arad","Vladimirescu",,,,</v>
      </c>
      <c r="K12618" t="str">
        <f t="shared" si="791"/>
        <v>,,1033,TRUE,,"Vest","Arad","Vladimirescu","Mândruloc",,,</v>
      </c>
    </row>
    <row r="12619" spans="1:11">
      <c r="A12619" t="s">
        <v>2502</v>
      </c>
      <c r="B12619" t="s">
        <v>7371</v>
      </c>
      <c r="C12619">
        <v>9404</v>
      </c>
      <c r="D12619" t="s">
        <v>7376</v>
      </c>
      <c r="E12619" t="s">
        <v>10297</v>
      </c>
      <c r="F12619" t="s">
        <v>10654</v>
      </c>
      <c r="G12619" t="s">
        <v>26420</v>
      </c>
      <c r="H12619" t="str">
        <f t="shared" si="788"/>
        <v>,,1033,TRUE,,"Vest",,,,,,</v>
      </c>
      <c r="I12619" t="str">
        <f t="shared" si="789"/>
        <v>,,1033,TRUE,,"Vest","Arad",,,,,</v>
      </c>
      <c r="J12619" t="str">
        <f t="shared" si="790"/>
        <v>,,1033,TRUE,,"Vest","Arad","Vladimirescu",,,,</v>
      </c>
      <c r="K12619" t="str">
        <f t="shared" si="791"/>
        <v>,,1033,TRUE,,"Vest","Arad","Vladimirescu","Vladimirescu",,,</v>
      </c>
    </row>
    <row r="12620" spans="1:11">
      <c r="A12620" t="s">
        <v>2502</v>
      </c>
      <c r="B12620" t="s">
        <v>7371</v>
      </c>
      <c r="C12620">
        <v>12796</v>
      </c>
      <c r="D12620" t="s">
        <v>7569</v>
      </c>
      <c r="E12620" t="s">
        <v>10297</v>
      </c>
      <c r="F12620" t="s">
        <v>10651</v>
      </c>
      <c r="G12620" t="s">
        <v>15547</v>
      </c>
      <c r="H12620" t="str">
        <f t="shared" si="788"/>
        <v>,,1033,TRUE,,"Vest",,,,,,</v>
      </c>
      <c r="I12620" t="str">
        <f t="shared" si="789"/>
        <v>,,1033,TRUE,,"Vest","Arad",,,,,</v>
      </c>
      <c r="J12620" t="str">
        <f t="shared" si="790"/>
        <v>,,1033,TRUE,,"Vest","Arad","Zabrani",,,,</v>
      </c>
      <c r="K12620" t="str">
        <f t="shared" si="791"/>
        <v>,,1033,TRUE,,"Vest","Arad","Zabrani","Chesinț",,,</v>
      </c>
    </row>
    <row r="12621" spans="1:11">
      <c r="A12621" t="s">
        <v>2502</v>
      </c>
      <c r="B12621" t="s">
        <v>7371</v>
      </c>
      <c r="C12621">
        <v>12803</v>
      </c>
      <c r="D12621" t="s">
        <v>7570</v>
      </c>
      <c r="E12621" t="s">
        <v>10297</v>
      </c>
      <c r="F12621" t="s">
        <v>10651</v>
      </c>
      <c r="G12621" t="s">
        <v>20959</v>
      </c>
      <c r="H12621" t="str">
        <f t="shared" si="788"/>
        <v>,,1033,TRUE,,"Vest",,,,,,</v>
      </c>
      <c r="I12621" t="str">
        <f t="shared" si="789"/>
        <v>,,1033,TRUE,,"Vest","Arad",,,,,</v>
      </c>
      <c r="J12621" t="str">
        <f t="shared" si="790"/>
        <v>,,1033,TRUE,,"Vest","Arad","Zabrani",,,,</v>
      </c>
      <c r="K12621" t="str">
        <f t="shared" si="791"/>
        <v>,,1033,TRUE,,"Vest","Arad","Zabrani","Neudorf",,,</v>
      </c>
    </row>
    <row r="12622" spans="1:11">
      <c r="A12622" t="s">
        <v>2502</v>
      </c>
      <c r="B12622" t="s">
        <v>7371</v>
      </c>
      <c r="C12622">
        <v>12787</v>
      </c>
      <c r="D12622" t="s">
        <v>7568</v>
      </c>
      <c r="E12622" t="s">
        <v>10297</v>
      </c>
      <c r="F12622" t="s">
        <v>10651</v>
      </c>
      <c r="G12622" t="s">
        <v>26582</v>
      </c>
      <c r="H12622" t="str">
        <f t="shared" si="788"/>
        <v>,,1033,TRUE,,"Vest",,,,,,</v>
      </c>
      <c r="I12622" t="str">
        <f t="shared" si="789"/>
        <v>,,1033,TRUE,,"Vest","Arad",,,,,</v>
      </c>
      <c r="J12622" t="str">
        <f t="shared" si="790"/>
        <v>,,1033,TRUE,,"Vest","Arad","Zabrani",,,,</v>
      </c>
      <c r="K12622" t="str">
        <f t="shared" si="791"/>
        <v>,,1033,TRUE,,"Vest","Arad","Zabrani","Zăbrani",,,</v>
      </c>
    </row>
    <row r="12623" spans="1:11">
      <c r="A12623" t="s">
        <v>2502</v>
      </c>
      <c r="B12623" t="s">
        <v>7371</v>
      </c>
      <c r="C12623">
        <v>12830</v>
      </c>
      <c r="D12623" t="s">
        <v>7572</v>
      </c>
      <c r="E12623" t="s">
        <v>10297</v>
      </c>
      <c r="F12623" t="s">
        <v>10655</v>
      </c>
      <c r="G12623" t="s">
        <v>15705</v>
      </c>
      <c r="H12623" t="str">
        <f t="shared" si="788"/>
        <v>,,1033,TRUE,,"Vest",,,,,,</v>
      </c>
      <c r="I12623" t="str">
        <f t="shared" si="789"/>
        <v>,,1033,TRUE,,"Vest","Arad",,,,,</v>
      </c>
      <c r="J12623" t="str">
        <f t="shared" si="790"/>
        <v>,,1033,TRUE,,"Vest","Arad","Zarand",,,,</v>
      </c>
      <c r="K12623" t="str">
        <f t="shared" si="791"/>
        <v>,,1033,TRUE,,"Vest","Arad","Zarand","Cintei",,,</v>
      </c>
    </row>
    <row r="12624" spans="1:11">
      <c r="A12624" t="s">
        <v>2502</v>
      </c>
      <c r="B12624" t="s">
        <v>7371</v>
      </c>
      <c r="C12624">
        <v>12821</v>
      </c>
      <c r="D12624" t="s">
        <v>7571</v>
      </c>
      <c r="E12624" t="s">
        <v>10297</v>
      </c>
      <c r="F12624" t="s">
        <v>10655</v>
      </c>
      <c r="G12624" t="s">
        <v>26604</v>
      </c>
      <c r="H12624" t="str">
        <f t="shared" si="788"/>
        <v>,,1033,TRUE,,"Vest",,,,,,</v>
      </c>
      <c r="I12624" t="str">
        <f t="shared" si="789"/>
        <v>,,1033,TRUE,,"Vest","Arad",,,,,</v>
      </c>
      <c r="J12624" t="str">
        <f t="shared" si="790"/>
        <v>,,1033,TRUE,,"Vest","Arad","Zarand",,,,</v>
      </c>
      <c r="K12624" t="str">
        <f t="shared" si="791"/>
        <v>,,1033,TRUE,,"Vest","Arad","Zarand","Zărand",,,</v>
      </c>
    </row>
    <row r="12625" spans="1:11">
      <c r="A12625" t="s">
        <v>2502</v>
      </c>
      <c r="B12625" t="s">
        <v>7371</v>
      </c>
      <c r="C12625">
        <v>12867</v>
      </c>
      <c r="D12625" t="s">
        <v>7574</v>
      </c>
      <c r="E12625" t="s">
        <v>10297</v>
      </c>
      <c r="F12625" t="s">
        <v>10669</v>
      </c>
      <c r="G12625" t="s">
        <v>19033</v>
      </c>
      <c r="H12625" t="str">
        <f t="shared" si="788"/>
        <v>,,1033,TRUE,,"Vest",,,,,,</v>
      </c>
      <c r="I12625" t="str">
        <f t="shared" si="789"/>
        <v>,,1033,TRUE,,"Vest","Arad",,,,,</v>
      </c>
      <c r="J12625" t="str">
        <f t="shared" si="790"/>
        <v>,,1033,TRUE,,"Vest","Arad","Zerind",,,,</v>
      </c>
      <c r="K12625" t="str">
        <f t="shared" si="791"/>
        <v>,,1033,TRUE,,"Vest","Arad","Zerind","Iermata Neagră",,,</v>
      </c>
    </row>
    <row r="12626" spans="1:11">
      <c r="A12626" t="s">
        <v>2502</v>
      </c>
      <c r="B12626" t="s">
        <v>7371</v>
      </c>
      <c r="C12626">
        <v>12858</v>
      </c>
      <c r="D12626" t="s">
        <v>7573</v>
      </c>
      <c r="E12626" t="s">
        <v>10297</v>
      </c>
      <c r="F12626" t="s">
        <v>10669</v>
      </c>
      <c r="G12626" t="s">
        <v>26644</v>
      </c>
      <c r="H12626" t="str">
        <f t="shared" si="788"/>
        <v>,,1033,TRUE,,"Vest",,,,,,</v>
      </c>
      <c r="I12626" t="str">
        <f t="shared" si="789"/>
        <v>,,1033,TRUE,,"Vest","Arad",,,,,</v>
      </c>
      <c r="J12626" t="str">
        <f t="shared" si="790"/>
        <v>,,1033,TRUE,,"Vest","Arad","Zerind",,,,</v>
      </c>
      <c r="K12626" t="str">
        <f t="shared" si="791"/>
        <v>,,1033,TRUE,,"Vest","Arad","Zerind","Zerind",,,</v>
      </c>
    </row>
    <row r="12627" spans="1:11">
      <c r="A12627" t="s">
        <v>2502</v>
      </c>
      <c r="B12627" t="s">
        <v>7371</v>
      </c>
      <c r="C12627">
        <v>12894</v>
      </c>
      <c r="D12627" t="s">
        <v>7576</v>
      </c>
      <c r="E12627" t="s">
        <v>10297</v>
      </c>
      <c r="F12627" t="s">
        <v>10620</v>
      </c>
      <c r="G12627" t="s">
        <v>13162</v>
      </c>
      <c r="H12627" t="str">
        <f t="shared" si="788"/>
        <v>,,1033,TRUE,,"Vest",,,,,,</v>
      </c>
      <c r="I12627" t="str">
        <f t="shared" si="789"/>
        <v>,,1033,TRUE,,"Vest","Arad",,,,,</v>
      </c>
      <c r="J12627" t="str">
        <f t="shared" si="790"/>
        <v>,,1033,TRUE,,"Vest","Arad","Zimandu Nou",,,,</v>
      </c>
      <c r="K12627" t="str">
        <f t="shared" si="791"/>
        <v>,,1033,TRUE,,"Vest","Arad","Zimandu Nou","Andrei Șaguna",,,</v>
      </c>
    </row>
    <row r="12628" spans="1:11">
      <c r="A12628" t="s">
        <v>2502</v>
      </c>
      <c r="B12628" t="s">
        <v>7371</v>
      </c>
      <c r="C12628">
        <v>12901</v>
      </c>
      <c r="D12628" t="s">
        <v>7577</v>
      </c>
      <c r="E12628" t="s">
        <v>10297</v>
      </c>
      <c r="F12628" t="s">
        <v>10620</v>
      </c>
      <c r="G12628" t="s">
        <v>26657</v>
      </c>
      <c r="H12628" t="str">
        <f t="shared" si="788"/>
        <v>,,1033,TRUE,,"Vest",,,,,,</v>
      </c>
      <c r="I12628" t="str">
        <f t="shared" si="789"/>
        <v>,,1033,TRUE,,"Vest","Arad",,,,,</v>
      </c>
      <c r="J12628" t="str">
        <f t="shared" si="790"/>
        <v>,,1033,TRUE,,"Vest","Arad","Zimandu Nou",,,,</v>
      </c>
      <c r="K12628" t="str">
        <f t="shared" si="791"/>
        <v>,,1033,TRUE,,"Vest","Arad","Zimandu Nou","Zimandcuz",,,</v>
      </c>
    </row>
    <row r="12629" spans="1:11">
      <c r="A12629" t="s">
        <v>2502</v>
      </c>
      <c r="B12629" t="s">
        <v>7371</v>
      </c>
      <c r="C12629">
        <v>12885</v>
      </c>
      <c r="D12629" t="s">
        <v>7575</v>
      </c>
      <c r="E12629" t="s">
        <v>10297</v>
      </c>
      <c r="F12629" t="s">
        <v>10620</v>
      </c>
      <c r="G12629" t="s">
        <v>26658</v>
      </c>
      <c r="H12629" t="str">
        <f t="shared" si="788"/>
        <v>,,1033,TRUE,,"Vest",,,,,,</v>
      </c>
      <c r="I12629" t="str">
        <f t="shared" si="789"/>
        <v>,,1033,TRUE,,"Vest","Arad",,,,,</v>
      </c>
      <c r="J12629" t="str">
        <f t="shared" si="790"/>
        <v>,,1033,TRUE,,"Vest","Arad","Zimandu Nou",,,,</v>
      </c>
      <c r="K12629" t="str">
        <f t="shared" si="791"/>
        <v>,,1033,TRUE,,"Vest","Arad","Zimandu Nou","Zimandu Nou",,,</v>
      </c>
    </row>
    <row r="12630" spans="1:11">
      <c r="A12630" t="s">
        <v>2502</v>
      </c>
      <c r="B12630" t="s">
        <v>7659</v>
      </c>
      <c r="C12630">
        <v>50898</v>
      </c>
      <c r="D12630" t="s">
        <v>7665</v>
      </c>
      <c r="E12630" t="s">
        <v>10296</v>
      </c>
      <c r="F12630" t="s">
        <v>11377</v>
      </c>
      <c r="G12630" t="s">
        <v>13176</v>
      </c>
      <c r="H12630" t="str">
        <f t="shared" si="788"/>
        <v>,,1033,TRUE,,"Vest",,,,,,</v>
      </c>
      <c r="I12630" t="str">
        <f t="shared" si="789"/>
        <v>,,1033,TRUE,,"Vest","Caraș-Severin",,,,,</v>
      </c>
      <c r="J12630" t="str">
        <f t="shared" si="790"/>
        <v>,,1033,TRUE,,"Vest","Caraș-Severin","Anina",,,,</v>
      </c>
      <c r="K12630" t="str">
        <f t="shared" si="791"/>
        <v>,,1033,TRUE,,"Vest","Caraș-Severin","Anina","Anina",,,</v>
      </c>
    </row>
    <row r="12631" spans="1:11">
      <c r="A12631" t="s">
        <v>2502</v>
      </c>
      <c r="B12631" t="s">
        <v>7659</v>
      </c>
      <c r="C12631">
        <v>50905</v>
      </c>
      <c r="D12631" t="s">
        <v>7666</v>
      </c>
      <c r="E12631" t="s">
        <v>10296</v>
      </c>
      <c r="F12631" t="s">
        <v>11377</v>
      </c>
      <c r="G12631" t="s">
        <v>24198</v>
      </c>
      <c r="H12631" t="str">
        <f t="shared" si="788"/>
        <v>,,1033,TRUE,,"Vest",,,,,,</v>
      </c>
      <c r="I12631" t="str">
        <f t="shared" si="789"/>
        <v>,,1033,TRUE,,"Vest","Caraș-Severin",,,,,</v>
      </c>
      <c r="J12631" t="str">
        <f t="shared" si="790"/>
        <v>,,1033,TRUE,,"Vest","Caraș-Severin","Anina",,,,</v>
      </c>
      <c r="K12631" t="str">
        <f t="shared" si="791"/>
        <v>,,1033,TRUE,,"Vest","Caraș-Severin","Anina","Steierdorf",,,</v>
      </c>
    </row>
    <row r="12632" spans="1:11">
      <c r="A12632" t="s">
        <v>2502</v>
      </c>
      <c r="B12632" t="s">
        <v>7659</v>
      </c>
      <c r="C12632">
        <v>51252</v>
      </c>
      <c r="D12632" t="s">
        <v>7683</v>
      </c>
      <c r="E12632" t="s">
        <v>10297</v>
      </c>
      <c r="F12632" t="s">
        <v>11378</v>
      </c>
      <c r="G12632" t="s">
        <v>13276</v>
      </c>
      <c r="H12632" t="str">
        <f t="shared" si="788"/>
        <v>,,1033,TRUE,,"Vest",,,,,,</v>
      </c>
      <c r="I12632" t="str">
        <f t="shared" si="789"/>
        <v>,,1033,TRUE,,"Vest","Caraș-Severin",,,,,</v>
      </c>
      <c r="J12632" t="str">
        <f t="shared" si="790"/>
        <v>,,1033,TRUE,,"Vest","Caraș-Severin","Armenis",,,,</v>
      </c>
      <c r="K12632" t="str">
        <f t="shared" si="791"/>
        <v>,,1033,TRUE,,"Vest","Caraș-Severin","Armenis","Armeniș",,,</v>
      </c>
    </row>
    <row r="12633" spans="1:11">
      <c r="A12633" t="s">
        <v>2502</v>
      </c>
      <c r="B12633" t="s">
        <v>7659</v>
      </c>
      <c r="C12633">
        <v>51261</v>
      </c>
      <c r="D12633" t="s">
        <v>5069</v>
      </c>
      <c r="E12633" t="s">
        <v>10297</v>
      </c>
      <c r="F12633" t="s">
        <v>11378</v>
      </c>
      <c r="G12633" t="s">
        <v>17640</v>
      </c>
      <c r="H12633" t="str">
        <f t="shared" si="788"/>
        <v>,,1033,TRUE,,"Vest",,,,,,</v>
      </c>
      <c r="I12633" t="str">
        <f t="shared" si="789"/>
        <v>,,1033,TRUE,,"Vest","Caraș-Severin",,,,,</v>
      </c>
      <c r="J12633" t="str">
        <f t="shared" si="790"/>
        <v>,,1033,TRUE,,"Vest","Caraș-Severin","Armenis",,,,</v>
      </c>
      <c r="K12633" t="str">
        <f t="shared" si="791"/>
        <v>,,1033,TRUE,,"Vest","Caraș-Severin","Armenis","Feneș",,,</v>
      </c>
    </row>
    <row r="12634" spans="1:11">
      <c r="A12634" t="s">
        <v>2502</v>
      </c>
      <c r="B12634" t="s">
        <v>7659</v>
      </c>
      <c r="C12634">
        <v>51270</v>
      </c>
      <c r="D12634" t="s">
        <v>531</v>
      </c>
      <c r="E12634" t="s">
        <v>10297</v>
      </c>
      <c r="F12634" t="s">
        <v>11378</v>
      </c>
      <c r="G12634" t="s">
        <v>21996</v>
      </c>
      <c r="H12634" t="str">
        <f t="shared" si="788"/>
        <v>,,1033,TRUE,,"Vest",,,,,,</v>
      </c>
      <c r="I12634" t="str">
        <f t="shared" si="789"/>
        <v>,,1033,TRUE,,"Vest","Caraș-Severin",,,,,</v>
      </c>
      <c r="J12634" t="str">
        <f t="shared" si="790"/>
        <v>,,1033,TRUE,,"Vest","Caraș-Severin","Armenis",,,,</v>
      </c>
      <c r="K12634" t="str">
        <f t="shared" si="791"/>
        <v>,,1033,TRUE,,"Vest","Caraș-Severin","Armenis","Plopu",,,</v>
      </c>
    </row>
    <row r="12635" spans="1:11">
      <c r="A12635" t="s">
        <v>2502</v>
      </c>
      <c r="B12635" t="s">
        <v>7659</v>
      </c>
      <c r="C12635">
        <v>51289</v>
      </c>
      <c r="D12635" t="s">
        <v>7684</v>
      </c>
      <c r="E12635" t="s">
        <v>10297</v>
      </c>
      <c r="F12635" t="s">
        <v>11378</v>
      </c>
      <c r="G12635" t="s">
        <v>23258</v>
      </c>
      <c r="H12635" t="str">
        <f t="shared" si="788"/>
        <v>,,1033,TRUE,,"Vest",,,,,,</v>
      </c>
      <c r="I12635" t="str">
        <f t="shared" si="789"/>
        <v>,,1033,TRUE,,"Vest","Caraș-Severin",,,,,</v>
      </c>
      <c r="J12635" t="str">
        <f t="shared" si="790"/>
        <v>,,1033,TRUE,,"Vest","Caraș-Severin","Armenis",,,,</v>
      </c>
      <c r="K12635" t="str">
        <f t="shared" si="791"/>
        <v>,,1033,TRUE,,"Vest","Caraș-Severin","Armenis","Sat Bătrân",,,</v>
      </c>
    </row>
    <row r="12636" spans="1:11">
      <c r="A12636" t="s">
        <v>2502</v>
      </c>
      <c r="B12636" t="s">
        <v>7659</v>
      </c>
      <c r="C12636">
        <v>51298</v>
      </c>
      <c r="D12636" t="s">
        <v>7685</v>
      </c>
      <c r="E12636" t="s">
        <v>10297</v>
      </c>
      <c r="F12636" t="s">
        <v>11378</v>
      </c>
      <c r="G12636" t="s">
        <v>24341</v>
      </c>
      <c r="H12636" t="str">
        <f t="shared" si="788"/>
        <v>,,1033,TRUE,,"Vest",,,,,,</v>
      </c>
      <c r="I12636" t="str">
        <f t="shared" si="789"/>
        <v>,,1033,TRUE,,"Vest","Caraș-Severin",,,,,</v>
      </c>
      <c r="J12636" t="str">
        <f t="shared" si="790"/>
        <v>,,1033,TRUE,,"Vest","Caraș-Severin","Armenis",,,,</v>
      </c>
      <c r="K12636" t="str">
        <f t="shared" si="791"/>
        <v>,,1033,TRUE,,"Vest","Caraș-Severin","Armenis","Sub Margine",,,</v>
      </c>
    </row>
    <row r="12637" spans="1:11">
      <c r="A12637" t="s">
        <v>2502</v>
      </c>
      <c r="B12637" t="s">
        <v>7659</v>
      </c>
      <c r="C12637">
        <v>50932</v>
      </c>
      <c r="D12637" t="s">
        <v>7667</v>
      </c>
      <c r="E12637" t="s">
        <v>10296</v>
      </c>
      <c r="F12637" t="s">
        <v>11380</v>
      </c>
      <c r="G12637" t="s">
        <v>13563</v>
      </c>
      <c r="H12637" t="str">
        <f t="shared" si="788"/>
        <v>,,1033,TRUE,,"Vest",,,,,,</v>
      </c>
      <c r="I12637" t="str">
        <f t="shared" si="789"/>
        <v>,,1033,TRUE,,"Vest","Caraș-Severin",,,,,</v>
      </c>
      <c r="J12637" t="str">
        <f t="shared" si="790"/>
        <v>,,1033,TRUE,,"Vest","Caraș-Severin","Baile Herculane",,,,</v>
      </c>
      <c r="K12637" t="str">
        <f t="shared" si="791"/>
        <v>,,1033,TRUE,,"Vest","Caraș-Severin","Baile Herculane","Băile Herculane",,,</v>
      </c>
    </row>
    <row r="12638" spans="1:11">
      <c r="A12638" t="s">
        <v>2502</v>
      </c>
      <c r="B12638" t="s">
        <v>7659</v>
      </c>
      <c r="C12638">
        <v>50941</v>
      </c>
      <c r="D12638" t="s">
        <v>7668</v>
      </c>
      <c r="E12638" t="s">
        <v>10296</v>
      </c>
      <c r="F12638" t="s">
        <v>11380</v>
      </c>
      <c r="G12638" t="s">
        <v>21637</v>
      </c>
      <c r="H12638" t="str">
        <f t="shared" si="788"/>
        <v>,,1033,TRUE,,"Vest",,,,,,</v>
      </c>
      <c r="I12638" t="str">
        <f t="shared" si="789"/>
        <v>,,1033,TRUE,,"Vest","Caraș-Severin",,,,,</v>
      </c>
      <c r="J12638" t="str">
        <f t="shared" si="790"/>
        <v>,,1033,TRUE,,"Vest","Caraș-Severin","Baile Herculane",,,,</v>
      </c>
      <c r="K12638" t="str">
        <f t="shared" si="791"/>
        <v>,,1033,TRUE,,"Vest","Caraș-Severin","Baile Herculane","Pecinișca",,,</v>
      </c>
    </row>
    <row r="12639" spans="1:11">
      <c r="A12639" t="s">
        <v>2502</v>
      </c>
      <c r="B12639" t="s">
        <v>7659</v>
      </c>
      <c r="C12639">
        <v>51314</v>
      </c>
      <c r="D12639" t="s">
        <v>7686</v>
      </c>
      <c r="E12639" t="s">
        <v>10297</v>
      </c>
      <c r="F12639" t="s">
        <v>11381</v>
      </c>
      <c r="G12639" t="s">
        <v>13679</v>
      </c>
      <c r="H12639" t="str">
        <f t="shared" si="788"/>
        <v>,,1033,TRUE,,"Vest",,,,,,</v>
      </c>
      <c r="I12639" t="str">
        <f t="shared" si="789"/>
        <v>,,1033,TRUE,,"Vest","Caraș-Severin",,,,,</v>
      </c>
      <c r="J12639" t="str">
        <f t="shared" si="790"/>
        <v>,,1033,TRUE,,"Vest","Caraș-Severin","Bania",,,,</v>
      </c>
      <c r="K12639" t="str">
        <f t="shared" si="791"/>
        <v>,,1033,TRUE,,"Vest","Caraș-Severin","Bania","Bănia",,,</v>
      </c>
    </row>
    <row r="12640" spans="1:11">
      <c r="A12640" t="s">
        <v>2502</v>
      </c>
      <c r="B12640" t="s">
        <v>7659</v>
      </c>
      <c r="C12640">
        <v>51323</v>
      </c>
      <c r="D12640" t="s">
        <v>7687</v>
      </c>
      <c r="E12640" t="s">
        <v>10297</v>
      </c>
      <c r="F12640" t="s">
        <v>11381</v>
      </c>
      <c r="G12640" t="s">
        <v>18038</v>
      </c>
      <c r="H12640" t="str">
        <f t="shared" si="788"/>
        <v>,,1033,TRUE,,"Vest",,,,,,</v>
      </c>
      <c r="I12640" t="str">
        <f t="shared" si="789"/>
        <v>,,1033,TRUE,,"Vest","Caraș-Severin",,,,,</v>
      </c>
      <c r="J12640" t="str">
        <f t="shared" si="790"/>
        <v>,,1033,TRUE,,"Vest","Caraș-Severin","Bania",,,,</v>
      </c>
      <c r="K12640" t="str">
        <f t="shared" si="791"/>
        <v>,,1033,TRUE,,"Vest","Caraș-Severin","Bania","Gârbovăț",,,</v>
      </c>
    </row>
    <row r="12641" spans="1:11">
      <c r="A12641" t="s">
        <v>2502</v>
      </c>
      <c r="B12641" t="s">
        <v>7659</v>
      </c>
      <c r="C12641">
        <v>51341</v>
      </c>
      <c r="D12641" t="s">
        <v>7688</v>
      </c>
      <c r="E12641" t="s">
        <v>10297</v>
      </c>
      <c r="F12641" t="s">
        <v>11386</v>
      </c>
      <c r="G12641" t="s">
        <v>13752</v>
      </c>
      <c r="H12641" t="str">
        <f t="shared" si="788"/>
        <v>,,1033,TRUE,,"Vest",,,,,,</v>
      </c>
      <c r="I12641" t="str">
        <f t="shared" si="789"/>
        <v>,,1033,TRUE,,"Vest","Caraș-Severin",,,,,</v>
      </c>
      <c r="J12641" t="str">
        <f t="shared" si="790"/>
        <v>,,1033,TRUE,,"Vest","Caraș-Severin","Bautar",,,,</v>
      </c>
      <c r="K12641" t="str">
        <f t="shared" si="791"/>
        <v>,,1033,TRUE,,"Vest","Caraș-Severin","Bautar","Băuțar",,,</v>
      </c>
    </row>
    <row r="12642" spans="1:11">
      <c r="A12642" t="s">
        <v>2502</v>
      </c>
      <c r="B12642" t="s">
        <v>7659</v>
      </c>
      <c r="C12642">
        <v>51350</v>
      </c>
      <c r="D12642" t="s">
        <v>7689</v>
      </c>
      <c r="E12642" t="s">
        <v>10297</v>
      </c>
      <c r="F12642" t="s">
        <v>11386</v>
      </c>
      <c r="G12642" t="s">
        <v>14695</v>
      </c>
      <c r="H12642" t="str">
        <f t="shared" si="788"/>
        <v>,,1033,TRUE,,"Vest",,,,,,</v>
      </c>
      <c r="I12642" t="str">
        <f t="shared" si="789"/>
        <v>,,1033,TRUE,,"Vest","Caraș-Severin",,,,,</v>
      </c>
      <c r="J12642" t="str">
        <f t="shared" si="790"/>
        <v>,,1033,TRUE,,"Vest","Caraș-Severin","Bautar",,,,</v>
      </c>
      <c r="K12642" t="str">
        <f t="shared" si="791"/>
        <v>,,1033,TRUE,,"Vest","Caraș-Severin","Bautar","Bucova",,,</v>
      </c>
    </row>
    <row r="12643" spans="1:11">
      <c r="A12643" t="s">
        <v>2502</v>
      </c>
      <c r="B12643" t="s">
        <v>7659</v>
      </c>
      <c r="C12643">
        <v>51369</v>
      </c>
      <c r="D12643" t="s">
        <v>7690</v>
      </c>
      <c r="E12643" t="s">
        <v>10297</v>
      </c>
      <c r="F12643" t="s">
        <v>11386</v>
      </c>
      <c r="G12643" t="s">
        <v>16227</v>
      </c>
      <c r="H12643" t="str">
        <f t="shared" si="788"/>
        <v>,,1033,TRUE,,"Vest",,,,,,</v>
      </c>
      <c r="I12643" t="str">
        <f t="shared" si="789"/>
        <v>,,1033,TRUE,,"Vest","Caraș-Severin",,,,,</v>
      </c>
      <c r="J12643" t="str">
        <f t="shared" si="790"/>
        <v>,,1033,TRUE,,"Vest","Caraș-Severin","Bautar",,,,</v>
      </c>
      <c r="K12643" t="str">
        <f t="shared" si="791"/>
        <v>,,1033,TRUE,,"Vest","Caraș-Severin","Bautar","Cornișoru",,,</v>
      </c>
    </row>
    <row r="12644" spans="1:11">
      <c r="A12644" t="s">
        <v>2502</v>
      </c>
      <c r="B12644" t="s">
        <v>7659</v>
      </c>
      <c r="C12644">
        <v>51378</v>
      </c>
      <c r="D12644" t="s">
        <v>7691</v>
      </c>
      <c r="E12644" t="s">
        <v>10297</v>
      </c>
      <c r="F12644" t="s">
        <v>11386</v>
      </c>
      <c r="G12644" t="s">
        <v>22455</v>
      </c>
      <c r="H12644" t="str">
        <f t="shared" si="788"/>
        <v>,,1033,TRUE,,"Vest",,,,,,</v>
      </c>
      <c r="I12644" t="str">
        <f t="shared" si="789"/>
        <v>,,1033,TRUE,,"Vest","Caraș-Severin",,,,,</v>
      </c>
      <c r="J12644" t="str">
        <f t="shared" si="790"/>
        <v>,,1033,TRUE,,"Vest","Caraș-Severin","Bautar",,,,</v>
      </c>
      <c r="K12644" t="str">
        <f t="shared" si="791"/>
        <v>,,1033,TRUE,,"Vest","Caraș-Severin","Bautar","Preveciori",,,</v>
      </c>
    </row>
    <row r="12645" spans="1:11">
      <c r="A12645" t="s">
        <v>2502</v>
      </c>
      <c r="B12645" t="s">
        <v>7659</v>
      </c>
      <c r="C12645">
        <v>51396</v>
      </c>
      <c r="D12645" t="s">
        <v>7692</v>
      </c>
      <c r="E12645" t="s">
        <v>10297</v>
      </c>
      <c r="F12645" t="s">
        <v>11389</v>
      </c>
      <c r="G12645" t="s">
        <v>13977</v>
      </c>
      <c r="H12645" t="str">
        <f t="shared" si="788"/>
        <v>,,1033,TRUE,,"Vest",,,,,,</v>
      </c>
      <c r="I12645" t="str">
        <f t="shared" si="789"/>
        <v>,,1033,TRUE,,"Vest","Caraș-Severin",,,,,</v>
      </c>
      <c r="J12645" t="str">
        <f t="shared" si="790"/>
        <v>,,1033,TRUE,,"Vest","Caraș-Severin","Berliste",,,,</v>
      </c>
      <c r="K12645" t="str">
        <f t="shared" si="791"/>
        <v>,,1033,TRUE,,"Vest","Caraș-Severin","Berliste","Berliște",,,</v>
      </c>
    </row>
    <row r="12646" spans="1:11">
      <c r="A12646" t="s">
        <v>2502</v>
      </c>
      <c r="B12646" t="s">
        <v>7659</v>
      </c>
      <c r="C12646">
        <v>51403</v>
      </c>
      <c r="D12646" t="s">
        <v>7693</v>
      </c>
      <c r="E12646" t="s">
        <v>10297</v>
      </c>
      <c r="F12646" t="s">
        <v>11389</v>
      </c>
      <c r="G12646" t="s">
        <v>18959</v>
      </c>
      <c r="H12646" t="str">
        <f t="shared" si="788"/>
        <v>,,1033,TRUE,,"Vest",,,,,,</v>
      </c>
      <c r="I12646" t="str">
        <f t="shared" si="789"/>
        <v>,,1033,TRUE,,"Vest","Caraș-Severin",,,,,</v>
      </c>
      <c r="J12646" t="str">
        <f t="shared" si="790"/>
        <v>,,1033,TRUE,,"Vest","Caraș-Severin","Berliste",,,,</v>
      </c>
      <c r="K12646" t="str">
        <f t="shared" si="791"/>
        <v>,,1033,TRUE,,"Vest","Caraș-Severin","Berliste","Iam",,,</v>
      </c>
    </row>
    <row r="12647" spans="1:11">
      <c r="A12647" t="s">
        <v>2502</v>
      </c>
      <c r="B12647" t="s">
        <v>7659</v>
      </c>
      <c r="C12647">
        <v>51412</v>
      </c>
      <c r="D12647" t="s">
        <v>7694</v>
      </c>
      <c r="E12647" t="s">
        <v>10297</v>
      </c>
      <c r="F12647" t="s">
        <v>11389</v>
      </c>
      <c r="G12647" t="s">
        <v>20457</v>
      </c>
      <c r="H12647" t="str">
        <f t="shared" si="788"/>
        <v>,,1033,TRUE,,"Vest",,,,,,</v>
      </c>
      <c r="I12647" t="str">
        <f t="shared" si="789"/>
        <v>,,1033,TRUE,,"Vest","Caraș-Severin",,,,,</v>
      </c>
      <c r="J12647" t="str">
        <f t="shared" si="790"/>
        <v>,,1033,TRUE,,"Vest","Caraș-Severin","Berliste",,,,</v>
      </c>
      <c r="K12647" t="str">
        <f t="shared" si="791"/>
        <v>,,1033,TRUE,,"Vest","Caraș-Severin","Berliste","Milcoveni",,,</v>
      </c>
    </row>
    <row r="12648" spans="1:11">
      <c r="A12648" t="s">
        <v>2502</v>
      </c>
      <c r="B12648" t="s">
        <v>7659</v>
      </c>
      <c r="C12648">
        <v>51421</v>
      </c>
      <c r="D12648" t="s">
        <v>7695</v>
      </c>
      <c r="E12648" t="s">
        <v>10297</v>
      </c>
      <c r="F12648" t="s">
        <v>11389</v>
      </c>
      <c r="G12648" t="s">
        <v>23165</v>
      </c>
      <c r="H12648" t="str">
        <f t="shared" si="788"/>
        <v>,,1033,TRUE,,"Vest",,,,,,</v>
      </c>
      <c r="I12648" t="str">
        <f t="shared" si="789"/>
        <v>,,1033,TRUE,,"Vest","Caraș-Severin",,,,,</v>
      </c>
      <c r="J12648" t="str">
        <f t="shared" si="790"/>
        <v>,,1033,TRUE,,"Vest","Caraș-Severin","Berliste",,,,</v>
      </c>
      <c r="K12648" t="str">
        <f t="shared" si="791"/>
        <v>,,1033,TRUE,,"Vest","Caraș-Severin","Berliste","Rusova Nouă",,,</v>
      </c>
    </row>
    <row r="12649" spans="1:11">
      <c r="A12649" t="s">
        <v>2502</v>
      </c>
      <c r="B12649" t="s">
        <v>7659</v>
      </c>
      <c r="C12649">
        <v>51430</v>
      </c>
      <c r="D12649" t="s">
        <v>7696</v>
      </c>
      <c r="E12649" t="s">
        <v>10297</v>
      </c>
      <c r="F12649" t="s">
        <v>11389</v>
      </c>
      <c r="G12649" t="s">
        <v>23166</v>
      </c>
      <c r="H12649" t="str">
        <f t="shared" si="788"/>
        <v>,,1033,TRUE,,"Vest",,,,,,</v>
      </c>
      <c r="I12649" t="str">
        <f t="shared" si="789"/>
        <v>,,1033,TRUE,,"Vest","Caraș-Severin",,,,,</v>
      </c>
      <c r="J12649" t="str">
        <f t="shared" si="790"/>
        <v>,,1033,TRUE,,"Vest","Caraș-Severin","Berliste",,,,</v>
      </c>
      <c r="K12649" t="str">
        <f t="shared" si="791"/>
        <v>,,1033,TRUE,,"Vest","Caraș-Severin","Berliste","Rusova Veche",,,</v>
      </c>
    </row>
    <row r="12650" spans="1:11">
      <c r="A12650" t="s">
        <v>2502</v>
      </c>
      <c r="B12650" t="s">
        <v>7659</v>
      </c>
      <c r="C12650">
        <v>51458</v>
      </c>
      <c r="D12650" t="s">
        <v>7697</v>
      </c>
      <c r="E12650" t="s">
        <v>10297</v>
      </c>
      <c r="F12650" t="s">
        <v>11390</v>
      </c>
      <c r="G12650" t="s">
        <v>13984</v>
      </c>
      <c r="H12650" t="str">
        <f t="shared" si="788"/>
        <v>,,1033,TRUE,,"Vest",,,,,,</v>
      </c>
      <c r="I12650" t="str">
        <f t="shared" si="789"/>
        <v>,,1033,TRUE,,"Vest","Caraș-Severin",,,,,</v>
      </c>
      <c r="J12650" t="str">
        <f t="shared" si="790"/>
        <v>,,1033,TRUE,,"Vest","Caraș-Severin","Berzasca",,,,</v>
      </c>
      <c r="K12650" t="str">
        <f t="shared" si="791"/>
        <v>,,1033,TRUE,,"Vest","Caraș-Severin","Berzasca","Berzasca",,,</v>
      </c>
    </row>
    <row r="12651" spans="1:11">
      <c r="A12651" t="s">
        <v>2502</v>
      </c>
      <c r="B12651" t="s">
        <v>7659</v>
      </c>
      <c r="C12651">
        <v>51467</v>
      </c>
      <c r="D12651" t="s">
        <v>7698</v>
      </c>
      <c r="E12651" t="s">
        <v>10297</v>
      </c>
      <c r="F12651" t="s">
        <v>11390</v>
      </c>
      <c r="G12651" t="s">
        <v>14029</v>
      </c>
      <c r="H12651" t="str">
        <f t="shared" si="788"/>
        <v>,,1033,TRUE,,"Vest",,,,,,</v>
      </c>
      <c r="I12651" t="str">
        <f t="shared" si="789"/>
        <v>,,1033,TRUE,,"Vest","Caraș-Severin",,,,,</v>
      </c>
      <c r="J12651" t="str">
        <f t="shared" si="790"/>
        <v>,,1033,TRUE,,"Vest","Caraș-Severin","Berzasca",,,,</v>
      </c>
      <c r="K12651" t="str">
        <f t="shared" si="791"/>
        <v>,,1033,TRUE,,"Vest","Caraș-Severin","Berzasca","Bigăr",,,</v>
      </c>
    </row>
    <row r="12652" spans="1:11">
      <c r="A12652" t="s">
        <v>2502</v>
      </c>
      <c r="B12652" t="s">
        <v>7659</v>
      </c>
      <c r="C12652">
        <v>51476</v>
      </c>
      <c r="D12652" t="s">
        <v>7699</v>
      </c>
      <c r="E12652" t="s">
        <v>10297</v>
      </c>
      <c r="F12652" t="s">
        <v>11390</v>
      </c>
      <c r="G12652" t="s">
        <v>16424</v>
      </c>
      <c r="H12652" t="str">
        <f t="shared" si="788"/>
        <v>,,1033,TRUE,,"Vest",,,,,,</v>
      </c>
      <c r="I12652" t="str">
        <f t="shared" si="789"/>
        <v>,,1033,TRUE,,"Vest","Caraș-Severin",,,,,</v>
      </c>
      <c r="J12652" t="str">
        <f t="shared" si="790"/>
        <v>,,1033,TRUE,,"Vest","Caraș-Severin","Berzasca",,,,</v>
      </c>
      <c r="K12652" t="str">
        <f t="shared" si="791"/>
        <v>,,1033,TRUE,,"Vest","Caraș-Severin","Berzasca","Cozla",,,</v>
      </c>
    </row>
    <row r="12653" spans="1:11">
      <c r="A12653" t="s">
        <v>2502</v>
      </c>
      <c r="B12653" t="s">
        <v>7659</v>
      </c>
      <c r="C12653">
        <v>51485</v>
      </c>
      <c r="D12653" t="s">
        <v>7700</v>
      </c>
      <c r="E12653" t="s">
        <v>10297</v>
      </c>
      <c r="F12653" t="s">
        <v>11390</v>
      </c>
      <c r="G12653" t="s">
        <v>17288</v>
      </c>
      <c r="H12653" t="str">
        <f t="shared" si="788"/>
        <v>,,1033,TRUE,,"Vest",,,,,,</v>
      </c>
      <c r="I12653" t="str">
        <f t="shared" si="789"/>
        <v>,,1033,TRUE,,"Vest","Caraș-Severin",,,,,</v>
      </c>
      <c r="J12653" t="str">
        <f t="shared" si="790"/>
        <v>,,1033,TRUE,,"Vest","Caraș-Severin","Berzasca",,,,</v>
      </c>
      <c r="K12653" t="str">
        <f t="shared" si="791"/>
        <v>,,1033,TRUE,,"Vest","Caraș-Severin","Berzasca","Drencova",,,</v>
      </c>
    </row>
    <row r="12654" spans="1:11">
      <c r="A12654" t="s">
        <v>2502</v>
      </c>
      <c r="B12654" t="s">
        <v>7659</v>
      </c>
      <c r="C12654">
        <v>51494</v>
      </c>
      <c r="D12654" t="s">
        <v>7701</v>
      </c>
      <c r="E12654" t="s">
        <v>10297</v>
      </c>
      <c r="F12654" t="s">
        <v>11390</v>
      </c>
      <c r="G12654" t="s">
        <v>19629</v>
      </c>
      <c r="H12654" t="str">
        <f t="shared" si="788"/>
        <v>,,1033,TRUE,,"Vest",,,,,,</v>
      </c>
      <c r="I12654" t="str">
        <f t="shared" si="789"/>
        <v>,,1033,TRUE,,"Vest","Caraș-Severin",,,,,</v>
      </c>
      <c r="J12654" t="str">
        <f t="shared" si="790"/>
        <v>,,1033,TRUE,,"Vest","Caraș-Severin","Berzasca",,,,</v>
      </c>
      <c r="K12654" t="str">
        <f t="shared" si="791"/>
        <v>,,1033,TRUE,,"Vest","Caraș-Severin","Berzasca","Liubcova",,,</v>
      </c>
    </row>
    <row r="12655" spans="1:11">
      <c r="A12655" t="s">
        <v>2502</v>
      </c>
      <c r="B12655" t="s">
        <v>7659</v>
      </c>
      <c r="C12655">
        <v>51519</v>
      </c>
      <c r="D12655" t="s">
        <v>7702</v>
      </c>
      <c r="E12655" t="s">
        <v>10297</v>
      </c>
      <c r="F12655" t="s">
        <v>11391</v>
      </c>
      <c r="G12655" t="s">
        <v>13985</v>
      </c>
      <c r="H12655" t="str">
        <f t="shared" si="788"/>
        <v>,,1033,TRUE,,"Vest",,,,,,</v>
      </c>
      <c r="I12655" t="str">
        <f t="shared" si="789"/>
        <v>,,1033,TRUE,,"Vest","Caraș-Severin",,,,,</v>
      </c>
      <c r="J12655" t="str">
        <f t="shared" si="790"/>
        <v>,,1033,TRUE,,"Vest","Caraș-Severin","Berzovia",,,,</v>
      </c>
      <c r="K12655" t="str">
        <f t="shared" si="791"/>
        <v>,,1033,TRUE,,"Vest","Caraș-Severin","Berzovia","Berzovia",,,</v>
      </c>
    </row>
    <row r="12656" spans="1:11">
      <c r="A12656" t="s">
        <v>2502</v>
      </c>
      <c r="B12656" t="s">
        <v>7659</v>
      </c>
      <c r="C12656">
        <v>51528</v>
      </c>
      <c r="D12656" t="s">
        <v>2598</v>
      </c>
      <c r="E12656" t="s">
        <v>10297</v>
      </c>
      <c r="F12656" t="s">
        <v>11391</v>
      </c>
      <c r="G12656" t="s">
        <v>17723</v>
      </c>
      <c r="H12656" t="str">
        <f t="shared" si="788"/>
        <v>,,1033,TRUE,,"Vest",,,,,,</v>
      </c>
      <c r="I12656" t="str">
        <f t="shared" si="789"/>
        <v>,,1033,TRUE,,"Vest","Caraș-Severin",,,,,</v>
      </c>
      <c r="J12656" t="str">
        <f t="shared" si="790"/>
        <v>,,1033,TRUE,,"Vest","Caraș-Severin","Berzovia",,,,</v>
      </c>
      <c r="K12656" t="str">
        <f t="shared" si="791"/>
        <v>,,1033,TRUE,,"Vest","Caraș-Severin","Berzovia","Fizeș",,,</v>
      </c>
    </row>
    <row r="12657" spans="1:11">
      <c r="A12657" t="s">
        <v>2502</v>
      </c>
      <c r="B12657" t="s">
        <v>7659</v>
      </c>
      <c r="C12657">
        <v>51537</v>
      </c>
      <c r="D12657" t="s">
        <v>7703</v>
      </c>
      <c r="E12657" t="s">
        <v>10297</v>
      </c>
      <c r="F12657" t="s">
        <v>11391</v>
      </c>
      <c r="G12657" t="s">
        <v>18147</v>
      </c>
      <c r="H12657" t="str">
        <f t="shared" si="788"/>
        <v>,,1033,TRUE,,"Vest",,,,,,</v>
      </c>
      <c r="I12657" t="str">
        <f t="shared" si="789"/>
        <v>,,1033,TRUE,,"Vest","Caraș-Severin",,,,,</v>
      </c>
      <c r="J12657" t="str">
        <f t="shared" si="790"/>
        <v>,,1033,TRUE,,"Vest","Caraș-Severin","Berzovia",,,,</v>
      </c>
      <c r="K12657" t="str">
        <f t="shared" si="791"/>
        <v>,,1033,TRUE,,"Vest","Caraș-Severin","Berzovia","Gherteniș",,,</v>
      </c>
    </row>
    <row r="12658" spans="1:11">
      <c r="A12658" t="s">
        <v>2502</v>
      </c>
      <c r="B12658" t="s">
        <v>7659</v>
      </c>
      <c r="C12658">
        <v>50978</v>
      </c>
      <c r="D12658" t="s">
        <v>6944</v>
      </c>
      <c r="E12658" t="s">
        <v>10296</v>
      </c>
      <c r="F12658" t="s">
        <v>11393</v>
      </c>
      <c r="G12658" t="s">
        <v>14161</v>
      </c>
      <c r="H12658" t="str">
        <f t="shared" si="788"/>
        <v>,,1033,TRUE,,"Vest",,,,,,</v>
      </c>
      <c r="I12658" t="str">
        <f t="shared" si="789"/>
        <v>,,1033,TRUE,,"Vest","Caraș-Severin",,,,,</v>
      </c>
      <c r="J12658" t="str">
        <f t="shared" si="790"/>
        <v>,,1033,TRUE,,"Vest","Caraș-Severin","Bocsa",,,,</v>
      </c>
      <c r="K12658" t="str">
        <f t="shared" si="791"/>
        <v>,,1033,TRUE,,"Vest","Caraș-Severin","Bocsa","Bocșa",,,</v>
      </c>
    </row>
    <row r="12659" spans="1:11">
      <c r="A12659" t="s">
        <v>2502</v>
      </c>
      <c r="B12659" t="s">
        <v>7659</v>
      </c>
      <c r="C12659">
        <v>51555</v>
      </c>
      <c r="D12659" t="s">
        <v>7704</v>
      </c>
      <c r="E12659" t="s">
        <v>10297</v>
      </c>
      <c r="F12659" t="s">
        <v>11395</v>
      </c>
      <c r="G12659" t="s">
        <v>14298</v>
      </c>
      <c r="H12659" t="str">
        <f t="shared" si="788"/>
        <v>,,1033,TRUE,,"Vest",,,,,,</v>
      </c>
      <c r="I12659" t="str">
        <f t="shared" si="789"/>
        <v>,,1033,TRUE,,"Vest","Caraș-Severin",,,,,</v>
      </c>
      <c r="J12659" t="str">
        <f t="shared" si="790"/>
        <v>,,1033,TRUE,,"Vest","Caraș-Severin","Bolvasnita",,,,</v>
      </c>
      <c r="K12659" t="str">
        <f t="shared" si="791"/>
        <v>,,1033,TRUE,,"Vest","Caraș-Severin","Bolvasnita","Bolvașnița",,,</v>
      </c>
    </row>
    <row r="12660" spans="1:11">
      <c r="A12660" t="s">
        <v>2502</v>
      </c>
      <c r="B12660" t="s">
        <v>7659</v>
      </c>
      <c r="C12660">
        <v>51564</v>
      </c>
      <c r="D12660" t="s">
        <v>7705</v>
      </c>
      <c r="E12660" t="s">
        <v>10297</v>
      </c>
      <c r="F12660" t="s">
        <v>11395</v>
      </c>
      <c r="G12660" t="s">
        <v>26206</v>
      </c>
      <c r="H12660" t="str">
        <f t="shared" si="788"/>
        <v>,,1033,TRUE,,"Vest",,,,,,</v>
      </c>
      <c r="I12660" t="str">
        <f t="shared" si="789"/>
        <v>,,1033,TRUE,,"Vest","Caraș-Severin",,,,,</v>
      </c>
      <c r="J12660" t="str">
        <f t="shared" si="790"/>
        <v>,,1033,TRUE,,"Vest","Caraș-Severin","Bolvasnita",,,,</v>
      </c>
      <c r="K12660" t="str">
        <f t="shared" si="791"/>
        <v>,,1033,TRUE,,"Vest","Caraș-Severin","Bolvasnita","Vârciorova",,,</v>
      </c>
    </row>
    <row r="12661" spans="1:11">
      <c r="A12661" t="s">
        <v>2502</v>
      </c>
      <c r="B12661" t="s">
        <v>7659</v>
      </c>
      <c r="C12661">
        <v>51582</v>
      </c>
      <c r="D12661" t="s">
        <v>7706</v>
      </c>
      <c r="E12661" t="s">
        <v>10297</v>
      </c>
      <c r="F12661" t="s">
        <v>11398</v>
      </c>
      <c r="G12661" t="s">
        <v>14445</v>
      </c>
      <c r="H12661" t="str">
        <f t="shared" si="788"/>
        <v>,,1033,TRUE,,"Vest",,,,,,</v>
      </c>
      <c r="I12661" t="str">
        <f t="shared" si="789"/>
        <v>,,1033,TRUE,,"Vest","Caraș-Severin",,,,,</v>
      </c>
      <c r="J12661" t="str">
        <f t="shared" si="790"/>
        <v>,,1033,TRUE,,"Vest","Caraș-Severin","Bozovici",,,,</v>
      </c>
      <c r="K12661" t="str">
        <f t="shared" si="791"/>
        <v>,,1033,TRUE,,"Vest","Caraș-Severin","Bozovici","Bozovici",,,</v>
      </c>
    </row>
    <row r="12662" spans="1:11">
      <c r="A12662" t="s">
        <v>2502</v>
      </c>
      <c r="B12662" t="s">
        <v>7659</v>
      </c>
      <c r="C12662">
        <v>51591</v>
      </c>
      <c r="D12662" t="s">
        <v>7707</v>
      </c>
      <c r="E12662" t="s">
        <v>10297</v>
      </c>
      <c r="F12662" t="s">
        <v>11398</v>
      </c>
      <c r="G12662" t="s">
        <v>22286</v>
      </c>
      <c r="H12662" t="str">
        <f t="shared" si="788"/>
        <v>,,1033,TRUE,,"Vest",,,,,,</v>
      </c>
      <c r="I12662" t="str">
        <f t="shared" si="789"/>
        <v>,,1033,TRUE,,"Vest","Caraș-Severin",,,,,</v>
      </c>
      <c r="J12662" t="str">
        <f t="shared" si="790"/>
        <v>,,1033,TRUE,,"Vest","Caraș-Severin","Bozovici",,,,</v>
      </c>
      <c r="K12662" t="str">
        <f t="shared" si="791"/>
        <v>,,1033,TRUE,,"Vest","Caraș-Severin","Bozovici","Poneasca",,,</v>
      </c>
    </row>
    <row r="12663" spans="1:11">
      <c r="A12663" t="s">
        <v>2502</v>
      </c>
      <c r="B12663" t="s">
        <v>7659</v>
      </c>
      <c r="C12663">
        <v>51608</v>
      </c>
      <c r="D12663" t="s">
        <v>7708</v>
      </c>
      <c r="E12663" t="s">
        <v>10297</v>
      </c>
      <c r="F12663" t="s">
        <v>11398</v>
      </c>
      <c r="G12663" t="s">
        <v>22473</v>
      </c>
      <c r="H12663" t="str">
        <f t="shared" si="788"/>
        <v>,,1033,TRUE,,"Vest",,,,,,</v>
      </c>
      <c r="I12663" t="str">
        <f t="shared" si="789"/>
        <v>,,1033,TRUE,,"Vest","Caraș-Severin",,,,,</v>
      </c>
      <c r="J12663" t="str">
        <f t="shared" si="790"/>
        <v>,,1033,TRUE,,"Vest","Caraș-Severin","Bozovici",,,,</v>
      </c>
      <c r="K12663" t="str">
        <f t="shared" si="791"/>
        <v>,,1033,TRUE,,"Vest","Caraș-Severin","Bozovici","Prilipeț",,,</v>
      </c>
    </row>
    <row r="12664" spans="1:11">
      <c r="A12664" t="s">
        <v>2502</v>
      </c>
      <c r="B12664" t="s">
        <v>7659</v>
      </c>
      <c r="C12664">
        <v>51617</v>
      </c>
      <c r="D12664" t="s">
        <v>7709</v>
      </c>
      <c r="E12664" t="s">
        <v>10297</v>
      </c>
      <c r="F12664" t="s">
        <v>11398</v>
      </c>
      <c r="G12664" t="s">
        <v>25832</v>
      </c>
      <c r="H12664" t="str">
        <f t="shared" si="788"/>
        <v>,,1033,TRUE,,"Vest",,,,,,</v>
      </c>
      <c r="I12664" t="str">
        <f t="shared" si="789"/>
        <v>,,1033,TRUE,,"Vest","Caraș-Severin",,,,,</v>
      </c>
      <c r="J12664" t="str">
        <f t="shared" si="790"/>
        <v>,,1033,TRUE,,"Vest","Caraș-Severin","Bozovici",,,,</v>
      </c>
      <c r="K12664" t="str">
        <f t="shared" si="791"/>
        <v>,,1033,TRUE,,"Vest","Caraș-Severin","Bozovici","Valea Minișului",,,</v>
      </c>
    </row>
    <row r="12665" spans="1:11">
      <c r="A12665" t="s">
        <v>2502</v>
      </c>
      <c r="B12665" t="s">
        <v>7659</v>
      </c>
      <c r="C12665">
        <v>51644</v>
      </c>
      <c r="D12665" t="s">
        <v>7710</v>
      </c>
      <c r="E12665" t="s">
        <v>10297</v>
      </c>
      <c r="F12665" t="s">
        <v>11207</v>
      </c>
      <c r="G12665" t="s">
        <v>13196</v>
      </c>
      <c r="H12665" t="str">
        <f t="shared" si="788"/>
        <v>,,1033,TRUE,,"Vest",,,,,,</v>
      </c>
      <c r="I12665" t="str">
        <f t="shared" si="789"/>
        <v>,,1033,TRUE,,"Vest","Caraș-Severin",,,,,</v>
      </c>
      <c r="J12665" t="str">
        <f t="shared" si="790"/>
        <v>,,1033,TRUE,,"Vest","Caraș-Severin","Brebu",,,,</v>
      </c>
      <c r="K12665" t="str">
        <f t="shared" si="791"/>
        <v>,,1033,TRUE,,"Vest","Caraș-Severin","Brebu","Apadia",,,</v>
      </c>
    </row>
    <row r="12666" spans="1:11">
      <c r="A12666" t="s">
        <v>2502</v>
      </c>
      <c r="B12666" t="s">
        <v>7659</v>
      </c>
      <c r="C12666">
        <v>51635</v>
      </c>
      <c r="D12666" t="s">
        <v>1536</v>
      </c>
      <c r="E12666" t="s">
        <v>10297</v>
      </c>
      <c r="F12666" t="s">
        <v>11207</v>
      </c>
      <c r="G12666" t="s">
        <v>14600</v>
      </c>
      <c r="H12666" t="str">
        <f t="shared" si="788"/>
        <v>,,1033,TRUE,,"Vest",,,,,,</v>
      </c>
      <c r="I12666" t="str">
        <f t="shared" si="789"/>
        <v>,,1033,TRUE,,"Vest","Caraș-Severin",,,,,</v>
      </c>
      <c r="J12666" t="str">
        <f t="shared" si="790"/>
        <v>,,1033,TRUE,,"Vest","Caraș-Severin","Brebu",,,,</v>
      </c>
      <c r="K12666" t="str">
        <f t="shared" si="791"/>
        <v>,,1033,TRUE,,"Vest","Caraș-Severin","Brebu","Brebu",,,</v>
      </c>
    </row>
    <row r="12667" spans="1:11">
      <c r="A12667" t="s">
        <v>2502</v>
      </c>
      <c r="B12667" t="s">
        <v>7659</v>
      </c>
      <c r="C12667">
        <v>51653</v>
      </c>
      <c r="D12667" t="s">
        <v>7711</v>
      </c>
      <c r="E12667" t="s">
        <v>10297</v>
      </c>
      <c r="F12667" t="s">
        <v>11207</v>
      </c>
      <c r="G12667" t="s">
        <v>25992</v>
      </c>
      <c r="H12667" t="str">
        <f t="shared" si="788"/>
        <v>,,1033,TRUE,,"Vest",,,,,,</v>
      </c>
      <c r="I12667" t="str">
        <f t="shared" si="789"/>
        <v>,,1033,TRUE,,"Vest","Caraș-Severin",,,,,</v>
      </c>
      <c r="J12667" t="str">
        <f t="shared" si="790"/>
        <v>,,1033,TRUE,,"Vest","Caraș-Severin","Brebu",,,,</v>
      </c>
      <c r="K12667" t="str">
        <f t="shared" si="791"/>
        <v>,,1033,TRUE,,"Vest","Caraș-Severin","Brebu","Valeadeni",,,</v>
      </c>
    </row>
    <row r="12668" spans="1:11">
      <c r="A12668" t="s">
        <v>2502</v>
      </c>
      <c r="B12668" t="s">
        <v>7659</v>
      </c>
      <c r="C12668">
        <v>51671</v>
      </c>
      <c r="D12668" t="s">
        <v>7712</v>
      </c>
      <c r="E12668" t="s">
        <v>10297</v>
      </c>
      <c r="F12668" t="s">
        <v>11399</v>
      </c>
      <c r="G12668" t="s">
        <v>14603</v>
      </c>
      <c r="H12668" t="str">
        <f t="shared" si="788"/>
        <v>,,1033,TRUE,,"Vest",,,,,,</v>
      </c>
      <c r="I12668" t="str">
        <f t="shared" si="789"/>
        <v>,,1033,TRUE,,"Vest","Caraș-Severin",,,,,</v>
      </c>
      <c r="J12668" t="str">
        <f t="shared" si="790"/>
        <v>,,1033,TRUE,,"Vest","Caraș-Severin","Brebu Nou",,,,</v>
      </c>
      <c r="K12668" t="str">
        <f t="shared" si="791"/>
        <v>,,1033,TRUE,,"Vest","Caraș-Severin","Brebu Nou","Brebu Nou",,,</v>
      </c>
    </row>
    <row r="12669" spans="1:11">
      <c r="A12669" t="s">
        <v>2502</v>
      </c>
      <c r="B12669" t="s">
        <v>7659</v>
      </c>
      <c r="C12669">
        <v>51680</v>
      </c>
      <c r="D12669" t="s">
        <v>7713</v>
      </c>
      <c r="E12669" t="s">
        <v>10297</v>
      </c>
      <c r="F12669" t="s">
        <v>11399</v>
      </c>
      <c r="G12669" t="s">
        <v>17998</v>
      </c>
      <c r="H12669" t="str">
        <f t="shared" si="788"/>
        <v>,,1033,TRUE,,"Vest",,,,,,</v>
      </c>
      <c r="I12669" t="str">
        <f t="shared" si="789"/>
        <v>,,1033,TRUE,,"Vest","Caraș-Severin",,,,,</v>
      </c>
      <c r="J12669" t="str">
        <f t="shared" si="790"/>
        <v>,,1033,TRUE,,"Vest","Caraș-Severin","Brebu Nou",,,,</v>
      </c>
      <c r="K12669" t="str">
        <f t="shared" si="791"/>
        <v>,,1033,TRUE,,"Vest","Caraș-Severin","Brebu Nou","Gărâna",,,</v>
      </c>
    </row>
    <row r="12670" spans="1:11">
      <c r="A12670" t="s">
        <v>2502</v>
      </c>
      <c r="B12670" t="s">
        <v>7659</v>
      </c>
      <c r="C12670">
        <v>51706</v>
      </c>
      <c r="D12670" t="s">
        <v>7714</v>
      </c>
      <c r="E12670" t="s">
        <v>10297</v>
      </c>
      <c r="F12670" t="s">
        <v>11402</v>
      </c>
      <c r="G12670" t="s">
        <v>14671</v>
      </c>
      <c r="H12670" t="str">
        <f t="shared" si="788"/>
        <v>,,1033,TRUE,,"Vest",,,,,,</v>
      </c>
      <c r="I12670" t="str">
        <f t="shared" si="789"/>
        <v>,,1033,TRUE,,"Vest","Caraș-Severin",,,,,</v>
      </c>
      <c r="J12670" t="str">
        <f t="shared" si="790"/>
        <v>,,1033,TRUE,,"Vest","Caraș-Severin","Buchin",,,,</v>
      </c>
      <c r="K12670" t="str">
        <f t="shared" si="791"/>
        <v>,,1033,TRUE,,"Vest","Caraș-Severin","Buchin","Buchin",,,</v>
      </c>
    </row>
    <row r="12671" spans="1:11">
      <c r="A12671" t="s">
        <v>2502</v>
      </c>
      <c r="B12671" t="s">
        <v>7659</v>
      </c>
      <c r="C12671">
        <v>51715</v>
      </c>
      <c r="D12671" t="s">
        <v>7715</v>
      </c>
      <c r="E12671" t="s">
        <v>10297</v>
      </c>
      <c r="F12671" t="s">
        <v>11402</v>
      </c>
      <c r="G12671" t="s">
        <v>19587</v>
      </c>
      <c r="H12671" t="str">
        <f t="shared" si="788"/>
        <v>,,1033,TRUE,,"Vest",,,,,,</v>
      </c>
      <c r="I12671" t="str">
        <f t="shared" si="789"/>
        <v>,,1033,TRUE,,"Vest","Caraș-Severin",,,,,</v>
      </c>
      <c r="J12671" t="str">
        <f t="shared" si="790"/>
        <v>,,1033,TRUE,,"Vest","Caraș-Severin","Buchin",,,,</v>
      </c>
      <c r="K12671" t="str">
        <f t="shared" si="791"/>
        <v>,,1033,TRUE,,"Vest","Caraș-Severin","Buchin","Lindenfeld",,,</v>
      </c>
    </row>
    <row r="12672" spans="1:11">
      <c r="A12672" t="s">
        <v>2502</v>
      </c>
      <c r="B12672" t="s">
        <v>7659</v>
      </c>
      <c r="C12672">
        <v>51724</v>
      </c>
      <c r="D12672" t="s">
        <v>408</v>
      </c>
      <c r="E12672" t="s">
        <v>10297</v>
      </c>
      <c r="F12672" t="s">
        <v>11402</v>
      </c>
      <c r="G12672" t="s">
        <v>22147</v>
      </c>
      <c r="H12672" t="str">
        <f t="shared" si="788"/>
        <v>,,1033,TRUE,,"Vest",,,,,,</v>
      </c>
      <c r="I12672" t="str">
        <f t="shared" si="789"/>
        <v>,,1033,TRUE,,"Vest","Caraș-Severin",,,,,</v>
      </c>
      <c r="J12672" t="str">
        <f t="shared" si="790"/>
        <v>,,1033,TRUE,,"Vest","Caraș-Severin","Buchin",,,,</v>
      </c>
      <c r="K12672" t="str">
        <f t="shared" si="791"/>
        <v>,,1033,TRUE,,"Vest","Caraș-Severin","Buchin","Poiana",,,</v>
      </c>
    </row>
    <row r="12673" spans="1:11">
      <c r="A12673" t="s">
        <v>2502</v>
      </c>
      <c r="B12673" t="s">
        <v>7659</v>
      </c>
      <c r="C12673">
        <v>51733</v>
      </c>
      <c r="D12673" t="s">
        <v>7716</v>
      </c>
      <c r="E12673" t="s">
        <v>10297</v>
      </c>
      <c r="F12673" t="s">
        <v>11402</v>
      </c>
      <c r="G12673" t="s">
        <v>22499</v>
      </c>
      <c r="H12673" t="str">
        <f t="shared" si="788"/>
        <v>,,1033,TRUE,,"Vest",,,,,,</v>
      </c>
      <c r="I12673" t="str">
        <f t="shared" si="789"/>
        <v>,,1033,TRUE,,"Vest","Caraș-Severin",,,,,</v>
      </c>
      <c r="J12673" t="str">
        <f t="shared" si="790"/>
        <v>,,1033,TRUE,,"Vest","Caraș-Severin","Buchin",,,,</v>
      </c>
      <c r="K12673" t="str">
        <f t="shared" si="791"/>
        <v>,,1033,TRUE,,"Vest","Caraș-Severin","Buchin","Prisian",,,</v>
      </c>
    </row>
    <row r="12674" spans="1:11">
      <c r="A12674" t="s">
        <v>2502</v>
      </c>
      <c r="B12674" t="s">
        <v>7659</v>
      </c>
      <c r="C12674">
        <v>51742</v>
      </c>
      <c r="D12674" t="s">
        <v>7717</v>
      </c>
      <c r="E12674" t="s">
        <v>10297</v>
      </c>
      <c r="F12674" t="s">
        <v>11402</v>
      </c>
      <c r="G12674" t="s">
        <v>25956</v>
      </c>
      <c r="H12674" t="str">
        <f t="shared" ref="H12674:H12737" si="792">",,1033,TRUE,,"""&amp;A12674&amp;""",,,,,,"</f>
        <v>,,1033,TRUE,,"Vest",,,,,,</v>
      </c>
      <c r="I12674" t="str">
        <f t="shared" ref="I12674:I12737" si="793">",,1033,TRUE,,"""&amp;PROPER(A12674)&amp;""","""&amp;PROPER(B12674)&amp;""",,,,,"</f>
        <v>,,1033,TRUE,,"Vest","Caraș-Severin",,,,,</v>
      </c>
      <c r="J12674" t="str">
        <f t="shared" ref="J12674:J12737" si="794">",,1033,TRUE,,"""&amp;PROPER(A12674)&amp;""","""&amp;PROPER(B12674)&amp;""","""&amp;PROPER(F12674)&amp;""",,,,"</f>
        <v>,,1033,TRUE,,"Vest","Caraș-Severin","Buchin",,,,</v>
      </c>
      <c r="K12674" t="str">
        <f t="shared" ref="K12674:K12737" si="795">",,1033,TRUE,,"""&amp;PROPER(A12674)&amp;""","""&amp;PROPER(B12674)&amp;""","""&amp;PROPER(F12674)&amp;""","""&amp;PROPER(D12674)&amp;""",,,"</f>
        <v>,,1033,TRUE,,"Vest","Caraș-Severin","Buchin","Valea Timișului",,,</v>
      </c>
    </row>
    <row r="12675" spans="1:11">
      <c r="A12675" t="s">
        <v>2502</v>
      </c>
      <c r="B12675" t="s">
        <v>7659</v>
      </c>
      <c r="C12675">
        <v>51760</v>
      </c>
      <c r="D12675" t="s">
        <v>7718</v>
      </c>
      <c r="E12675" t="s">
        <v>10297</v>
      </c>
      <c r="F12675" t="s">
        <v>11403</v>
      </c>
      <c r="G12675" t="s">
        <v>14692</v>
      </c>
      <c r="H12675" t="str">
        <f t="shared" si="792"/>
        <v>,,1033,TRUE,,"Vest",,,,,,</v>
      </c>
      <c r="I12675" t="str">
        <f t="shared" si="793"/>
        <v>,,1033,TRUE,,"Vest","Caraș-Severin",,,,,</v>
      </c>
      <c r="J12675" t="str">
        <f t="shared" si="794"/>
        <v>,,1033,TRUE,,"Vest","Caraș-Severin","Bucosnita",,,,</v>
      </c>
      <c r="K12675" t="str">
        <f t="shared" si="795"/>
        <v>,,1033,TRUE,,"Vest","Caraș-Severin","Bucosnita","Bucoșnița",,,</v>
      </c>
    </row>
    <row r="12676" spans="1:11">
      <c r="A12676" t="s">
        <v>2502</v>
      </c>
      <c r="B12676" t="s">
        <v>7659</v>
      </c>
      <c r="C12676">
        <v>51779</v>
      </c>
      <c r="D12676" t="s">
        <v>7719</v>
      </c>
      <c r="E12676" t="s">
        <v>10297</v>
      </c>
      <c r="F12676" t="s">
        <v>11403</v>
      </c>
      <c r="G12676" t="s">
        <v>18352</v>
      </c>
      <c r="H12676" t="str">
        <f t="shared" si="792"/>
        <v>,,1033,TRUE,,"Vest",,,,,,</v>
      </c>
      <c r="I12676" t="str">
        <f t="shared" si="793"/>
        <v>,,1033,TRUE,,"Vest","Caraș-Severin",,,,,</v>
      </c>
      <c r="J12676" t="str">
        <f t="shared" si="794"/>
        <v>,,1033,TRUE,,"Vest","Caraș-Severin","Bucosnita",,,,</v>
      </c>
      <c r="K12676" t="str">
        <f t="shared" si="795"/>
        <v>,,1033,TRUE,,"Vest","Caraș-Severin","Bucosnita","Goleț",,,</v>
      </c>
    </row>
    <row r="12677" spans="1:11">
      <c r="A12677" t="s">
        <v>2502</v>
      </c>
      <c r="B12677" t="s">
        <v>7659</v>
      </c>
      <c r="C12677">
        <v>51788</v>
      </c>
      <c r="D12677" t="s">
        <v>7720</v>
      </c>
      <c r="E12677" t="s">
        <v>10297</v>
      </c>
      <c r="F12677" t="s">
        <v>11403</v>
      </c>
      <c r="G12677" t="s">
        <v>21767</v>
      </c>
      <c r="H12677" t="str">
        <f t="shared" si="792"/>
        <v>,,1033,TRUE,,"Vest",,,,,,</v>
      </c>
      <c r="I12677" t="str">
        <f t="shared" si="793"/>
        <v>,,1033,TRUE,,"Vest","Caraș-Severin",,,,,</v>
      </c>
      <c r="J12677" t="str">
        <f t="shared" si="794"/>
        <v>,,1033,TRUE,,"Vest","Caraș-Severin","Bucosnita",,,,</v>
      </c>
      <c r="K12677" t="str">
        <f t="shared" si="795"/>
        <v>,,1033,TRUE,,"Vest","Caraș-Severin","Bucosnita","Petroșnița",,,</v>
      </c>
    </row>
    <row r="12678" spans="1:11">
      <c r="A12678" t="s">
        <v>2502</v>
      </c>
      <c r="B12678" t="s">
        <v>7659</v>
      </c>
      <c r="C12678">
        <v>51797</v>
      </c>
      <c r="D12678" t="s">
        <v>2588</v>
      </c>
      <c r="E12678" t="s">
        <v>10297</v>
      </c>
      <c r="F12678" t="s">
        <v>11403</v>
      </c>
      <c r="G12678" t="s">
        <v>26108</v>
      </c>
      <c r="H12678" t="str">
        <f t="shared" si="792"/>
        <v>,,1033,TRUE,,"Vest",,,,,,</v>
      </c>
      <c r="I12678" t="str">
        <f t="shared" si="793"/>
        <v>,,1033,TRUE,,"Vest","Caraș-Severin",,,,,</v>
      </c>
      <c r="J12678" t="str">
        <f t="shared" si="794"/>
        <v>,,1033,TRUE,,"Vest","Caraș-Severin","Bucosnita",,,,</v>
      </c>
      <c r="K12678" t="str">
        <f t="shared" si="795"/>
        <v>,,1033,TRUE,,"Vest","Caraș-Severin","Bucosnita","Vălișoara",,,</v>
      </c>
    </row>
    <row r="12679" spans="1:11">
      <c r="A12679" t="s">
        <v>2502</v>
      </c>
      <c r="B12679" t="s">
        <v>7659</v>
      </c>
      <c r="C12679">
        <v>51029</v>
      </c>
      <c r="D12679" t="s">
        <v>7670</v>
      </c>
      <c r="E12679" t="s">
        <v>10296</v>
      </c>
      <c r="F12679" t="s">
        <v>11406</v>
      </c>
      <c r="G12679" t="s">
        <v>14998</v>
      </c>
      <c r="H12679" t="str">
        <f t="shared" si="792"/>
        <v>,,1033,TRUE,,"Vest",,,,,,</v>
      </c>
      <c r="I12679" t="str">
        <f t="shared" si="793"/>
        <v>,,1033,TRUE,,"Vest","Caraș-Severin",,,,,</v>
      </c>
      <c r="J12679" t="str">
        <f t="shared" si="794"/>
        <v>,,1033,TRUE,,"Vest","Caraș-Severin","Caransebes",,,,</v>
      </c>
      <c r="K12679" t="str">
        <f t="shared" si="795"/>
        <v>,,1033,TRUE,,"Vest","Caraș-Severin","Caransebes","Caransebeș",,,</v>
      </c>
    </row>
    <row r="12680" spans="1:11">
      <c r="A12680" t="s">
        <v>2502</v>
      </c>
      <c r="B12680" t="s">
        <v>7659</v>
      </c>
      <c r="C12680">
        <v>51038</v>
      </c>
      <c r="D12680" t="s">
        <v>7671</v>
      </c>
      <c r="E12680" t="s">
        <v>10296</v>
      </c>
      <c r="F12680" t="s">
        <v>11406</v>
      </c>
      <c r="G12680" t="s">
        <v>19369</v>
      </c>
      <c r="H12680" t="str">
        <f t="shared" si="792"/>
        <v>,,1033,TRUE,,"Vest",,,,,,</v>
      </c>
      <c r="I12680" t="str">
        <f t="shared" si="793"/>
        <v>,,1033,TRUE,,"Vest","Caraș-Severin",,,,,</v>
      </c>
      <c r="J12680" t="str">
        <f t="shared" si="794"/>
        <v>,,1033,TRUE,,"Vest","Caraș-Severin","Caransebes",,,,</v>
      </c>
      <c r="K12680" t="str">
        <f t="shared" si="795"/>
        <v>,,1033,TRUE,,"Vest","Caraș-Severin","Caransebes","Jupa",,,</v>
      </c>
    </row>
    <row r="12681" spans="1:11">
      <c r="A12681" t="s">
        <v>2502</v>
      </c>
      <c r="B12681" t="s">
        <v>7659</v>
      </c>
      <c r="C12681">
        <v>51813</v>
      </c>
      <c r="D12681" t="s">
        <v>7721</v>
      </c>
      <c r="E12681" t="s">
        <v>10297</v>
      </c>
      <c r="F12681" t="s">
        <v>11407</v>
      </c>
      <c r="G12681" t="s">
        <v>15003</v>
      </c>
      <c r="H12681" t="str">
        <f t="shared" si="792"/>
        <v>,,1033,TRUE,,"Vest",,,,,,</v>
      </c>
      <c r="I12681" t="str">
        <f t="shared" si="793"/>
        <v>,,1033,TRUE,,"Vest","Caraș-Severin",,,,,</v>
      </c>
      <c r="J12681" t="str">
        <f t="shared" si="794"/>
        <v>,,1033,TRUE,,"Vest","Caraș-Severin","Carasova",,,,</v>
      </c>
      <c r="K12681" t="str">
        <f t="shared" si="795"/>
        <v>,,1033,TRUE,,"Vest","Caraș-Severin","Carasova","Carașova",,,</v>
      </c>
    </row>
    <row r="12682" spans="1:11">
      <c r="A12682" t="s">
        <v>2502</v>
      </c>
      <c r="B12682" t="s">
        <v>7659</v>
      </c>
      <c r="C12682">
        <v>51822</v>
      </c>
      <c r="D12682" t="s">
        <v>7722</v>
      </c>
      <c r="E12682" t="s">
        <v>10297</v>
      </c>
      <c r="F12682" t="s">
        <v>11407</v>
      </c>
      <c r="G12682" t="s">
        <v>18945</v>
      </c>
      <c r="H12682" t="str">
        <f t="shared" si="792"/>
        <v>,,1033,TRUE,,"Vest",,,,,,</v>
      </c>
      <c r="I12682" t="str">
        <f t="shared" si="793"/>
        <v>,,1033,TRUE,,"Vest","Caraș-Severin",,,,,</v>
      </c>
      <c r="J12682" t="str">
        <f t="shared" si="794"/>
        <v>,,1033,TRUE,,"Vest","Caraș-Severin","Carasova",,,,</v>
      </c>
      <c r="K12682" t="str">
        <f t="shared" si="795"/>
        <v>,,1033,TRUE,,"Vest","Caraș-Severin","Carasova","Iabalcea",,,</v>
      </c>
    </row>
    <row r="12683" spans="1:11">
      <c r="A12683" t="s">
        <v>2502</v>
      </c>
      <c r="B12683" t="s">
        <v>7659</v>
      </c>
      <c r="C12683">
        <v>51831</v>
      </c>
      <c r="D12683" t="s">
        <v>7723</v>
      </c>
      <c r="E12683" t="s">
        <v>10297</v>
      </c>
      <c r="F12683" t="s">
        <v>11407</v>
      </c>
      <c r="G12683" t="s">
        <v>20953</v>
      </c>
      <c r="H12683" t="str">
        <f t="shared" si="792"/>
        <v>,,1033,TRUE,,"Vest",,,,,,</v>
      </c>
      <c r="I12683" t="str">
        <f t="shared" si="793"/>
        <v>,,1033,TRUE,,"Vest","Caraș-Severin",,,,,</v>
      </c>
      <c r="J12683" t="str">
        <f t="shared" si="794"/>
        <v>,,1033,TRUE,,"Vest","Caraș-Severin","Carasova",,,,</v>
      </c>
      <c r="K12683" t="str">
        <f t="shared" si="795"/>
        <v>,,1033,TRUE,,"Vest","Caraș-Severin","Carasova","Nermed",,,</v>
      </c>
    </row>
    <row r="12684" spans="1:11">
      <c r="A12684" t="s">
        <v>2502</v>
      </c>
      <c r="B12684" t="s">
        <v>7659</v>
      </c>
      <c r="C12684">
        <v>51859</v>
      </c>
      <c r="D12684" t="s">
        <v>4243</v>
      </c>
      <c r="E12684" t="s">
        <v>10297</v>
      </c>
      <c r="F12684" t="s">
        <v>11408</v>
      </c>
      <c r="G12684" t="s">
        <v>15205</v>
      </c>
      <c r="H12684" t="str">
        <f t="shared" si="792"/>
        <v>,,1033,TRUE,,"Vest",,,,,,</v>
      </c>
      <c r="I12684" t="str">
        <f t="shared" si="793"/>
        <v>,,1033,TRUE,,"Vest","Caraș-Severin",,,,,</v>
      </c>
      <c r="J12684" t="str">
        <f t="shared" si="794"/>
        <v>,,1033,TRUE,,"Vest","Caraș-Severin","Carbunari",,,,</v>
      </c>
      <c r="K12684" t="str">
        <f t="shared" si="795"/>
        <v>,,1033,TRUE,,"Vest","Caraș-Severin","Carbunari","Cărbunari",,,</v>
      </c>
    </row>
    <row r="12685" spans="1:11">
      <c r="A12685" t="s">
        <v>2502</v>
      </c>
      <c r="B12685" t="s">
        <v>7659</v>
      </c>
      <c r="C12685">
        <v>51868</v>
      </c>
      <c r="D12685" t="s">
        <v>7724</v>
      </c>
      <c r="E12685" t="s">
        <v>10297</v>
      </c>
      <c r="F12685" t="s">
        <v>11408</v>
      </c>
      <c r="G12685" t="s">
        <v>24662</v>
      </c>
      <c r="H12685" t="str">
        <f t="shared" si="792"/>
        <v>,,1033,TRUE,,"Vest",,,,,,</v>
      </c>
      <c r="I12685" t="str">
        <f t="shared" si="793"/>
        <v>,,1033,TRUE,,"Vest","Caraș-Severin",,,,,</v>
      </c>
      <c r="J12685" t="str">
        <f t="shared" si="794"/>
        <v>,,1033,TRUE,,"Vest","Caraș-Severin","Carbunari",,,,</v>
      </c>
      <c r="K12685" t="str">
        <f t="shared" si="795"/>
        <v>,,1033,TRUE,,"Vest","Caraș-Severin","Carbunari","Știnăpari",,,</v>
      </c>
    </row>
    <row r="12686" spans="1:11">
      <c r="A12686" t="s">
        <v>2502</v>
      </c>
      <c r="B12686" t="s">
        <v>7659</v>
      </c>
      <c r="C12686">
        <v>51957</v>
      </c>
      <c r="D12686" t="s">
        <v>7729</v>
      </c>
      <c r="E12686" t="s">
        <v>10297</v>
      </c>
      <c r="F12686" t="s">
        <v>11412</v>
      </c>
      <c r="G12686" t="s">
        <v>15688</v>
      </c>
      <c r="H12686" t="str">
        <f t="shared" si="792"/>
        <v>,,1033,TRUE,,"Vest",,,,,,</v>
      </c>
      <c r="I12686" t="str">
        <f t="shared" si="793"/>
        <v>,,1033,TRUE,,"Vest","Caraș-Severin",,,,,</v>
      </c>
      <c r="J12686" t="str">
        <f t="shared" si="794"/>
        <v>,,1033,TRUE,,"Vest","Caraș-Severin","Ciclova Romana",,,,</v>
      </c>
      <c r="K12686" t="str">
        <f t="shared" si="795"/>
        <v>,,1033,TRUE,,"Vest","Caraș-Severin","Ciclova Romana","Ciclova Română",,,</v>
      </c>
    </row>
    <row r="12687" spans="1:11">
      <c r="A12687" t="s">
        <v>2502</v>
      </c>
      <c r="B12687" t="s">
        <v>7659</v>
      </c>
      <c r="C12687">
        <v>51966</v>
      </c>
      <c r="D12687" t="s">
        <v>7730</v>
      </c>
      <c r="E12687" t="s">
        <v>10297</v>
      </c>
      <c r="F12687" t="s">
        <v>11412</v>
      </c>
      <c r="G12687" t="s">
        <v>19072</v>
      </c>
      <c r="H12687" t="str">
        <f t="shared" si="792"/>
        <v>,,1033,TRUE,,"Vest",,,,,,</v>
      </c>
      <c r="I12687" t="str">
        <f t="shared" si="793"/>
        <v>,,1033,TRUE,,"Vest","Caraș-Severin",,,,,</v>
      </c>
      <c r="J12687" t="str">
        <f t="shared" si="794"/>
        <v>,,1033,TRUE,,"Vest","Caraș-Severin","Ciclova Romana",,,,</v>
      </c>
      <c r="K12687" t="str">
        <f t="shared" si="795"/>
        <v>,,1033,TRUE,,"Vest","Caraș-Severin","Ciclova Romana","Ilidia",,,</v>
      </c>
    </row>
    <row r="12688" spans="1:11">
      <c r="A12688" t="s">
        <v>2502</v>
      </c>
      <c r="B12688" t="s">
        <v>7659</v>
      </c>
      <c r="C12688">
        <v>51975</v>
      </c>
      <c r="D12688" t="s">
        <v>7731</v>
      </c>
      <c r="E12688" t="s">
        <v>10297</v>
      </c>
      <c r="F12688" t="s">
        <v>11412</v>
      </c>
      <c r="G12688" t="s">
        <v>24045</v>
      </c>
      <c r="H12688" t="str">
        <f t="shared" si="792"/>
        <v>,,1033,TRUE,,"Vest",,,,,,</v>
      </c>
      <c r="I12688" t="str">
        <f t="shared" si="793"/>
        <v>,,1033,TRUE,,"Vest","Caraș-Severin",,,,,</v>
      </c>
      <c r="J12688" t="str">
        <f t="shared" si="794"/>
        <v>,,1033,TRUE,,"Vest","Caraș-Severin","Ciclova Romana",,,,</v>
      </c>
      <c r="K12688" t="str">
        <f t="shared" si="795"/>
        <v>,,1033,TRUE,,"Vest","Caraș-Severin","Ciclova Romana","Socolari",,,</v>
      </c>
    </row>
    <row r="12689" spans="1:11">
      <c r="A12689" t="s">
        <v>2502</v>
      </c>
      <c r="B12689" t="s">
        <v>7659</v>
      </c>
      <c r="C12689">
        <v>51993</v>
      </c>
      <c r="D12689" t="s">
        <v>7732</v>
      </c>
      <c r="E12689" t="s">
        <v>10297</v>
      </c>
      <c r="F12689" t="s">
        <v>11414</v>
      </c>
      <c r="G12689" t="s">
        <v>15830</v>
      </c>
      <c r="H12689" t="str">
        <f t="shared" si="792"/>
        <v>,,1033,TRUE,,"Vest",,,,,,</v>
      </c>
      <c r="I12689" t="str">
        <f t="shared" si="793"/>
        <v>,,1033,TRUE,,"Vest","Caraș-Severin",,,,,</v>
      </c>
      <c r="J12689" t="str">
        <f t="shared" si="794"/>
        <v>,,1033,TRUE,,"Vest","Caraș-Severin","Ciuchici",,,,</v>
      </c>
      <c r="K12689" t="str">
        <f t="shared" si="795"/>
        <v>,,1033,TRUE,,"Vest","Caraș-Severin","Ciuchici","Ciuchici",,,</v>
      </c>
    </row>
    <row r="12690" spans="1:11">
      <c r="A12690" t="s">
        <v>2502</v>
      </c>
      <c r="B12690" t="s">
        <v>7659</v>
      </c>
      <c r="C12690">
        <v>52008</v>
      </c>
      <c r="D12690" t="s">
        <v>7733</v>
      </c>
      <c r="E12690" t="s">
        <v>10297</v>
      </c>
      <c r="F12690" t="s">
        <v>11414</v>
      </c>
      <c r="G12690" t="s">
        <v>19883</v>
      </c>
      <c r="H12690" t="str">
        <f t="shared" si="792"/>
        <v>,,1033,TRUE,,"Vest",,,,,,</v>
      </c>
      <c r="I12690" t="str">
        <f t="shared" si="793"/>
        <v>,,1033,TRUE,,"Vest","Caraș-Severin",,,,,</v>
      </c>
      <c r="J12690" t="str">
        <f t="shared" si="794"/>
        <v>,,1033,TRUE,,"Vest","Caraș-Severin","Ciuchici",,,,</v>
      </c>
      <c r="K12690" t="str">
        <f t="shared" si="795"/>
        <v>,,1033,TRUE,,"Vest","Caraș-Severin","Ciuchici","Macoviște",,,</v>
      </c>
    </row>
    <row r="12691" spans="1:11">
      <c r="A12691" t="s">
        <v>2502</v>
      </c>
      <c r="B12691" t="s">
        <v>7659</v>
      </c>
      <c r="C12691">
        <v>52017</v>
      </c>
      <c r="D12691" t="s">
        <v>7734</v>
      </c>
      <c r="E12691" t="s">
        <v>10297</v>
      </c>
      <c r="F12691" t="s">
        <v>11414</v>
      </c>
      <c r="G12691" t="s">
        <v>20986</v>
      </c>
      <c r="H12691" t="str">
        <f t="shared" si="792"/>
        <v>,,1033,TRUE,,"Vest",,,,,,</v>
      </c>
      <c r="I12691" t="str">
        <f t="shared" si="793"/>
        <v>,,1033,TRUE,,"Vest","Caraș-Severin",,,,,</v>
      </c>
      <c r="J12691" t="str">
        <f t="shared" si="794"/>
        <v>,,1033,TRUE,,"Vest","Caraș-Severin","Ciuchici",,,,</v>
      </c>
      <c r="K12691" t="str">
        <f t="shared" si="795"/>
        <v>,,1033,TRUE,,"Vest","Caraș-Severin","Ciuchici","Nicolinț",,,</v>
      </c>
    </row>
    <row r="12692" spans="1:11">
      <c r="A12692" t="s">
        <v>2502</v>
      </c>
      <c r="B12692" t="s">
        <v>7659</v>
      </c>
      <c r="C12692">
        <v>52026</v>
      </c>
      <c r="D12692" t="s">
        <v>7735</v>
      </c>
      <c r="E12692" t="s">
        <v>10297</v>
      </c>
      <c r="F12692" t="s">
        <v>11414</v>
      </c>
      <c r="G12692" t="s">
        <v>21753</v>
      </c>
      <c r="H12692" t="str">
        <f t="shared" si="792"/>
        <v>,,1033,TRUE,,"Vest",,,,,,</v>
      </c>
      <c r="I12692" t="str">
        <f t="shared" si="793"/>
        <v>,,1033,TRUE,,"Vest","Caraș-Severin",,,,,</v>
      </c>
      <c r="J12692" t="str">
        <f t="shared" si="794"/>
        <v>,,1033,TRUE,,"Vest","Caraș-Severin","Ciuchici",,,,</v>
      </c>
      <c r="K12692" t="str">
        <f t="shared" si="795"/>
        <v>,,1033,TRUE,,"Vest","Caraș-Severin","Ciuchici","Petrilova",,,</v>
      </c>
    </row>
    <row r="12693" spans="1:11">
      <c r="A12693" t="s">
        <v>2502</v>
      </c>
      <c r="B12693" t="s">
        <v>7659</v>
      </c>
      <c r="C12693">
        <v>52044</v>
      </c>
      <c r="D12693" t="s">
        <v>7736</v>
      </c>
      <c r="E12693" t="s">
        <v>10297</v>
      </c>
      <c r="F12693" t="s">
        <v>11415</v>
      </c>
      <c r="G12693" t="s">
        <v>15834</v>
      </c>
      <c r="H12693" t="str">
        <f t="shared" si="792"/>
        <v>,,1033,TRUE,,"Vest",,,,,,</v>
      </c>
      <c r="I12693" t="str">
        <f t="shared" si="793"/>
        <v>,,1033,TRUE,,"Vest","Caraș-Severin",,,,,</v>
      </c>
      <c r="J12693" t="str">
        <f t="shared" si="794"/>
        <v>,,1033,TRUE,,"Vest","Caraș-Severin","Ciudanovita",,,,</v>
      </c>
      <c r="K12693" t="str">
        <f t="shared" si="795"/>
        <v>,,1033,TRUE,,"Vest","Caraș-Severin","Ciudanovita","Ciudanovița",,,</v>
      </c>
    </row>
    <row r="12694" spans="1:11">
      <c r="A12694" t="s">
        <v>2502</v>
      </c>
      <c r="B12694" t="s">
        <v>7659</v>
      </c>
      <c r="C12694">
        <v>52053</v>
      </c>
      <c r="D12694" t="s">
        <v>7737</v>
      </c>
      <c r="E12694" t="s">
        <v>10297</v>
      </c>
      <c r="F12694" t="s">
        <v>11415</v>
      </c>
      <c r="G12694" t="s">
        <v>19342</v>
      </c>
      <c r="H12694" t="str">
        <f t="shared" si="792"/>
        <v>,,1033,TRUE,,"Vest",,,,,,</v>
      </c>
      <c r="I12694" t="str">
        <f t="shared" si="793"/>
        <v>,,1033,TRUE,,"Vest","Caraș-Severin",,,,,</v>
      </c>
      <c r="J12694" t="str">
        <f t="shared" si="794"/>
        <v>,,1033,TRUE,,"Vest","Caraș-Severin","Ciudanovita",,,,</v>
      </c>
      <c r="K12694" t="str">
        <f t="shared" si="795"/>
        <v>,,1033,TRUE,,"Vest","Caraș-Severin","Ciudanovita","Jitin",,,</v>
      </c>
    </row>
    <row r="12695" spans="1:11">
      <c r="A12695" t="s">
        <v>2502</v>
      </c>
      <c r="B12695" t="s">
        <v>7659</v>
      </c>
      <c r="C12695">
        <v>51886</v>
      </c>
      <c r="D12695" t="s">
        <v>7725</v>
      </c>
      <c r="E12695" t="s">
        <v>10297</v>
      </c>
      <c r="F12695" t="s">
        <v>11411</v>
      </c>
      <c r="G12695" t="s">
        <v>15259</v>
      </c>
      <c r="H12695" t="str">
        <f t="shared" si="792"/>
        <v>,,1033,TRUE,,"Vest",,,,,,</v>
      </c>
      <c r="I12695" t="str">
        <f t="shared" si="793"/>
        <v>,,1033,TRUE,,"Vest","Caraș-Severin",,,,,</v>
      </c>
      <c r="J12695" t="str">
        <f t="shared" si="794"/>
        <v>,,1033,TRUE,,"Vest","Caraș-Severin","Constantin Daicoviciu",,,,</v>
      </c>
      <c r="K12695" t="str">
        <f t="shared" si="795"/>
        <v>,,1033,TRUE,,"Vest","Caraș-Severin","Constantin Daicoviciu","Căvăran",,,</v>
      </c>
    </row>
    <row r="12696" spans="1:11">
      <c r="A12696" t="s">
        <v>2502</v>
      </c>
      <c r="B12696" t="s">
        <v>7659</v>
      </c>
      <c r="C12696">
        <v>51895</v>
      </c>
      <c r="D12696" t="s">
        <v>7726</v>
      </c>
      <c r="E12696" t="s">
        <v>10297</v>
      </c>
      <c r="F12696" t="s">
        <v>11411</v>
      </c>
      <c r="G12696" t="s">
        <v>19882</v>
      </c>
      <c r="H12696" t="str">
        <f t="shared" si="792"/>
        <v>,,1033,TRUE,,"Vest",,,,,,</v>
      </c>
      <c r="I12696" t="str">
        <f t="shared" si="793"/>
        <v>,,1033,TRUE,,"Vest","Caraș-Severin",,,,,</v>
      </c>
      <c r="J12696" t="str">
        <f t="shared" si="794"/>
        <v>,,1033,TRUE,,"Vest","Caraș-Severin","Constantin Daicoviciu",,,,</v>
      </c>
      <c r="K12696" t="str">
        <f t="shared" si="795"/>
        <v>,,1033,TRUE,,"Vest","Caraș-Severin","Constantin Daicoviciu","Maciova",,,</v>
      </c>
    </row>
    <row r="12697" spans="1:11">
      <c r="A12697" t="s">
        <v>2502</v>
      </c>
      <c r="B12697" t="s">
        <v>7659</v>
      </c>
      <c r="C12697">
        <v>51902</v>
      </c>
      <c r="D12697" t="s">
        <v>7727</v>
      </c>
      <c r="E12697" t="s">
        <v>10297</v>
      </c>
      <c r="F12697" t="s">
        <v>11411</v>
      </c>
      <c r="G12697" t="s">
        <v>20273</v>
      </c>
      <c r="H12697" t="str">
        <f t="shared" si="792"/>
        <v>,,1033,TRUE,,"Vest",,,,,,</v>
      </c>
      <c r="I12697" t="str">
        <f t="shared" si="793"/>
        <v>,,1033,TRUE,,"Vest","Caraș-Severin",,,,,</v>
      </c>
      <c r="J12697" t="str">
        <f t="shared" si="794"/>
        <v>,,1033,TRUE,,"Vest","Caraș-Severin","Constantin Daicoviciu",,,,</v>
      </c>
      <c r="K12697" t="str">
        <f t="shared" si="795"/>
        <v>,,1033,TRUE,,"Vest","Caraș-Severin","Constantin Daicoviciu","Mâtnicu Mare",,,</v>
      </c>
    </row>
    <row r="12698" spans="1:11">
      <c r="A12698" t="s">
        <v>2502</v>
      </c>
      <c r="B12698" t="s">
        <v>7659</v>
      </c>
      <c r="C12698">
        <v>51911</v>
      </c>
      <c r="D12698" t="s">
        <v>6148</v>
      </c>
      <c r="E12698" t="s">
        <v>10297</v>
      </c>
      <c r="F12698" t="s">
        <v>11411</v>
      </c>
      <c r="G12698" t="s">
        <v>21700</v>
      </c>
      <c r="H12698" t="str">
        <f t="shared" si="792"/>
        <v>,,1033,TRUE,,"Vest",,,,,,</v>
      </c>
      <c r="I12698" t="str">
        <f t="shared" si="793"/>
        <v>,,1033,TRUE,,"Vest","Caraș-Severin",,,,,</v>
      </c>
      <c r="J12698" t="str">
        <f t="shared" si="794"/>
        <v>,,1033,TRUE,,"Vest","Caraș-Severin","Constantin Daicoviciu",,,,</v>
      </c>
      <c r="K12698" t="str">
        <f t="shared" si="795"/>
        <v>,,1033,TRUE,,"Vest","Caraș-Severin","Constantin Daicoviciu","Peștere",,,</v>
      </c>
    </row>
    <row r="12699" spans="1:11">
      <c r="A12699" t="s">
        <v>2502</v>
      </c>
      <c r="B12699" t="s">
        <v>7659</v>
      </c>
      <c r="C12699">
        <v>51920</v>
      </c>
      <c r="D12699" t="s">
        <v>468</v>
      </c>
      <c r="E12699" t="s">
        <v>10297</v>
      </c>
      <c r="F12699" t="s">
        <v>11411</v>
      </c>
      <c r="G12699" t="s">
        <v>22487</v>
      </c>
      <c r="H12699" t="str">
        <f t="shared" si="792"/>
        <v>,,1033,TRUE,,"Vest",,,,,,</v>
      </c>
      <c r="I12699" t="str">
        <f t="shared" si="793"/>
        <v>,,1033,TRUE,,"Vest","Caraș-Severin",,,,,</v>
      </c>
      <c r="J12699" t="str">
        <f t="shared" si="794"/>
        <v>,,1033,TRUE,,"Vest","Caraș-Severin","Constantin Daicoviciu",,,,</v>
      </c>
      <c r="K12699" t="str">
        <f t="shared" si="795"/>
        <v>,,1033,TRUE,,"Vest","Caraș-Severin","Constantin Daicoviciu","Prisaca",,,</v>
      </c>
    </row>
    <row r="12700" spans="1:11">
      <c r="A12700" t="s">
        <v>2502</v>
      </c>
      <c r="B12700" t="s">
        <v>7659</v>
      </c>
      <c r="C12700">
        <v>51939</v>
      </c>
      <c r="D12700" t="s">
        <v>7728</v>
      </c>
      <c r="E12700" t="s">
        <v>10297</v>
      </c>
      <c r="F12700" t="s">
        <v>11411</v>
      </c>
      <c r="G12700" t="s">
        <v>26587</v>
      </c>
      <c r="H12700" t="str">
        <f t="shared" si="792"/>
        <v>,,1033,TRUE,,"Vest",,,,,,</v>
      </c>
      <c r="I12700" t="str">
        <f t="shared" si="793"/>
        <v>,,1033,TRUE,,"Vest","Caraș-Severin",,,,,</v>
      </c>
      <c r="J12700" t="str">
        <f t="shared" si="794"/>
        <v>,,1033,TRUE,,"Vest","Caraș-Severin","Constantin Daicoviciu",,,,</v>
      </c>
      <c r="K12700" t="str">
        <f t="shared" si="795"/>
        <v>,,1033,TRUE,,"Vest","Caraș-Severin","Constantin Daicoviciu","Zăgujeni",,,</v>
      </c>
    </row>
    <row r="12701" spans="1:11">
      <c r="A12701" t="s">
        <v>2502</v>
      </c>
      <c r="B12701" t="s">
        <v>7659</v>
      </c>
      <c r="C12701">
        <v>52071</v>
      </c>
      <c r="D12701" t="s">
        <v>7738</v>
      </c>
      <c r="E12701" t="s">
        <v>10297</v>
      </c>
      <c r="F12701" t="s">
        <v>11417</v>
      </c>
      <c r="G12701" t="s">
        <v>16127</v>
      </c>
      <c r="H12701" t="str">
        <f t="shared" si="792"/>
        <v>,,1033,TRUE,,"Vest",,,,,,</v>
      </c>
      <c r="I12701" t="str">
        <f t="shared" si="793"/>
        <v>,,1033,TRUE,,"Vest","Caraș-Severin",,,,,</v>
      </c>
      <c r="J12701" t="str">
        <f t="shared" si="794"/>
        <v>,,1033,TRUE,,"Vest","Caraș-Severin","Copacele",,,,</v>
      </c>
      <c r="K12701" t="str">
        <f t="shared" si="795"/>
        <v>,,1033,TRUE,,"Vest","Caraș-Severin","Copacele","Copăcele",,,</v>
      </c>
    </row>
    <row r="12702" spans="1:11">
      <c r="A12702" t="s">
        <v>2502</v>
      </c>
      <c r="B12702" t="s">
        <v>7659</v>
      </c>
      <c r="C12702">
        <v>52080</v>
      </c>
      <c r="D12702" t="s">
        <v>7739</v>
      </c>
      <c r="E12702" t="s">
        <v>10297</v>
      </c>
      <c r="F12702" t="s">
        <v>11417</v>
      </c>
      <c r="G12702" t="s">
        <v>21180</v>
      </c>
      <c r="H12702" t="str">
        <f t="shared" si="792"/>
        <v>,,1033,TRUE,,"Vest",,,,,,</v>
      </c>
      <c r="I12702" t="str">
        <f t="shared" si="793"/>
        <v>,,1033,TRUE,,"Vest","Caraș-Severin",,,,,</v>
      </c>
      <c r="J12702" t="str">
        <f t="shared" si="794"/>
        <v>,,1033,TRUE,,"Vest","Caraș-Severin","Copacele",,,,</v>
      </c>
      <c r="K12702" t="str">
        <f t="shared" si="795"/>
        <v>,,1033,TRUE,,"Vest","Caraș-Severin","Copacele","Ohaba-Mâtnic",,,</v>
      </c>
    </row>
    <row r="12703" spans="1:11">
      <c r="A12703" t="s">
        <v>2502</v>
      </c>
      <c r="B12703" t="s">
        <v>7659</v>
      </c>
      <c r="C12703">
        <v>52099</v>
      </c>
      <c r="D12703" t="s">
        <v>7740</v>
      </c>
      <c r="E12703" t="s">
        <v>10297</v>
      </c>
      <c r="F12703" t="s">
        <v>11417</v>
      </c>
      <c r="G12703" t="s">
        <v>23118</v>
      </c>
      <c r="H12703" t="str">
        <f t="shared" si="792"/>
        <v>,,1033,TRUE,,"Vest",,,,,,</v>
      </c>
      <c r="I12703" t="str">
        <f t="shared" si="793"/>
        <v>,,1033,TRUE,,"Vest","Caraș-Severin",,,,,</v>
      </c>
      <c r="J12703" t="str">
        <f t="shared" si="794"/>
        <v>,,1033,TRUE,,"Vest","Caraș-Severin","Copacele",,,,</v>
      </c>
      <c r="K12703" t="str">
        <f t="shared" si="795"/>
        <v>,,1033,TRUE,,"Vest","Caraș-Severin","Copacele","Ruginosu",,,</v>
      </c>
    </row>
    <row r="12704" spans="1:11">
      <c r="A12704" t="s">
        <v>2502</v>
      </c>
      <c r="B12704" t="s">
        <v>7659</v>
      </c>
      <c r="C12704">
        <v>52106</v>
      </c>
      <c r="D12704" t="s">
        <v>5594</v>
      </c>
      <c r="E12704" t="s">
        <v>10297</v>
      </c>
      <c r="F12704" t="s">
        <v>11417</v>
      </c>
      <c r="G12704" t="s">
        <v>26692</v>
      </c>
      <c r="H12704" t="str">
        <f t="shared" si="792"/>
        <v>,,1033,TRUE,,"Vest",,,,,,</v>
      </c>
      <c r="I12704" t="str">
        <f t="shared" si="793"/>
        <v>,,1033,TRUE,,"Vest","Caraș-Severin",,,,,</v>
      </c>
      <c r="J12704" t="str">
        <f t="shared" si="794"/>
        <v>,,1033,TRUE,,"Vest","Caraș-Severin","Copacele",,,,</v>
      </c>
      <c r="K12704" t="str">
        <f t="shared" si="795"/>
        <v>,,1033,TRUE,,"Vest","Caraș-Severin","Copacele","Zorile",,,</v>
      </c>
    </row>
    <row r="12705" spans="1:11">
      <c r="A12705" t="s">
        <v>2502</v>
      </c>
      <c r="B12705" t="s">
        <v>7659</v>
      </c>
      <c r="C12705">
        <v>52124</v>
      </c>
      <c r="D12705" t="s">
        <v>7741</v>
      </c>
      <c r="E12705" t="s">
        <v>10297</v>
      </c>
      <c r="F12705" t="s">
        <v>11418</v>
      </c>
      <c r="G12705" t="s">
        <v>16196</v>
      </c>
      <c r="H12705" t="str">
        <f t="shared" si="792"/>
        <v>,,1033,TRUE,,"Vest",,,,,,</v>
      </c>
      <c r="I12705" t="str">
        <f t="shared" si="793"/>
        <v>,,1033,TRUE,,"Vest","Caraș-Severin",,,,,</v>
      </c>
      <c r="J12705" t="str">
        <f t="shared" si="794"/>
        <v>,,1033,TRUE,,"Vest","Caraș-Severin","Cornea",,,,</v>
      </c>
      <c r="K12705" t="str">
        <f t="shared" si="795"/>
        <v>,,1033,TRUE,,"Vest","Caraș-Severin","Cornea","Cornea",,,</v>
      </c>
    </row>
    <row r="12706" spans="1:11">
      <c r="A12706" t="s">
        <v>2502</v>
      </c>
      <c r="B12706" t="s">
        <v>7659</v>
      </c>
      <c r="C12706">
        <v>52133</v>
      </c>
      <c r="D12706" t="s">
        <v>7742</v>
      </c>
      <c r="E12706" t="s">
        <v>10297</v>
      </c>
      <c r="F12706" t="s">
        <v>11418</v>
      </c>
      <c r="G12706" t="s">
        <v>16592</v>
      </c>
      <c r="H12706" t="str">
        <f t="shared" si="792"/>
        <v>,,1033,TRUE,,"Vest",,,,,,</v>
      </c>
      <c r="I12706" t="str">
        <f t="shared" si="793"/>
        <v>,,1033,TRUE,,"Vest","Caraș-Severin",,,,,</v>
      </c>
      <c r="J12706" t="str">
        <f t="shared" si="794"/>
        <v>,,1033,TRUE,,"Vest","Caraș-Severin","Cornea",,,,</v>
      </c>
      <c r="K12706" t="str">
        <f t="shared" si="795"/>
        <v>,,1033,TRUE,,"Vest","Caraș-Severin","Cornea","Crușovăț",,,</v>
      </c>
    </row>
    <row r="12707" spans="1:11">
      <c r="A12707" t="s">
        <v>2502</v>
      </c>
      <c r="B12707" t="s">
        <v>7659</v>
      </c>
      <c r="C12707">
        <v>52142</v>
      </c>
      <c r="D12707" t="s">
        <v>7661</v>
      </c>
      <c r="E12707" t="s">
        <v>10297</v>
      </c>
      <c r="F12707" t="s">
        <v>11418</v>
      </c>
      <c r="G12707" t="s">
        <v>16661</v>
      </c>
      <c r="H12707" t="str">
        <f t="shared" si="792"/>
        <v>,,1033,TRUE,,"Vest",,,,,,</v>
      </c>
      <c r="I12707" t="str">
        <f t="shared" si="793"/>
        <v>,,1033,TRUE,,"Vest","Caraș-Severin",,,,,</v>
      </c>
      <c r="J12707" t="str">
        <f t="shared" si="794"/>
        <v>,,1033,TRUE,,"Vest","Caraș-Severin","Cornea",,,,</v>
      </c>
      <c r="K12707" t="str">
        <f t="shared" si="795"/>
        <v>,,1033,TRUE,,"Vest","Caraș-Severin","Cornea","Cuptoare",,,</v>
      </c>
    </row>
    <row r="12708" spans="1:11">
      <c r="A12708" t="s">
        <v>2502</v>
      </c>
      <c r="B12708" t="s">
        <v>7659</v>
      </c>
      <c r="C12708">
        <v>52151</v>
      </c>
      <c r="D12708" t="s">
        <v>7733</v>
      </c>
      <c r="E12708" t="s">
        <v>10297</v>
      </c>
      <c r="F12708" t="s">
        <v>11418</v>
      </c>
      <c r="G12708" t="s">
        <v>19884</v>
      </c>
      <c r="H12708" t="str">
        <f t="shared" si="792"/>
        <v>,,1033,TRUE,,"Vest",,,,,,</v>
      </c>
      <c r="I12708" t="str">
        <f t="shared" si="793"/>
        <v>,,1033,TRUE,,"Vest","Caraș-Severin",,,,,</v>
      </c>
      <c r="J12708" t="str">
        <f t="shared" si="794"/>
        <v>,,1033,TRUE,,"Vest","Caraș-Severin","Cornea",,,,</v>
      </c>
      <c r="K12708" t="str">
        <f t="shared" si="795"/>
        <v>,,1033,TRUE,,"Vest","Caraș-Severin","Cornea","Macoviște",,,</v>
      </c>
    </row>
    <row r="12709" spans="1:11">
      <c r="A12709" t="s">
        <v>2502</v>
      </c>
      <c r="B12709" t="s">
        <v>7659</v>
      </c>
      <c r="C12709">
        <v>52188</v>
      </c>
      <c r="D12709" t="s">
        <v>7744</v>
      </c>
      <c r="E12709" t="s">
        <v>10297</v>
      </c>
      <c r="F12709" t="s">
        <v>11379</v>
      </c>
      <c r="G12709" t="s">
        <v>13286</v>
      </c>
      <c r="H12709" t="str">
        <f t="shared" si="792"/>
        <v>,,1033,TRUE,,"Vest",,,,,,</v>
      </c>
      <c r="I12709" t="str">
        <f t="shared" si="793"/>
        <v>,,1033,TRUE,,"Vest","Caraș-Severin",,,,,</v>
      </c>
      <c r="J12709" t="str">
        <f t="shared" si="794"/>
        <v>,,1033,TRUE,,"Vest","Caraș-Severin","Cornereva",,,,</v>
      </c>
      <c r="K12709" t="str">
        <f t="shared" si="795"/>
        <v>,,1033,TRUE,,"Vest","Caraș-Severin","Cornereva","Arsuri",,,</v>
      </c>
    </row>
    <row r="12710" spans="1:11">
      <c r="A12710" t="s">
        <v>2502</v>
      </c>
      <c r="B12710" t="s">
        <v>7659</v>
      </c>
      <c r="C12710">
        <v>52197</v>
      </c>
      <c r="D12710" t="s">
        <v>7745</v>
      </c>
      <c r="E12710" t="s">
        <v>10297</v>
      </c>
      <c r="F12710" t="s">
        <v>11379</v>
      </c>
      <c r="G12710" t="s">
        <v>14202</v>
      </c>
      <c r="H12710" t="str">
        <f t="shared" si="792"/>
        <v>,,1033,TRUE,,"Vest",,,,,,</v>
      </c>
      <c r="I12710" t="str">
        <f t="shared" si="793"/>
        <v>,,1033,TRUE,,"Vest","Caraș-Severin",,,,,</v>
      </c>
      <c r="J12710" t="str">
        <f t="shared" si="794"/>
        <v>,,1033,TRUE,,"Vest","Caraș-Severin","Cornereva",,,,</v>
      </c>
      <c r="K12710" t="str">
        <f t="shared" si="795"/>
        <v>,,1033,TRUE,,"Vest","Caraș-Severin","Cornereva","Bogâltin",,,</v>
      </c>
    </row>
    <row r="12711" spans="1:11">
      <c r="A12711" t="s">
        <v>2502</v>
      </c>
      <c r="B12711" t="s">
        <v>7659</v>
      </c>
      <c r="C12711">
        <v>52204</v>
      </c>
      <c r="D12711" t="s">
        <v>7746</v>
      </c>
      <c r="E12711" t="s">
        <v>10297</v>
      </c>
      <c r="F12711" t="s">
        <v>11379</v>
      </c>
      <c r="G12711" t="s">
        <v>14268</v>
      </c>
      <c r="H12711" t="str">
        <f t="shared" si="792"/>
        <v>,,1033,TRUE,,"Vest",,,,,,</v>
      </c>
      <c r="I12711" t="str">
        <f t="shared" si="793"/>
        <v>,,1033,TRUE,,"Vest","Caraș-Severin",,,,,</v>
      </c>
      <c r="J12711" t="str">
        <f t="shared" si="794"/>
        <v>,,1033,TRUE,,"Vest","Caraș-Severin","Cornereva",,,,</v>
      </c>
      <c r="K12711" t="str">
        <f t="shared" si="795"/>
        <v>,,1033,TRUE,,"Vest","Caraș-Severin","Cornereva","Bojia",,,</v>
      </c>
    </row>
    <row r="12712" spans="1:11">
      <c r="A12712" t="s">
        <v>2502</v>
      </c>
      <c r="B12712" t="s">
        <v>7659</v>
      </c>
      <c r="C12712">
        <v>52213</v>
      </c>
      <c r="D12712" t="s">
        <v>7747</v>
      </c>
      <c r="E12712" t="s">
        <v>10297</v>
      </c>
      <c r="F12712" t="s">
        <v>11379</v>
      </c>
      <c r="G12712" t="s">
        <v>14365</v>
      </c>
      <c r="H12712" t="str">
        <f t="shared" si="792"/>
        <v>,,1033,TRUE,,"Vest",,,,,,</v>
      </c>
      <c r="I12712" t="str">
        <f t="shared" si="793"/>
        <v>,,1033,TRUE,,"Vest","Caraș-Severin",,,,,</v>
      </c>
      <c r="J12712" t="str">
        <f t="shared" si="794"/>
        <v>,,1033,TRUE,,"Vest","Caraș-Severin","Cornereva",,,,</v>
      </c>
      <c r="K12712" t="str">
        <f t="shared" si="795"/>
        <v>,,1033,TRUE,,"Vest","Caraș-Severin","Cornereva","Borugi",,,</v>
      </c>
    </row>
    <row r="12713" spans="1:11">
      <c r="A12713" t="s">
        <v>2502</v>
      </c>
      <c r="B12713" t="s">
        <v>7659</v>
      </c>
      <c r="C12713">
        <v>52222</v>
      </c>
      <c r="D12713" t="s">
        <v>3213</v>
      </c>
      <c r="E12713" t="s">
        <v>10297</v>
      </c>
      <c r="F12713" t="s">
        <v>11379</v>
      </c>
      <c r="G12713" t="s">
        <v>14970</v>
      </c>
      <c r="H12713" t="str">
        <f t="shared" si="792"/>
        <v>,,1033,TRUE,,"Vest",,,,,,</v>
      </c>
      <c r="I12713" t="str">
        <f t="shared" si="793"/>
        <v>,,1033,TRUE,,"Vest","Caraș-Severin",,,,,</v>
      </c>
      <c r="J12713" t="str">
        <f t="shared" si="794"/>
        <v>,,1033,TRUE,,"Vest","Caraș-Severin","Cornereva",,,,</v>
      </c>
      <c r="K12713" t="str">
        <f t="shared" si="795"/>
        <v>,,1033,TRUE,,"Vest","Caraș-Severin","Cornereva","Camena",,,</v>
      </c>
    </row>
    <row r="12714" spans="1:11">
      <c r="A12714" t="s">
        <v>2502</v>
      </c>
      <c r="B12714" t="s">
        <v>7659</v>
      </c>
      <c r="C12714">
        <v>52231</v>
      </c>
      <c r="D12714" t="s">
        <v>7748</v>
      </c>
      <c r="E12714" t="s">
        <v>10297</v>
      </c>
      <c r="F12714" t="s">
        <v>11379</v>
      </c>
      <c r="G12714" t="s">
        <v>15796</v>
      </c>
      <c r="H12714" t="str">
        <f t="shared" si="792"/>
        <v>,,1033,TRUE,,"Vest",,,,,,</v>
      </c>
      <c r="I12714" t="str">
        <f t="shared" si="793"/>
        <v>,,1033,TRUE,,"Vest","Caraș-Severin",,,,,</v>
      </c>
      <c r="J12714" t="str">
        <f t="shared" si="794"/>
        <v>,,1033,TRUE,,"Vest","Caraș-Severin","Cornereva",,,,</v>
      </c>
      <c r="K12714" t="str">
        <f t="shared" si="795"/>
        <v>,,1033,TRUE,,"Vest","Caraș-Severin","Cornereva","Cireșel",,,</v>
      </c>
    </row>
    <row r="12715" spans="1:11">
      <c r="A12715" t="s">
        <v>2502</v>
      </c>
      <c r="B12715" t="s">
        <v>7659</v>
      </c>
      <c r="C12715">
        <v>52179</v>
      </c>
      <c r="D12715" t="s">
        <v>7743</v>
      </c>
      <c r="E12715" t="s">
        <v>10297</v>
      </c>
      <c r="F12715" t="s">
        <v>11379</v>
      </c>
      <c r="G12715" t="s">
        <v>16199</v>
      </c>
      <c r="H12715" t="str">
        <f t="shared" si="792"/>
        <v>,,1033,TRUE,,"Vest",,,,,,</v>
      </c>
      <c r="I12715" t="str">
        <f t="shared" si="793"/>
        <v>,,1033,TRUE,,"Vest","Caraș-Severin",,,,,</v>
      </c>
      <c r="J12715" t="str">
        <f t="shared" si="794"/>
        <v>,,1033,TRUE,,"Vest","Caraș-Severin","Cornereva",,,,</v>
      </c>
      <c r="K12715" t="str">
        <f t="shared" si="795"/>
        <v>,,1033,TRUE,,"Vest","Caraș-Severin","Cornereva","Cornereva",,,</v>
      </c>
    </row>
    <row r="12716" spans="1:11">
      <c r="A12716" t="s">
        <v>2502</v>
      </c>
      <c r="B12716" t="s">
        <v>7659</v>
      </c>
      <c r="C12716">
        <v>52240</v>
      </c>
      <c r="D12716" t="s">
        <v>7749</v>
      </c>
      <c r="E12716" t="s">
        <v>10297</v>
      </c>
      <c r="F12716" t="s">
        <v>11379</v>
      </c>
      <c r="G12716" t="s">
        <v>16316</v>
      </c>
      <c r="H12716" t="str">
        <f t="shared" si="792"/>
        <v>,,1033,TRUE,,"Vest",,,,,,</v>
      </c>
      <c r="I12716" t="str">
        <f t="shared" si="793"/>
        <v>,,1033,TRUE,,"Vest","Caraș-Severin",,,,,</v>
      </c>
      <c r="J12716" t="str">
        <f t="shared" si="794"/>
        <v>,,1033,TRUE,,"Vest","Caraș-Severin","Cornereva",,,,</v>
      </c>
      <c r="K12716" t="str">
        <f t="shared" si="795"/>
        <v>,,1033,TRUE,,"Vest","Caraș-Severin","Cornereva","Costiș",,,</v>
      </c>
    </row>
    <row r="12717" spans="1:11">
      <c r="A12717" t="s">
        <v>2502</v>
      </c>
      <c r="B12717" t="s">
        <v>7659</v>
      </c>
      <c r="C12717">
        <v>52259</v>
      </c>
      <c r="D12717" t="s">
        <v>2512</v>
      </c>
      <c r="E12717" t="s">
        <v>10297</v>
      </c>
      <c r="F12717" t="s">
        <v>11379</v>
      </c>
      <c r="G12717" t="s">
        <v>16420</v>
      </c>
      <c r="H12717" t="str">
        <f t="shared" si="792"/>
        <v>,,1033,TRUE,,"Vest",,,,,,</v>
      </c>
      <c r="I12717" t="str">
        <f t="shared" si="793"/>
        <v>,,1033,TRUE,,"Vest","Caraș-Severin",,,,,</v>
      </c>
      <c r="J12717" t="str">
        <f t="shared" si="794"/>
        <v>,,1033,TRUE,,"Vest","Caraș-Severin","Cornereva",,,,</v>
      </c>
      <c r="K12717" t="str">
        <f t="shared" si="795"/>
        <v>,,1033,TRUE,,"Vest","Caraș-Severin","Cornereva","Cozia",,,</v>
      </c>
    </row>
    <row r="12718" spans="1:11">
      <c r="A12718" t="s">
        <v>2502</v>
      </c>
      <c r="B12718" t="s">
        <v>7659</v>
      </c>
      <c r="C12718">
        <v>52268</v>
      </c>
      <c r="D12718" t="s">
        <v>7750</v>
      </c>
      <c r="E12718" t="s">
        <v>10297</v>
      </c>
      <c r="F12718" t="s">
        <v>11379</v>
      </c>
      <c r="G12718" t="s">
        <v>16435</v>
      </c>
      <c r="H12718" t="str">
        <f t="shared" si="792"/>
        <v>,,1033,TRUE,,"Vest",,,,,,</v>
      </c>
      <c r="I12718" t="str">
        <f t="shared" si="793"/>
        <v>,,1033,TRUE,,"Vest","Caraș-Severin",,,,,</v>
      </c>
      <c r="J12718" t="str">
        <f t="shared" si="794"/>
        <v>,,1033,TRUE,,"Vest","Caraș-Severin","Cornereva",,,,</v>
      </c>
      <c r="K12718" t="str">
        <f t="shared" si="795"/>
        <v>,,1033,TRUE,,"Vest","Caraș-Severin","Cornereva","Cracu Mare",,,</v>
      </c>
    </row>
    <row r="12719" spans="1:11">
      <c r="A12719" t="s">
        <v>2502</v>
      </c>
      <c r="B12719" t="s">
        <v>7659</v>
      </c>
      <c r="C12719">
        <v>52277</v>
      </c>
      <c r="D12719" t="s">
        <v>7751</v>
      </c>
      <c r="E12719" t="s">
        <v>10297</v>
      </c>
      <c r="F12719" t="s">
        <v>11379</v>
      </c>
      <c r="G12719" t="s">
        <v>16437</v>
      </c>
      <c r="H12719" t="str">
        <f t="shared" si="792"/>
        <v>,,1033,TRUE,,"Vest",,,,,,</v>
      </c>
      <c r="I12719" t="str">
        <f t="shared" si="793"/>
        <v>,,1033,TRUE,,"Vest","Caraș-Severin",,,,,</v>
      </c>
      <c r="J12719" t="str">
        <f t="shared" si="794"/>
        <v>,,1033,TRUE,,"Vest","Caraș-Severin","Cornereva",,,,</v>
      </c>
      <c r="K12719" t="str">
        <f t="shared" si="795"/>
        <v>,,1033,TRUE,,"Vest","Caraș-Severin","Cornereva","Cracu Teiului",,,</v>
      </c>
    </row>
    <row r="12720" spans="1:11">
      <c r="A12720" t="s">
        <v>2502</v>
      </c>
      <c r="B12720" t="s">
        <v>7659</v>
      </c>
      <c r="C12720">
        <v>52286</v>
      </c>
      <c r="D12720" t="s">
        <v>7752</v>
      </c>
      <c r="E12720" t="s">
        <v>10297</v>
      </c>
      <c r="F12720" t="s">
        <v>11379</v>
      </c>
      <c r="G12720" t="s">
        <v>17060</v>
      </c>
      <c r="H12720" t="str">
        <f t="shared" si="792"/>
        <v>,,1033,TRUE,,"Vest",,,,,,</v>
      </c>
      <c r="I12720" t="str">
        <f t="shared" si="793"/>
        <v>,,1033,TRUE,,"Vest","Caraș-Severin",,,,,</v>
      </c>
      <c r="J12720" t="str">
        <f t="shared" si="794"/>
        <v>,,1033,TRUE,,"Vest","Caraș-Severin","Cornereva",,,,</v>
      </c>
      <c r="K12720" t="str">
        <f t="shared" si="795"/>
        <v>,,1033,TRUE,,"Vest","Caraș-Severin","Cornereva","Dobraia",,,</v>
      </c>
    </row>
    <row r="12721" spans="1:11">
      <c r="A12721" t="s">
        <v>2502</v>
      </c>
      <c r="B12721" t="s">
        <v>7659</v>
      </c>
      <c r="C12721">
        <v>52295</v>
      </c>
      <c r="D12721" t="s">
        <v>2100</v>
      </c>
      <c r="E12721" t="s">
        <v>10297</v>
      </c>
      <c r="F12721" t="s">
        <v>11379</v>
      </c>
      <c r="G12721" t="s">
        <v>17132</v>
      </c>
      <c r="H12721" t="str">
        <f t="shared" si="792"/>
        <v>,,1033,TRUE,,"Vest",,,,,,</v>
      </c>
      <c r="I12721" t="str">
        <f t="shared" si="793"/>
        <v>,,1033,TRUE,,"Vest","Caraș-Severin",,,,,</v>
      </c>
      <c r="J12721" t="str">
        <f t="shared" si="794"/>
        <v>,,1033,TRUE,,"Vest","Caraș-Severin","Cornereva",,,,</v>
      </c>
      <c r="K12721" t="str">
        <f t="shared" si="795"/>
        <v>,,1033,TRUE,,"Vest","Caraș-Severin","Cornereva","Dolina",,,</v>
      </c>
    </row>
    <row r="12722" spans="1:11">
      <c r="A12722" t="s">
        <v>2502</v>
      </c>
      <c r="B12722" t="s">
        <v>7659</v>
      </c>
      <c r="C12722">
        <v>52302</v>
      </c>
      <c r="D12722" t="s">
        <v>3353</v>
      </c>
      <c r="E12722" t="s">
        <v>10297</v>
      </c>
      <c r="F12722" t="s">
        <v>11379</v>
      </c>
      <c r="G12722" t="s">
        <v>18527</v>
      </c>
      <c r="H12722" t="str">
        <f t="shared" si="792"/>
        <v>,,1033,TRUE,,"Vest",,,,,,</v>
      </c>
      <c r="I12722" t="str">
        <f t="shared" si="793"/>
        <v>,,1033,TRUE,,"Vest","Caraș-Severin",,,,,</v>
      </c>
      <c r="J12722" t="str">
        <f t="shared" si="794"/>
        <v>,,1033,TRUE,,"Vest","Caraș-Severin","Cornereva",,,,</v>
      </c>
      <c r="K12722" t="str">
        <f t="shared" si="795"/>
        <v>,,1033,TRUE,,"Vest","Caraș-Severin","Cornereva","Gruni",,,</v>
      </c>
    </row>
    <row r="12723" spans="1:11">
      <c r="A12723" t="s">
        <v>2502</v>
      </c>
      <c r="B12723" t="s">
        <v>7659</v>
      </c>
      <c r="C12723">
        <v>52311</v>
      </c>
      <c r="D12723" t="s">
        <v>7753</v>
      </c>
      <c r="E12723" t="s">
        <v>10297</v>
      </c>
      <c r="F12723" t="s">
        <v>11379</v>
      </c>
      <c r="G12723" t="s">
        <v>18845</v>
      </c>
      <c r="H12723" t="str">
        <f t="shared" si="792"/>
        <v>,,1033,TRUE,,"Vest",,,,,,</v>
      </c>
      <c r="I12723" t="str">
        <f t="shared" si="793"/>
        <v>,,1033,TRUE,,"Vest","Caraș-Severin",,,,,</v>
      </c>
      <c r="J12723" t="str">
        <f t="shared" si="794"/>
        <v>,,1033,TRUE,,"Vest","Caraș-Severin","Cornereva",,,,</v>
      </c>
      <c r="K12723" t="str">
        <f t="shared" si="795"/>
        <v>,,1033,TRUE,,"Vest","Caraș-Severin","Cornereva","Hora Mare",,,</v>
      </c>
    </row>
    <row r="12724" spans="1:11">
      <c r="A12724" t="s">
        <v>2502</v>
      </c>
      <c r="B12724" t="s">
        <v>7659</v>
      </c>
      <c r="C12724">
        <v>52320</v>
      </c>
      <c r="D12724" t="s">
        <v>7754</v>
      </c>
      <c r="E12724" t="s">
        <v>10297</v>
      </c>
      <c r="F12724" t="s">
        <v>11379</v>
      </c>
      <c r="G12724" t="s">
        <v>18846</v>
      </c>
      <c r="H12724" t="str">
        <f t="shared" si="792"/>
        <v>,,1033,TRUE,,"Vest",,,,,,</v>
      </c>
      <c r="I12724" t="str">
        <f t="shared" si="793"/>
        <v>,,1033,TRUE,,"Vest","Caraș-Severin",,,,,</v>
      </c>
      <c r="J12724" t="str">
        <f t="shared" si="794"/>
        <v>,,1033,TRUE,,"Vest","Caraș-Severin","Cornereva",,,,</v>
      </c>
      <c r="K12724" t="str">
        <f t="shared" si="795"/>
        <v>,,1033,TRUE,,"Vest","Caraș-Severin","Cornereva","Hora Mică",,,</v>
      </c>
    </row>
    <row r="12725" spans="1:11">
      <c r="A12725" t="s">
        <v>2502</v>
      </c>
      <c r="B12725" t="s">
        <v>7659</v>
      </c>
      <c r="C12725">
        <v>52339</v>
      </c>
      <c r="D12725" t="s">
        <v>7755</v>
      </c>
      <c r="E12725" t="s">
        <v>10297</v>
      </c>
      <c r="F12725" t="s">
        <v>11379</v>
      </c>
      <c r="G12725" t="s">
        <v>19105</v>
      </c>
      <c r="H12725" t="str">
        <f t="shared" si="792"/>
        <v>,,1033,TRUE,,"Vest",,,,,,</v>
      </c>
      <c r="I12725" t="str">
        <f t="shared" si="793"/>
        <v>,,1033,TRUE,,"Vest","Caraș-Severin",,,,,</v>
      </c>
      <c r="J12725" t="str">
        <f t="shared" si="794"/>
        <v>,,1033,TRUE,,"Vest","Caraș-Severin","Cornereva",,,,</v>
      </c>
      <c r="K12725" t="str">
        <f t="shared" si="795"/>
        <v>,,1033,TRUE,,"Vest","Caraș-Severin","Cornereva","Ineleț",,,</v>
      </c>
    </row>
    <row r="12726" spans="1:11">
      <c r="A12726" t="s">
        <v>2502</v>
      </c>
      <c r="B12726" t="s">
        <v>7659</v>
      </c>
      <c r="C12726">
        <v>52348</v>
      </c>
      <c r="D12726" t="s">
        <v>35</v>
      </c>
      <c r="E12726" t="s">
        <v>10297</v>
      </c>
      <c r="F12726" t="s">
        <v>11379</v>
      </c>
      <c r="G12726" t="s">
        <v>19239</v>
      </c>
      <c r="H12726" t="str">
        <f t="shared" si="792"/>
        <v>,,1033,TRUE,,"Vest",,,,,,</v>
      </c>
      <c r="I12726" t="str">
        <f t="shared" si="793"/>
        <v>,,1033,TRUE,,"Vest","Caraș-Severin",,,,,</v>
      </c>
      <c r="J12726" t="str">
        <f t="shared" si="794"/>
        <v>,,1033,TRUE,,"Vest","Caraș-Severin","Cornereva",,,,</v>
      </c>
      <c r="K12726" t="str">
        <f t="shared" si="795"/>
        <v>,,1033,TRUE,,"Vest","Caraș-Severin","Cornereva","Izvor",,,</v>
      </c>
    </row>
    <row r="12727" spans="1:11">
      <c r="A12727" t="s">
        <v>2502</v>
      </c>
      <c r="B12727" t="s">
        <v>7659</v>
      </c>
      <c r="C12727">
        <v>52357</v>
      </c>
      <c r="D12727" t="s">
        <v>7756</v>
      </c>
      <c r="E12727" t="s">
        <v>10297</v>
      </c>
      <c r="F12727" t="s">
        <v>11379</v>
      </c>
      <c r="G12727" t="s">
        <v>19784</v>
      </c>
      <c r="H12727" t="str">
        <f t="shared" si="792"/>
        <v>,,1033,TRUE,,"Vest",,,,,,</v>
      </c>
      <c r="I12727" t="str">
        <f t="shared" si="793"/>
        <v>,,1033,TRUE,,"Vest","Caraș-Severin",,,,,</v>
      </c>
      <c r="J12727" t="str">
        <f t="shared" si="794"/>
        <v>,,1033,TRUE,,"Vest","Caraș-Severin","Cornereva",,,,</v>
      </c>
      <c r="K12727" t="str">
        <f t="shared" si="795"/>
        <v>,,1033,TRUE,,"Vest","Caraș-Severin","Cornereva","Lunca Florii",,,</v>
      </c>
    </row>
    <row r="12728" spans="1:11">
      <c r="A12728" t="s">
        <v>2502</v>
      </c>
      <c r="B12728" t="s">
        <v>7659</v>
      </c>
      <c r="C12728">
        <v>52366</v>
      </c>
      <c r="D12728" t="s">
        <v>7757</v>
      </c>
      <c r="E12728" t="s">
        <v>10297</v>
      </c>
      <c r="F12728" t="s">
        <v>11379</v>
      </c>
      <c r="G12728" t="s">
        <v>19810</v>
      </c>
      <c r="H12728" t="str">
        <f t="shared" si="792"/>
        <v>,,1033,TRUE,,"Vest",,,,,,</v>
      </c>
      <c r="I12728" t="str">
        <f t="shared" si="793"/>
        <v>,,1033,TRUE,,"Vest","Caraș-Severin",,,,,</v>
      </c>
      <c r="J12728" t="str">
        <f t="shared" si="794"/>
        <v>,,1033,TRUE,,"Vest","Caraș-Severin","Cornereva",,,,</v>
      </c>
      <c r="K12728" t="str">
        <f t="shared" si="795"/>
        <v>,,1033,TRUE,,"Vest","Caraș-Severin","Cornereva","Lunca Zaicii",,,</v>
      </c>
    </row>
    <row r="12729" spans="1:11">
      <c r="A12729" t="s">
        <v>2502</v>
      </c>
      <c r="B12729" t="s">
        <v>7659</v>
      </c>
      <c r="C12729">
        <v>52375</v>
      </c>
      <c r="D12729" t="s">
        <v>1574</v>
      </c>
      <c r="E12729" t="s">
        <v>10297</v>
      </c>
      <c r="F12729" t="s">
        <v>11379</v>
      </c>
      <c r="G12729" t="s">
        <v>20344</v>
      </c>
      <c r="H12729" t="str">
        <f t="shared" si="792"/>
        <v>,,1033,TRUE,,"Vest",,,,,,</v>
      </c>
      <c r="I12729" t="str">
        <f t="shared" si="793"/>
        <v>,,1033,TRUE,,"Vest","Caraș-Severin",,,,,</v>
      </c>
      <c r="J12729" t="str">
        <f t="shared" si="794"/>
        <v>,,1033,TRUE,,"Vest","Caraș-Severin","Cornereva",,,,</v>
      </c>
      <c r="K12729" t="str">
        <f t="shared" si="795"/>
        <v>,,1033,TRUE,,"Vest","Caraș-Severin","Cornereva","Mesteacăn",,,</v>
      </c>
    </row>
    <row r="12730" spans="1:11">
      <c r="A12730" t="s">
        <v>2502</v>
      </c>
      <c r="B12730" t="s">
        <v>7659</v>
      </c>
      <c r="C12730">
        <v>52384</v>
      </c>
      <c r="D12730" t="s">
        <v>7758</v>
      </c>
      <c r="E12730" t="s">
        <v>10297</v>
      </c>
      <c r="F12730" t="s">
        <v>11379</v>
      </c>
      <c r="G12730" t="s">
        <v>20881</v>
      </c>
      <c r="H12730" t="str">
        <f t="shared" si="792"/>
        <v>,,1033,TRUE,,"Vest",,,,,,</v>
      </c>
      <c r="I12730" t="str">
        <f t="shared" si="793"/>
        <v>,,1033,TRUE,,"Vest","Caraș-Severin",,,,,</v>
      </c>
      <c r="J12730" t="str">
        <f t="shared" si="794"/>
        <v>,,1033,TRUE,,"Vest","Caraș-Severin","Cornereva",,,,</v>
      </c>
      <c r="K12730" t="str">
        <f t="shared" si="795"/>
        <v>,,1033,TRUE,,"Vest","Caraș-Severin","Cornereva","Negiudin",,,</v>
      </c>
    </row>
    <row r="12731" spans="1:11">
      <c r="A12731" t="s">
        <v>2502</v>
      </c>
      <c r="B12731" t="s">
        <v>7659</v>
      </c>
      <c r="C12731">
        <v>52393</v>
      </c>
      <c r="D12731" t="s">
        <v>7759</v>
      </c>
      <c r="E12731" t="s">
        <v>10297</v>
      </c>
      <c r="F12731" t="s">
        <v>11379</v>
      </c>
      <c r="G12731" t="s">
        <v>21094</v>
      </c>
      <c r="H12731" t="str">
        <f t="shared" si="792"/>
        <v>,,1033,TRUE,,"Vest",,,,,,</v>
      </c>
      <c r="I12731" t="str">
        <f t="shared" si="793"/>
        <v>,,1033,TRUE,,"Vest","Caraș-Severin",,,,,</v>
      </c>
      <c r="J12731" t="str">
        <f t="shared" si="794"/>
        <v>,,1033,TRUE,,"Vest","Caraș-Severin","Cornereva",,,,</v>
      </c>
      <c r="K12731" t="str">
        <f t="shared" si="795"/>
        <v>,,1033,TRUE,,"Vest","Caraș-Severin","Cornereva","Obița",,,</v>
      </c>
    </row>
    <row r="12732" spans="1:11">
      <c r="A12732" t="s">
        <v>2502</v>
      </c>
      <c r="B12732" t="s">
        <v>7659</v>
      </c>
      <c r="C12732">
        <v>52419</v>
      </c>
      <c r="D12732" t="s">
        <v>7761</v>
      </c>
      <c r="E12732" t="s">
        <v>10297</v>
      </c>
      <c r="F12732" t="s">
        <v>11379</v>
      </c>
      <c r="G12732" t="s">
        <v>22104</v>
      </c>
      <c r="H12732" t="str">
        <f t="shared" si="792"/>
        <v>,,1033,TRUE,,"Vest",,,,,,</v>
      </c>
      <c r="I12732" t="str">
        <f t="shared" si="793"/>
        <v>,,1033,TRUE,,"Vest","Caraș-Severin",,,,,</v>
      </c>
      <c r="J12732" t="str">
        <f t="shared" si="794"/>
        <v>,,1033,TRUE,,"Vest","Caraș-Severin","Cornereva",,,,</v>
      </c>
      <c r="K12732" t="str">
        <f t="shared" si="795"/>
        <v>,,1033,TRUE,,"Vest","Caraș-Severin","Cornereva","Pogara",,,</v>
      </c>
    </row>
    <row r="12733" spans="1:11">
      <c r="A12733" t="s">
        <v>2502</v>
      </c>
      <c r="B12733" t="s">
        <v>7659</v>
      </c>
      <c r="C12733">
        <v>52400</v>
      </c>
      <c r="D12733" t="s">
        <v>7760</v>
      </c>
      <c r="E12733" t="s">
        <v>10297</v>
      </c>
      <c r="F12733" t="s">
        <v>11379</v>
      </c>
      <c r="G12733" t="s">
        <v>22105</v>
      </c>
      <c r="H12733" t="str">
        <f t="shared" si="792"/>
        <v>,,1033,TRUE,,"Vest",,,,,,</v>
      </c>
      <c r="I12733" t="str">
        <f t="shared" si="793"/>
        <v>,,1033,TRUE,,"Vest","Caraș-Severin",,,,,</v>
      </c>
      <c r="J12733" t="str">
        <f t="shared" si="794"/>
        <v>,,1033,TRUE,,"Vest","Caraș-Severin","Cornereva",,,,</v>
      </c>
      <c r="K12733" t="str">
        <f t="shared" si="795"/>
        <v>,,1033,TRUE,,"Vest","Caraș-Severin","Cornereva","Pogara De Sus",,,</v>
      </c>
    </row>
    <row r="12734" spans="1:11">
      <c r="A12734" t="s">
        <v>2502</v>
      </c>
      <c r="B12734" t="s">
        <v>7659</v>
      </c>
      <c r="C12734">
        <v>52428</v>
      </c>
      <c r="D12734" t="s">
        <v>7762</v>
      </c>
      <c r="E12734" t="s">
        <v>10297</v>
      </c>
      <c r="F12734" t="s">
        <v>11379</v>
      </c>
      <c r="G12734" t="s">
        <v>22178</v>
      </c>
      <c r="H12734" t="str">
        <f t="shared" si="792"/>
        <v>,,1033,TRUE,,"Vest",,,,,,</v>
      </c>
      <c r="I12734" t="str">
        <f t="shared" si="793"/>
        <v>,,1033,TRUE,,"Vest","Caraș-Severin",,,,,</v>
      </c>
      <c r="J12734" t="str">
        <f t="shared" si="794"/>
        <v>,,1033,TRUE,,"Vest","Caraș-Severin","Cornereva",,,,</v>
      </c>
      <c r="K12734" t="str">
        <f t="shared" si="795"/>
        <v>,,1033,TRUE,,"Vest","Caraș-Severin","Cornereva","Poiana Lungă",,,</v>
      </c>
    </row>
    <row r="12735" spans="1:11">
      <c r="A12735" t="s">
        <v>2502</v>
      </c>
      <c r="B12735" t="s">
        <v>7659</v>
      </c>
      <c r="C12735">
        <v>52437</v>
      </c>
      <c r="D12735" t="s">
        <v>7763</v>
      </c>
      <c r="E12735" t="s">
        <v>10297</v>
      </c>
      <c r="F12735" t="s">
        <v>11379</v>
      </c>
      <c r="G12735" t="s">
        <v>22490</v>
      </c>
      <c r="H12735" t="str">
        <f t="shared" si="792"/>
        <v>,,1033,TRUE,,"Vest",,,,,,</v>
      </c>
      <c r="I12735" t="str">
        <f t="shared" si="793"/>
        <v>,,1033,TRUE,,"Vest","Caraș-Severin",,,,,</v>
      </c>
      <c r="J12735" t="str">
        <f t="shared" si="794"/>
        <v>,,1033,TRUE,,"Vest","Caraș-Severin","Cornereva",,,,</v>
      </c>
      <c r="K12735" t="str">
        <f t="shared" si="795"/>
        <v>,,1033,TRUE,,"Vest","Caraș-Severin","Cornereva","Prisacina",,,</v>
      </c>
    </row>
    <row r="12736" spans="1:11">
      <c r="A12736" t="s">
        <v>2502</v>
      </c>
      <c r="B12736" t="s">
        <v>7659</v>
      </c>
      <c r="C12736">
        <v>52446</v>
      </c>
      <c r="D12736" t="s">
        <v>7764</v>
      </c>
      <c r="E12736" t="s">
        <v>10297</v>
      </c>
      <c r="F12736" t="s">
        <v>11379</v>
      </c>
      <c r="G12736" t="s">
        <v>22500</v>
      </c>
      <c r="H12736" t="str">
        <f t="shared" si="792"/>
        <v>,,1033,TRUE,,"Vest",,,,,,</v>
      </c>
      <c r="I12736" t="str">
        <f t="shared" si="793"/>
        <v>,,1033,TRUE,,"Vest","Caraș-Severin",,,,,</v>
      </c>
      <c r="J12736" t="str">
        <f t="shared" si="794"/>
        <v>,,1033,TRUE,,"Vest","Caraș-Severin","Cornereva",,,,</v>
      </c>
      <c r="K12736" t="str">
        <f t="shared" si="795"/>
        <v>,,1033,TRUE,,"Vest","Caraș-Severin","Cornereva","Prislop",,,</v>
      </c>
    </row>
    <row r="12737" spans="1:11">
      <c r="A12737" t="s">
        <v>2502</v>
      </c>
      <c r="B12737" t="s">
        <v>7659</v>
      </c>
      <c r="C12737">
        <v>52455</v>
      </c>
      <c r="D12737" t="s">
        <v>7765</v>
      </c>
      <c r="E12737" t="s">
        <v>10297</v>
      </c>
      <c r="F12737" t="s">
        <v>11379</v>
      </c>
      <c r="G12737" t="s">
        <v>23184</v>
      </c>
      <c r="H12737" t="str">
        <f t="shared" si="792"/>
        <v>,,1033,TRUE,,"Vest",,,,,,</v>
      </c>
      <c r="I12737" t="str">
        <f t="shared" si="793"/>
        <v>,,1033,TRUE,,"Vest","Caraș-Severin",,,,,</v>
      </c>
      <c r="J12737" t="str">
        <f t="shared" si="794"/>
        <v>,,1033,TRUE,,"Vest","Caraș-Severin","Cornereva",,,,</v>
      </c>
      <c r="K12737" t="str">
        <f t="shared" si="795"/>
        <v>,,1033,TRUE,,"Vest","Caraș-Severin","Cornereva","Ruștin",,,</v>
      </c>
    </row>
    <row r="12738" spans="1:11">
      <c r="A12738" t="s">
        <v>2502</v>
      </c>
      <c r="B12738" t="s">
        <v>7659</v>
      </c>
      <c r="C12738">
        <v>52464</v>
      </c>
      <c r="D12738" t="s">
        <v>518</v>
      </c>
      <c r="E12738" t="s">
        <v>10297</v>
      </c>
      <c r="F12738" t="s">
        <v>11379</v>
      </c>
      <c r="G12738" t="s">
        <v>23660</v>
      </c>
      <c r="H12738" t="str">
        <f t="shared" ref="H12738:H12801" si="796">",,1033,TRUE,,"""&amp;A12738&amp;""",,,,,,"</f>
        <v>,,1033,TRUE,,"Vest",,,,,,</v>
      </c>
      <c r="I12738" t="str">
        <f t="shared" ref="I12738:I12801" si="797">",,1033,TRUE,,"""&amp;PROPER(A12738)&amp;""","""&amp;PROPER(B12738)&amp;""",,,,,"</f>
        <v>,,1033,TRUE,,"Vest","Caraș-Severin",,,,,</v>
      </c>
      <c r="J12738" t="str">
        <f t="shared" ref="J12738:J12801" si="798">",,1033,TRUE,,"""&amp;PROPER(A12738)&amp;""","""&amp;PROPER(B12738)&amp;""","""&amp;PROPER(F12738)&amp;""",,,,"</f>
        <v>,,1033,TRUE,,"Vest","Caraș-Severin","Cornereva",,,,</v>
      </c>
      <c r="K12738" t="str">
        <f t="shared" ref="K12738:K12801" si="799">",,1033,TRUE,,"""&amp;PROPER(A12738)&amp;""","""&amp;PROPER(B12738)&amp;""","""&amp;PROPER(F12738)&amp;""","""&amp;PROPER(D12738)&amp;""",,,"</f>
        <v>,,1033,TRUE,,"Vest","Caraș-Severin","Cornereva","Scărișoara",,,</v>
      </c>
    </row>
    <row r="12739" spans="1:11">
      <c r="A12739" t="s">
        <v>2502</v>
      </c>
      <c r="B12739" t="s">
        <v>7659</v>
      </c>
      <c r="C12739">
        <v>52473</v>
      </c>
      <c r="D12739" t="s">
        <v>7766</v>
      </c>
      <c r="E12739" t="s">
        <v>10297</v>
      </c>
      <c r="F12739" t="s">
        <v>11379</v>
      </c>
      <c r="G12739" t="s">
        <v>24313</v>
      </c>
      <c r="H12739" t="str">
        <f t="shared" si="796"/>
        <v>,,1033,TRUE,,"Vest",,,,,,</v>
      </c>
      <c r="I12739" t="str">
        <f t="shared" si="797"/>
        <v>,,1033,TRUE,,"Vest","Caraș-Severin",,,,,</v>
      </c>
      <c r="J12739" t="str">
        <f t="shared" si="798"/>
        <v>,,1033,TRUE,,"Vest","Caraș-Severin","Cornereva",,,,</v>
      </c>
      <c r="K12739" t="str">
        <f t="shared" si="799"/>
        <v>,,1033,TRUE,,"Vest","Caraș-Severin","Cornereva","Strugasca",,,</v>
      </c>
    </row>
    <row r="12740" spans="1:11">
      <c r="A12740" t="s">
        <v>2502</v>
      </c>
      <c r="B12740" t="s">
        <v>7659</v>
      </c>
      <c r="C12740">
        <v>52482</v>
      </c>
      <c r="D12740" t="s">
        <v>7767</v>
      </c>
      <c r="E12740" t="s">
        <v>10297</v>
      </c>
      <c r="F12740" t="s">
        <v>11379</v>
      </c>
      <c r="G12740" t="s">
        <v>24319</v>
      </c>
      <c r="H12740" t="str">
        <f t="shared" si="796"/>
        <v>,,1033,TRUE,,"Vest",,,,,,</v>
      </c>
      <c r="I12740" t="str">
        <f t="shared" si="797"/>
        <v>,,1033,TRUE,,"Vest","Caraș-Severin",,,,,</v>
      </c>
      <c r="J12740" t="str">
        <f t="shared" si="798"/>
        <v>,,1033,TRUE,,"Vest","Caraș-Severin","Cornereva",,,,</v>
      </c>
      <c r="K12740" t="str">
        <f t="shared" si="799"/>
        <v>,,1033,TRUE,,"Vest","Caraș-Severin","Cornereva","Studena",,,</v>
      </c>
    </row>
    <row r="12741" spans="1:11">
      <c r="A12741" t="s">
        <v>2502</v>
      </c>
      <c r="B12741" t="s">
        <v>7659</v>
      </c>
      <c r="C12741">
        <v>52491</v>
      </c>
      <c r="D12741" t="s">
        <v>7768</v>
      </c>
      <c r="E12741" t="s">
        <v>10297</v>
      </c>
      <c r="F12741" t="s">
        <v>11379</v>
      </c>
      <c r="G12741" t="s">
        <v>24339</v>
      </c>
      <c r="H12741" t="str">
        <f t="shared" si="796"/>
        <v>,,1033,TRUE,,"Vest",,,,,,</v>
      </c>
      <c r="I12741" t="str">
        <f t="shared" si="797"/>
        <v>,,1033,TRUE,,"Vest","Caraș-Severin",,,,,</v>
      </c>
      <c r="J12741" t="str">
        <f t="shared" si="798"/>
        <v>,,1033,TRUE,,"Vest","Caraș-Severin","Cornereva",,,,</v>
      </c>
      <c r="K12741" t="str">
        <f t="shared" si="799"/>
        <v>,,1033,TRUE,,"Vest","Caraș-Severin","Cornereva","Sub Crâng",,,</v>
      </c>
    </row>
    <row r="12742" spans="1:11">
      <c r="A12742" t="s">
        <v>2502</v>
      </c>
      <c r="B12742" t="s">
        <v>7659</v>
      </c>
      <c r="C12742">
        <v>52507</v>
      </c>
      <c r="D12742" t="s">
        <v>7769</v>
      </c>
      <c r="E12742" t="s">
        <v>10297</v>
      </c>
      <c r="F12742" t="s">
        <v>11379</v>
      </c>
      <c r="G12742" t="s">
        <v>24344</v>
      </c>
      <c r="H12742" t="str">
        <f t="shared" si="796"/>
        <v>,,1033,TRUE,,"Vest",,,,,,</v>
      </c>
      <c r="I12742" t="str">
        <f t="shared" si="797"/>
        <v>,,1033,TRUE,,"Vest","Caraș-Severin",,,,,</v>
      </c>
      <c r="J12742" t="str">
        <f t="shared" si="798"/>
        <v>,,1033,TRUE,,"Vest","Caraș-Severin","Cornereva",,,,</v>
      </c>
      <c r="K12742" t="str">
        <f t="shared" si="799"/>
        <v>,,1033,TRUE,,"Vest","Caraș-Severin","Cornereva","Sub Plai",,,</v>
      </c>
    </row>
    <row r="12743" spans="1:11">
      <c r="A12743" t="s">
        <v>2502</v>
      </c>
      <c r="B12743" t="s">
        <v>7659</v>
      </c>
      <c r="C12743">
        <v>52516</v>
      </c>
      <c r="D12743" t="s">
        <v>3497</v>
      </c>
      <c r="E12743" t="s">
        <v>10297</v>
      </c>
      <c r="F12743" t="s">
        <v>11379</v>
      </c>
      <c r="G12743" t="s">
        <v>25109</v>
      </c>
      <c r="H12743" t="str">
        <f t="shared" si="796"/>
        <v>,,1033,TRUE,,"Vest",,,,,,</v>
      </c>
      <c r="I12743" t="str">
        <f t="shared" si="797"/>
        <v>,,1033,TRUE,,"Vest","Caraș-Severin",,,,,</v>
      </c>
      <c r="J12743" t="str">
        <f t="shared" si="798"/>
        <v>,,1033,TRUE,,"Vest","Caraș-Severin","Cornereva",,,,</v>
      </c>
      <c r="K12743" t="str">
        <f t="shared" si="799"/>
        <v>,,1033,TRUE,,"Vest","Caraș-Severin","Cornereva","Topla",,,</v>
      </c>
    </row>
    <row r="12744" spans="1:11">
      <c r="A12744" t="s">
        <v>2502</v>
      </c>
      <c r="B12744" t="s">
        <v>7659</v>
      </c>
      <c r="C12744">
        <v>52525</v>
      </c>
      <c r="D12744" t="s">
        <v>7770</v>
      </c>
      <c r="E12744" t="s">
        <v>10297</v>
      </c>
      <c r="F12744" t="s">
        <v>11379</v>
      </c>
      <c r="G12744" t="s">
        <v>25296</v>
      </c>
      <c r="H12744" t="str">
        <f t="shared" si="796"/>
        <v>,,1033,TRUE,,"Vest",,,,,,</v>
      </c>
      <c r="I12744" t="str">
        <f t="shared" si="797"/>
        <v>,,1033,TRUE,,"Vest","Caraș-Severin",,,,,</v>
      </c>
      <c r="J12744" t="str">
        <f t="shared" si="798"/>
        <v>,,1033,TRUE,,"Vest","Caraș-Severin","Cornereva",,,,</v>
      </c>
      <c r="K12744" t="str">
        <f t="shared" si="799"/>
        <v>,,1033,TRUE,,"Vest","Caraș-Severin","Cornereva","Țațu",,,</v>
      </c>
    </row>
    <row r="12745" spans="1:11">
      <c r="A12745" t="s">
        <v>2502</v>
      </c>
      <c r="B12745" t="s">
        <v>7659</v>
      </c>
      <c r="C12745">
        <v>52534</v>
      </c>
      <c r="D12745" t="s">
        <v>7771</v>
      </c>
      <c r="E12745" t="s">
        <v>10297</v>
      </c>
      <c r="F12745" t="s">
        <v>11379</v>
      </c>
      <c r="G12745" t="s">
        <v>26595</v>
      </c>
      <c r="H12745" t="str">
        <f t="shared" si="796"/>
        <v>,,1033,TRUE,,"Vest",,,,,,</v>
      </c>
      <c r="I12745" t="str">
        <f t="shared" si="797"/>
        <v>,,1033,TRUE,,"Vest","Caraș-Severin",,,,,</v>
      </c>
      <c r="J12745" t="str">
        <f t="shared" si="798"/>
        <v>,,1033,TRUE,,"Vest","Caraș-Severin","Cornereva",,,,</v>
      </c>
      <c r="K12745" t="str">
        <f t="shared" si="799"/>
        <v>,,1033,TRUE,,"Vest","Caraș-Severin","Cornereva","Zănogi",,,</v>
      </c>
    </row>
    <row r="12746" spans="1:11">
      <c r="A12746" t="s">
        <v>2502</v>
      </c>
      <c r="B12746" t="s">
        <v>7659</v>
      </c>
      <c r="C12746">
        <v>52543</v>
      </c>
      <c r="D12746" t="s">
        <v>7772</v>
      </c>
      <c r="E12746" t="s">
        <v>10297</v>
      </c>
      <c r="F12746" t="s">
        <v>11379</v>
      </c>
      <c r="G12746" t="s">
        <v>26630</v>
      </c>
      <c r="H12746" t="str">
        <f t="shared" si="796"/>
        <v>,,1033,TRUE,,"Vest",,,,,,</v>
      </c>
      <c r="I12746" t="str">
        <f t="shared" si="797"/>
        <v>,,1033,TRUE,,"Vest","Caraș-Severin",,,,,</v>
      </c>
      <c r="J12746" t="str">
        <f t="shared" si="798"/>
        <v>,,1033,TRUE,,"Vest","Caraș-Severin","Cornereva",,,,</v>
      </c>
      <c r="K12746" t="str">
        <f t="shared" si="799"/>
        <v>,,1033,TRUE,,"Vest","Caraș-Severin","Cornereva","Zbegu",,,</v>
      </c>
    </row>
    <row r="12747" spans="1:11">
      <c r="A12747" t="s">
        <v>2502</v>
      </c>
      <c r="B12747" t="s">
        <v>7659</v>
      </c>
      <c r="C12747">
        <v>52552</v>
      </c>
      <c r="D12747" t="s">
        <v>7773</v>
      </c>
      <c r="E12747" t="s">
        <v>10297</v>
      </c>
      <c r="F12747" t="s">
        <v>11379</v>
      </c>
      <c r="G12747" t="s">
        <v>26681</v>
      </c>
      <c r="H12747" t="str">
        <f t="shared" si="796"/>
        <v>,,1033,TRUE,,"Vest",,,,,,</v>
      </c>
      <c r="I12747" t="str">
        <f t="shared" si="797"/>
        <v>,,1033,TRUE,,"Vest","Caraș-Severin",,,,,</v>
      </c>
      <c r="J12747" t="str">
        <f t="shared" si="798"/>
        <v>,,1033,TRUE,,"Vest","Caraș-Severin","Cornereva",,,,</v>
      </c>
      <c r="K12747" t="str">
        <f t="shared" si="799"/>
        <v>,,1033,TRUE,,"Vest","Caraș-Severin","Cornereva","Zmogotin",,,</v>
      </c>
    </row>
    <row r="12748" spans="1:11">
      <c r="A12748" t="s">
        <v>2502</v>
      </c>
      <c r="B12748" t="s">
        <v>7659</v>
      </c>
      <c r="C12748">
        <v>52561</v>
      </c>
      <c r="D12748" t="s">
        <v>7774</v>
      </c>
      <c r="E12748" t="s">
        <v>10297</v>
      </c>
      <c r="F12748" t="s">
        <v>11379</v>
      </c>
      <c r="G12748" t="s">
        <v>26682</v>
      </c>
      <c r="H12748" t="str">
        <f t="shared" si="796"/>
        <v>,,1033,TRUE,,"Vest",,,,,,</v>
      </c>
      <c r="I12748" t="str">
        <f t="shared" si="797"/>
        <v>,,1033,TRUE,,"Vest","Caraș-Severin",,,,,</v>
      </c>
      <c r="J12748" t="str">
        <f t="shared" si="798"/>
        <v>,,1033,TRUE,,"Vest","Caraș-Severin","Cornereva",,,,</v>
      </c>
      <c r="K12748" t="str">
        <f t="shared" si="799"/>
        <v>,,1033,TRUE,,"Vest","Caraș-Severin","Cornereva","Zoina",,,</v>
      </c>
    </row>
    <row r="12749" spans="1:11">
      <c r="A12749" t="s">
        <v>2502</v>
      </c>
      <c r="B12749" t="s">
        <v>7659</v>
      </c>
      <c r="C12749">
        <v>53498</v>
      </c>
      <c r="D12749" t="s">
        <v>7834</v>
      </c>
      <c r="E12749" t="s">
        <v>10297</v>
      </c>
      <c r="F12749" t="s">
        <v>11419</v>
      </c>
      <c r="G12749" t="s">
        <v>16255</v>
      </c>
      <c r="H12749" t="str">
        <f t="shared" si="796"/>
        <v>,,1033,TRUE,,"Vest",,,,,,</v>
      </c>
      <c r="I12749" t="str">
        <f t="shared" si="797"/>
        <v>,,1033,TRUE,,"Vest","Caraș-Severin",,,,,</v>
      </c>
      <c r="J12749" t="str">
        <f t="shared" si="798"/>
        <v>,,1033,TRUE,,"Vest","Caraș-Severin","Coronini",,,,</v>
      </c>
      <c r="K12749" t="str">
        <f t="shared" si="799"/>
        <v>,,1033,TRUE,,"Vest","Caraș-Severin","Coronini","Coronini",,,</v>
      </c>
    </row>
    <row r="12750" spans="1:11">
      <c r="A12750" t="s">
        <v>2502</v>
      </c>
      <c r="B12750" t="s">
        <v>7659</v>
      </c>
      <c r="C12750">
        <v>53504</v>
      </c>
      <c r="D12750" t="s">
        <v>7835</v>
      </c>
      <c r="E12750" t="s">
        <v>10297</v>
      </c>
      <c r="F12750" t="s">
        <v>11419</v>
      </c>
      <c r="G12750" t="s">
        <v>23824</v>
      </c>
      <c r="H12750" t="str">
        <f t="shared" si="796"/>
        <v>,,1033,TRUE,,"Vest",,,,,,</v>
      </c>
      <c r="I12750" t="str">
        <f t="shared" si="797"/>
        <v>,,1033,TRUE,,"Vest","Caraș-Severin",,,,,</v>
      </c>
      <c r="J12750" t="str">
        <f t="shared" si="798"/>
        <v>,,1033,TRUE,,"Vest","Caraș-Severin","Coronini",,,,</v>
      </c>
      <c r="K12750" t="str">
        <f t="shared" si="799"/>
        <v>,,1033,TRUE,,"Vest","Caraș-Severin","Coronini","Sfânta Elena",,,</v>
      </c>
    </row>
    <row r="12751" spans="1:11">
      <c r="A12751" t="s">
        <v>2502</v>
      </c>
      <c r="B12751" t="s">
        <v>7659</v>
      </c>
      <c r="C12751">
        <v>52598</v>
      </c>
      <c r="D12751" t="s">
        <v>7776</v>
      </c>
      <c r="E12751" t="s">
        <v>10297</v>
      </c>
      <c r="F12751" t="s">
        <v>11383</v>
      </c>
      <c r="G12751" t="s">
        <v>13826</v>
      </c>
      <c r="H12751" t="str">
        <f t="shared" si="796"/>
        <v>,,1033,TRUE,,"Vest",,,,,,</v>
      </c>
      <c r="I12751" t="str">
        <f t="shared" si="797"/>
        <v>,,1033,TRUE,,"Vest","Caraș-Severin",,,,,</v>
      </c>
      <c r="J12751" t="str">
        <f t="shared" si="798"/>
        <v>,,1033,TRUE,,"Vest","Caraș-Severin","Dalboset",,,,</v>
      </c>
      <c r="K12751" t="str">
        <f t="shared" si="799"/>
        <v>,,1033,TRUE,,"Vest","Caraș-Severin","Dalboset","Bârz",,,</v>
      </c>
    </row>
    <row r="12752" spans="1:11">
      <c r="A12752" t="s">
        <v>2502</v>
      </c>
      <c r="B12752" t="s">
        <v>7659</v>
      </c>
      <c r="C12752">
        <v>52605</v>
      </c>
      <c r="D12752" t="s">
        <v>7777</v>
      </c>
      <c r="E12752" t="s">
        <v>10297</v>
      </c>
      <c r="F12752" t="s">
        <v>11383</v>
      </c>
      <c r="G12752" t="s">
        <v>14252</v>
      </c>
      <c r="H12752" t="str">
        <f t="shared" si="796"/>
        <v>,,1033,TRUE,,"Vest",,,,,,</v>
      </c>
      <c r="I12752" t="str">
        <f t="shared" si="797"/>
        <v>,,1033,TRUE,,"Vest","Caraș-Severin",,,,,</v>
      </c>
      <c r="J12752" t="str">
        <f t="shared" si="798"/>
        <v>,,1033,TRUE,,"Vest","Caraș-Severin","Dalboset",,,,</v>
      </c>
      <c r="K12752" t="str">
        <f t="shared" si="799"/>
        <v>,,1033,TRUE,,"Vest","Caraș-Severin","Dalboset","Boina",,,</v>
      </c>
    </row>
    <row r="12753" spans="1:11">
      <c r="A12753" t="s">
        <v>2502</v>
      </c>
      <c r="B12753" t="s">
        <v>7659</v>
      </c>
      <c r="C12753">
        <v>52614</v>
      </c>
      <c r="D12753" t="s">
        <v>7778</v>
      </c>
      <c r="E12753" t="s">
        <v>10297</v>
      </c>
      <c r="F12753" t="s">
        <v>11383</v>
      </c>
      <c r="G12753" t="s">
        <v>14254</v>
      </c>
      <c r="H12753" t="str">
        <f t="shared" si="796"/>
        <v>,,1033,TRUE,,"Vest",,,,,,</v>
      </c>
      <c r="I12753" t="str">
        <f t="shared" si="797"/>
        <v>,,1033,TRUE,,"Vest","Caraș-Severin",,,,,</v>
      </c>
      <c r="J12753" t="str">
        <f t="shared" si="798"/>
        <v>,,1033,TRUE,,"Vest","Caraș-Severin","Dalboset",,,,</v>
      </c>
      <c r="K12753" t="str">
        <f t="shared" si="799"/>
        <v>,,1033,TRUE,,"Vest","Caraș-Severin","Dalboset","Boinița",,,</v>
      </c>
    </row>
    <row r="12754" spans="1:11">
      <c r="A12754" t="s">
        <v>2502</v>
      </c>
      <c r="B12754" t="s">
        <v>7659</v>
      </c>
      <c r="C12754">
        <v>52589</v>
      </c>
      <c r="D12754" t="s">
        <v>7775</v>
      </c>
      <c r="E12754" t="s">
        <v>10297</v>
      </c>
      <c r="F12754" t="s">
        <v>11383</v>
      </c>
      <c r="G12754" t="s">
        <v>16744</v>
      </c>
      <c r="H12754" t="str">
        <f t="shared" si="796"/>
        <v>,,1033,TRUE,,"Vest",,,,,,</v>
      </c>
      <c r="I12754" t="str">
        <f t="shared" si="797"/>
        <v>,,1033,TRUE,,"Vest","Caraș-Severin",,,,,</v>
      </c>
      <c r="J12754" t="str">
        <f t="shared" si="798"/>
        <v>,,1033,TRUE,,"Vest","Caraș-Severin","Dalboset",,,,</v>
      </c>
      <c r="K12754" t="str">
        <f t="shared" si="799"/>
        <v>,,1033,TRUE,,"Vest","Caraș-Severin","Dalboset","Dalboșeț",,,</v>
      </c>
    </row>
    <row r="12755" spans="1:11">
      <c r="A12755" t="s">
        <v>2502</v>
      </c>
      <c r="B12755" t="s">
        <v>7659</v>
      </c>
      <c r="C12755">
        <v>52623</v>
      </c>
      <c r="D12755" t="s">
        <v>7764</v>
      </c>
      <c r="E12755" t="s">
        <v>10297</v>
      </c>
      <c r="F12755" t="s">
        <v>11383</v>
      </c>
      <c r="G12755" t="s">
        <v>22501</v>
      </c>
      <c r="H12755" t="str">
        <f t="shared" si="796"/>
        <v>,,1033,TRUE,,"Vest",,,,,,</v>
      </c>
      <c r="I12755" t="str">
        <f t="shared" si="797"/>
        <v>,,1033,TRUE,,"Vest","Caraș-Severin",,,,,</v>
      </c>
      <c r="J12755" t="str">
        <f t="shared" si="798"/>
        <v>,,1033,TRUE,,"Vest","Caraș-Severin","Dalboset",,,,</v>
      </c>
      <c r="K12755" t="str">
        <f t="shared" si="799"/>
        <v>,,1033,TRUE,,"Vest","Caraș-Severin","Dalboset","Prislop",,,</v>
      </c>
    </row>
    <row r="12756" spans="1:11">
      <c r="A12756" t="s">
        <v>2502</v>
      </c>
      <c r="B12756" t="s">
        <v>7659</v>
      </c>
      <c r="C12756">
        <v>52632</v>
      </c>
      <c r="D12756" t="s">
        <v>7779</v>
      </c>
      <c r="E12756" t="s">
        <v>10297</v>
      </c>
      <c r="F12756" t="s">
        <v>11383</v>
      </c>
      <c r="G12756" t="s">
        <v>22919</v>
      </c>
      <c r="H12756" t="str">
        <f t="shared" si="796"/>
        <v>,,1033,TRUE,,"Vest",,,,,,</v>
      </c>
      <c r="I12756" t="str">
        <f t="shared" si="797"/>
        <v>,,1033,TRUE,,"Vest","Caraș-Severin",,,,,</v>
      </c>
      <c r="J12756" t="str">
        <f t="shared" si="798"/>
        <v>,,1033,TRUE,,"Vest","Caraș-Severin","Dalboset",,,,</v>
      </c>
      <c r="K12756" t="str">
        <f t="shared" si="799"/>
        <v>,,1033,TRUE,,"Vest","Caraș-Severin","Dalboset","Reșița Mică",,,</v>
      </c>
    </row>
    <row r="12757" spans="1:11">
      <c r="A12757" t="s">
        <v>2502</v>
      </c>
      <c r="B12757" t="s">
        <v>7659</v>
      </c>
      <c r="C12757">
        <v>52641</v>
      </c>
      <c r="D12757" t="s">
        <v>7780</v>
      </c>
      <c r="E12757" t="s">
        <v>10297</v>
      </c>
      <c r="F12757" t="s">
        <v>11383</v>
      </c>
      <c r="G12757" t="s">
        <v>24617</v>
      </c>
      <c r="H12757" t="str">
        <f t="shared" si="796"/>
        <v>,,1033,TRUE,,"Vest",,,,,,</v>
      </c>
      <c r="I12757" t="str">
        <f t="shared" si="797"/>
        <v>,,1033,TRUE,,"Vest","Caraș-Severin",,,,,</v>
      </c>
      <c r="J12757" t="str">
        <f t="shared" si="798"/>
        <v>,,1033,TRUE,,"Vest","Caraș-Severin","Dalboset",,,,</v>
      </c>
      <c r="K12757" t="str">
        <f t="shared" si="799"/>
        <v>,,1033,TRUE,,"Vest","Caraș-Severin","Dalboset","Șopotu Vechi",,,</v>
      </c>
    </row>
    <row r="12758" spans="1:11">
      <c r="A12758" t="s">
        <v>2502</v>
      </c>
      <c r="B12758" t="s">
        <v>7659</v>
      </c>
      <c r="C12758">
        <v>52678</v>
      </c>
      <c r="D12758" t="s">
        <v>7782</v>
      </c>
      <c r="E12758" t="s">
        <v>10297</v>
      </c>
      <c r="F12758" t="s">
        <v>11392</v>
      </c>
      <c r="G12758" t="s">
        <v>14044</v>
      </c>
      <c r="H12758" t="str">
        <f t="shared" si="796"/>
        <v>,,1033,TRUE,,"Vest",,,,,,</v>
      </c>
      <c r="I12758" t="str">
        <f t="shared" si="797"/>
        <v>,,1033,TRUE,,"Vest","Caraș-Severin",,,,,</v>
      </c>
      <c r="J12758" t="str">
        <f t="shared" si="798"/>
        <v>,,1033,TRUE,,"Vest","Caraș-Severin","Doclin",,,,</v>
      </c>
      <c r="K12758" t="str">
        <f t="shared" si="799"/>
        <v>,,1033,TRUE,,"Vest","Caraș-Severin","Doclin","Biniș",,,</v>
      </c>
    </row>
    <row r="12759" spans="1:11">
      <c r="A12759" t="s">
        <v>2502</v>
      </c>
      <c r="B12759" t="s">
        <v>7659</v>
      </c>
      <c r="C12759">
        <v>52669</v>
      </c>
      <c r="D12759" t="s">
        <v>7781</v>
      </c>
      <c r="E12759" t="s">
        <v>10297</v>
      </c>
      <c r="F12759" t="s">
        <v>11392</v>
      </c>
      <c r="G12759" t="s">
        <v>17108</v>
      </c>
      <c r="H12759" t="str">
        <f t="shared" si="796"/>
        <v>,,1033,TRUE,,"Vest",,,,,,</v>
      </c>
      <c r="I12759" t="str">
        <f t="shared" si="797"/>
        <v>,,1033,TRUE,,"Vest","Caraș-Severin",,,,,</v>
      </c>
      <c r="J12759" t="str">
        <f t="shared" si="798"/>
        <v>,,1033,TRUE,,"Vest","Caraș-Severin","Doclin",,,,</v>
      </c>
      <c r="K12759" t="str">
        <f t="shared" si="799"/>
        <v>,,1033,TRUE,,"Vest","Caraș-Severin","Doclin","Doclin",,,</v>
      </c>
    </row>
    <row r="12760" spans="1:11">
      <c r="A12760" t="s">
        <v>2502</v>
      </c>
      <c r="B12760" t="s">
        <v>7659</v>
      </c>
      <c r="C12760">
        <v>52687</v>
      </c>
      <c r="D12760" t="s">
        <v>7783</v>
      </c>
      <c r="E12760" t="s">
        <v>10297</v>
      </c>
      <c r="F12760" t="s">
        <v>11392</v>
      </c>
      <c r="G12760" t="s">
        <v>25015</v>
      </c>
      <c r="H12760" t="str">
        <f t="shared" si="796"/>
        <v>,,1033,TRUE,,"Vest",,,,,,</v>
      </c>
      <c r="I12760" t="str">
        <f t="shared" si="797"/>
        <v>,,1033,TRUE,,"Vest","Caraș-Severin",,,,,</v>
      </c>
      <c r="J12760" t="str">
        <f t="shared" si="798"/>
        <v>,,1033,TRUE,,"Vest","Caraș-Severin","Doclin",,,,</v>
      </c>
      <c r="K12760" t="str">
        <f t="shared" si="799"/>
        <v>,,1033,TRUE,,"Vest","Caraș-Severin","Doclin","Tirol",,,</v>
      </c>
    </row>
    <row r="12761" spans="1:11">
      <c r="A12761" t="s">
        <v>2502</v>
      </c>
      <c r="B12761" t="s">
        <v>7659</v>
      </c>
      <c r="C12761">
        <v>52712</v>
      </c>
      <c r="D12761" t="s">
        <v>7785</v>
      </c>
      <c r="E12761" t="s">
        <v>10297</v>
      </c>
      <c r="F12761" t="s">
        <v>11404</v>
      </c>
      <c r="G12761" t="s">
        <v>14960</v>
      </c>
      <c r="H12761" t="str">
        <f t="shared" si="796"/>
        <v>,,1033,TRUE,,"Vest",,,,,,</v>
      </c>
      <c r="I12761" t="str">
        <f t="shared" si="797"/>
        <v>,,1033,TRUE,,"Vest","Caraș-Severin",,,,,</v>
      </c>
      <c r="J12761" t="str">
        <f t="shared" si="798"/>
        <v>,,1033,TRUE,,"Vest","Caraș-Severin","Dognecea",,,,</v>
      </c>
      <c r="K12761" t="str">
        <f t="shared" si="799"/>
        <v>,,1033,TRUE,,"Vest","Caraș-Severin","Dognecea","Calina",,,</v>
      </c>
    </row>
    <row r="12762" spans="1:11">
      <c r="A12762" t="s">
        <v>2502</v>
      </c>
      <c r="B12762" t="s">
        <v>7659</v>
      </c>
      <c r="C12762">
        <v>52703</v>
      </c>
      <c r="D12762" t="s">
        <v>7784</v>
      </c>
      <c r="E12762" t="s">
        <v>10297</v>
      </c>
      <c r="F12762" t="s">
        <v>11404</v>
      </c>
      <c r="G12762" t="s">
        <v>17116</v>
      </c>
      <c r="H12762" t="str">
        <f t="shared" si="796"/>
        <v>,,1033,TRUE,,"Vest",,,,,,</v>
      </c>
      <c r="I12762" t="str">
        <f t="shared" si="797"/>
        <v>,,1033,TRUE,,"Vest","Caraș-Severin",,,,,</v>
      </c>
      <c r="J12762" t="str">
        <f t="shared" si="798"/>
        <v>,,1033,TRUE,,"Vest","Caraș-Severin","Dognecea",,,,</v>
      </c>
      <c r="K12762" t="str">
        <f t="shared" si="799"/>
        <v>,,1033,TRUE,,"Vest","Caraș-Severin","Dognecea","Dognecea",,,</v>
      </c>
    </row>
    <row r="12763" spans="1:11">
      <c r="A12763" t="s">
        <v>2502</v>
      </c>
      <c r="B12763" t="s">
        <v>7659</v>
      </c>
      <c r="C12763">
        <v>52749</v>
      </c>
      <c r="D12763" t="s">
        <v>7787</v>
      </c>
      <c r="E12763" t="s">
        <v>10297</v>
      </c>
      <c r="F12763" t="s">
        <v>11405</v>
      </c>
      <c r="G12763" t="s">
        <v>15159</v>
      </c>
      <c r="H12763" t="str">
        <f t="shared" si="796"/>
        <v>,,1033,TRUE,,"Vest",,,,,,</v>
      </c>
      <c r="I12763" t="str">
        <f t="shared" si="797"/>
        <v>,,1033,TRUE,,"Vest","Caraș-Severin",,,,,</v>
      </c>
      <c r="J12763" t="str">
        <f t="shared" si="798"/>
        <v>,,1033,TRUE,,"Vest","Caraș-Severin","Domasnea",,,,</v>
      </c>
      <c r="K12763" t="str">
        <f t="shared" si="799"/>
        <v>,,1033,TRUE,,"Vest","Caraș-Severin","Domasnea","Cănicea",,,</v>
      </c>
    </row>
    <row r="12764" spans="1:11">
      <c r="A12764" t="s">
        <v>2502</v>
      </c>
      <c r="B12764" t="s">
        <v>7659</v>
      </c>
      <c r="C12764">
        <v>52730</v>
      </c>
      <c r="D12764" t="s">
        <v>7786</v>
      </c>
      <c r="E12764" t="s">
        <v>10297</v>
      </c>
      <c r="F12764" t="s">
        <v>11405</v>
      </c>
      <c r="G12764" t="s">
        <v>17136</v>
      </c>
      <c r="H12764" t="str">
        <f t="shared" si="796"/>
        <v>,,1033,TRUE,,"Vest",,,,,,</v>
      </c>
      <c r="I12764" t="str">
        <f t="shared" si="797"/>
        <v>,,1033,TRUE,,"Vest","Caraș-Severin",,,,,</v>
      </c>
      <c r="J12764" t="str">
        <f t="shared" si="798"/>
        <v>,,1033,TRUE,,"Vest","Caraș-Severin","Domasnea",,,,</v>
      </c>
      <c r="K12764" t="str">
        <f t="shared" si="799"/>
        <v>,,1033,TRUE,,"Vest","Caraș-Severin","Domasnea","Domașnea",,,</v>
      </c>
    </row>
    <row r="12765" spans="1:11">
      <c r="A12765" t="s">
        <v>2502</v>
      </c>
      <c r="B12765" t="s">
        <v>7659</v>
      </c>
      <c r="C12765">
        <v>53719</v>
      </c>
      <c r="D12765" t="s">
        <v>7850</v>
      </c>
      <c r="E12765" t="s">
        <v>10297</v>
      </c>
      <c r="F12765" t="s">
        <v>11421</v>
      </c>
      <c r="G12765" t="s">
        <v>17443</v>
      </c>
      <c r="H12765" t="str">
        <f t="shared" si="796"/>
        <v>,,1033,TRUE,,"Vest",,,,,,</v>
      </c>
      <c r="I12765" t="str">
        <f t="shared" si="797"/>
        <v>,,1033,TRUE,,"Vest","Caraș-Severin",,,,,</v>
      </c>
      <c r="J12765" t="str">
        <f t="shared" si="798"/>
        <v>,,1033,TRUE,,"Vest","Caraș-Severin","Eftimie Murgu",,,,</v>
      </c>
      <c r="K12765" t="str">
        <f t="shared" si="799"/>
        <v>,,1033,TRUE,,"Vest","Caraș-Severin","Eftimie Murgu","Eftimie Murgu",,,</v>
      </c>
    </row>
    <row r="12766" spans="1:11">
      <c r="A12766" t="s">
        <v>2502</v>
      </c>
      <c r="B12766" t="s">
        <v>7659</v>
      </c>
      <c r="C12766">
        <v>52767</v>
      </c>
      <c r="D12766" t="s">
        <v>7788</v>
      </c>
      <c r="E12766" t="s">
        <v>10297</v>
      </c>
      <c r="F12766" t="s">
        <v>11422</v>
      </c>
      <c r="G12766" t="s">
        <v>17475</v>
      </c>
      <c r="H12766" t="str">
        <f t="shared" si="796"/>
        <v>,,1033,TRUE,,"Vest",,,,,,</v>
      </c>
      <c r="I12766" t="str">
        <f t="shared" si="797"/>
        <v>,,1033,TRUE,,"Vest","Caraș-Severin",,,,,</v>
      </c>
      <c r="J12766" t="str">
        <f t="shared" si="798"/>
        <v>,,1033,TRUE,,"Vest","Caraș-Severin","Ezeris",,,,</v>
      </c>
      <c r="K12766" t="str">
        <f t="shared" si="799"/>
        <v>,,1033,TRUE,,"Vest","Caraș-Severin","Ezeris","Ezeriș",,,</v>
      </c>
    </row>
    <row r="12767" spans="1:11">
      <c r="A12767" t="s">
        <v>2502</v>
      </c>
      <c r="B12767" t="s">
        <v>7659</v>
      </c>
      <c r="C12767">
        <v>52776</v>
      </c>
      <c r="D12767" t="s">
        <v>199</v>
      </c>
      <c r="E12767" t="s">
        <v>10297</v>
      </c>
      <c r="F12767" t="s">
        <v>11422</v>
      </c>
      <c r="G12767" t="s">
        <v>24033</v>
      </c>
      <c r="H12767" t="str">
        <f t="shared" si="796"/>
        <v>,,1033,TRUE,,"Vest",,,,,,</v>
      </c>
      <c r="I12767" t="str">
        <f t="shared" si="797"/>
        <v>,,1033,TRUE,,"Vest","Caraș-Severin",,,,,</v>
      </c>
      <c r="J12767" t="str">
        <f t="shared" si="798"/>
        <v>,,1033,TRUE,,"Vest","Caraș-Severin","Ezeris",,,,</v>
      </c>
      <c r="K12767" t="str">
        <f t="shared" si="799"/>
        <v>,,1033,TRUE,,"Vest","Caraș-Severin","Ezeris","Soceni",,,</v>
      </c>
    </row>
    <row r="12768" spans="1:11">
      <c r="A12768" t="s">
        <v>2502</v>
      </c>
      <c r="B12768" t="s">
        <v>7659</v>
      </c>
      <c r="C12768">
        <v>52801</v>
      </c>
      <c r="D12768" t="s">
        <v>7790</v>
      </c>
      <c r="E12768" t="s">
        <v>10297</v>
      </c>
      <c r="F12768" t="s">
        <v>11420</v>
      </c>
      <c r="G12768" t="s">
        <v>16995</v>
      </c>
      <c r="H12768" t="str">
        <f t="shared" si="796"/>
        <v>,,1033,TRUE,,"Vest",,,,,,</v>
      </c>
      <c r="I12768" t="str">
        <f t="shared" si="797"/>
        <v>,,1033,TRUE,,"Vest","Caraș-Severin",,,,,</v>
      </c>
      <c r="J12768" t="str">
        <f t="shared" si="798"/>
        <v>,,1033,TRUE,,"Vest","Caraș-Severin","Farliug",,,,</v>
      </c>
      <c r="K12768" t="str">
        <f t="shared" si="799"/>
        <v>,,1033,TRUE,,"Vest","Caraș-Severin","Farliug","Dezești",,,</v>
      </c>
    </row>
    <row r="12769" spans="1:11">
      <c r="A12769" t="s">
        <v>2502</v>
      </c>
      <c r="B12769" t="s">
        <v>7659</v>
      </c>
      <c r="C12769">
        <v>52810</v>
      </c>
      <c r="D12769" t="s">
        <v>7791</v>
      </c>
      <c r="E12769" t="s">
        <v>10297</v>
      </c>
      <c r="F12769" t="s">
        <v>11420</v>
      </c>
      <c r="G12769" t="s">
        <v>17333</v>
      </c>
      <c r="H12769" t="str">
        <f t="shared" si="796"/>
        <v>,,1033,TRUE,,"Vest",,,,,,</v>
      </c>
      <c r="I12769" t="str">
        <f t="shared" si="797"/>
        <v>,,1033,TRUE,,"Vest","Caraș-Severin",,,,,</v>
      </c>
      <c r="J12769" t="str">
        <f t="shared" si="798"/>
        <v>,,1033,TRUE,,"Vest","Caraș-Severin","Farliug",,,,</v>
      </c>
      <c r="K12769" t="str">
        <f t="shared" si="799"/>
        <v>,,1033,TRUE,,"Vest","Caraș-Severin","Farliug","Duleu",,,</v>
      </c>
    </row>
    <row r="12770" spans="1:11">
      <c r="A12770" t="s">
        <v>2502</v>
      </c>
      <c r="B12770" t="s">
        <v>7659</v>
      </c>
      <c r="C12770">
        <v>52794</v>
      </c>
      <c r="D12770" t="s">
        <v>7789</v>
      </c>
      <c r="E12770" t="s">
        <v>10297</v>
      </c>
      <c r="F12770" t="s">
        <v>11420</v>
      </c>
      <c r="G12770" t="s">
        <v>17611</v>
      </c>
      <c r="H12770" t="str">
        <f t="shared" si="796"/>
        <v>,,1033,TRUE,,"Vest",,,,,,</v>
      </c>
      <c r="I12770" t="str">
        <f t="shared" si="797"/>
        <v>,,1033,TRUE,,"Vest","Caraș-Severin",,,,,</v>
      </c>
      <c r="J12770" t="str">
        <f t="shared" si="798"/>
        <v>,,1033,TRUE,,"Vest","Caraș-Severin","Farliug",,,,</v>
      </c>
      <c r="K12770" t="str">
        <f t="shared" si="799"/>
        <v>,,1033,TRUE,,"Vest","Caraș-Severin","Farliug","Fârliug",,,</v>
      </c>
    </row>
    <row r="12771" spans="1:11">
      <c r="A12771" t="s">
        <v>2502</v>
      </c>
      <c r="B12771" t="s">
        <v>7659</v>
      </c>
      <c r="C12771">
        <v>52829</v>
      </c>
      <c r="D12771" t="s">
        <v>7792</v>
      </c>
      <c r="E12771" t="s">
        <v>10297</v>
      </c>
      <c r="F12771" t="s">
        <v>11420</v>
      </c>
      <c r="G12771" t="s">
        <v>22905</v>
      </c>
      <c r="H12771" t="str">
        <f t="shared" si="796"/>
        <v>,,1033,TRUE,,"Vest",,,,,,</v>
      </c>
      <c r="I12771" t="str">
        <f t="shared" si="797"/>
        <v>,,1033,TRUE,,"Vest","Caraș-Severin",,,,,</v>
      </c>
      <c r="J12771" t="str">
        <f t="shared" si="798"/>
        <v>,,1033,TRUE,,"Vest","Caraș-Severin","Farliug",,,,</v>
      </c>
      <c r="K12771" t="str">
        <f t="shared" si="799"/>
        <v>,,1033,TRUE,,"Vest","Caraș-Severin","Farliug","Remetea-Pogănici",,,</v>
      </c>
    </row>
    <row r="12772" spans="1:11">
      <c r="A12772" t="s">
        <v>2502</v>
      </c>
      <c r="B12772" t="s">
        <v>7659</v>
      </c>
      <c r="C12772">
        <v>52838</v>
      </c>
      <c r="D12772" t="s">
        <v>7793</v>
      </c>
      <c r="E12772" t="s">
        <v>10297</v>
      </c>
      <c r="F12772" t="s">
        <v>11420</v>
      </c>
      <c r="G12772" t="s">
        <v>23652</v>
      </c>
      <c r="H12772" t="str">
        <f t="shared" si="796"/>
        <v>,,1033,TRUE,,"Vest",,,,,,</v>
      </c>
      <c r="I12772" t="str">
        <f t="shared" si="797"/>
        <v>,,1033,TRUE,,"Vest","Caraș-Severin",,,,,</v>
      </c>
      <c r="J12772" t="str">
        <f t="shared" si="798"/>
        <v>,,1033,TRUE,,"Vest","Caraș-Severin","Farliug",,,,</v>
      </c>
      <c r="K12772" t="str">
        <f t="shared" si="799"/>
        <v>,,1033,TRUE,,"Vest","Caraș-Severin","Farliug","Scăiuș",,,</v>
      </c>
    </row>
    <row r="12773" spans="1:11">
      <c r="A12773" t="s">
        <v>2502</v>
      </c>
      <c r="B12773" t="s">
        <v>7659</v>
      </c>
      <c r="C12773">
        <v>52847</v>
      </c>
      <c r="D12773" t="s">
        <v>267</v>
      </c>
      <c r="E12773" t="s">
        <v>10297</v>
      </c>
      <c r="F12773" t="s">
        <v>11420</v>
      </c>
      <c r="G12773" t="s">
        <v>25799</v>
      </c>
      <c r="H12773" t="str">
        <f t="shared" si="796"/>
        <v>,,1033,TRUE,,"Vest",,,,,,</v>
      </c>
      <c r="I12773" t="str">
        <f t="shared" si="797"/>
        <v>,,1033,TRUE,,"Vest","Caraș-Severin",,,,,</v>
      </c>
      <c r="J12773" t="str">
        <f t="shared" si="798"/>
        <v>,,1033,TRUE,,"Vest","Caraș-Severin","Farliug",,,,</v>
      </c>
      <c r="K12773" t="str">
        <f t="shared" si="799"/>
        <v>,,1033,TRUE,,"Vest","Caraș-Severin","Farliug","Valea Mare",,,</v>
      </c>
    </row>
    <row r="12774" spans="1:11">
      <c r="A12774" t="s">
        <v>2502</v>
      </c>
      <c r="B12774" t="s">
        <v>7659</v>
      </c>
      <c r="C12774">
        <v>52874</v>
      </c>
      <c r="D12774" t="s">
        <v>7795</v>
      </c>
      <c r="E12774" t="s">
        <v>10297</v>
      </c>
      <c r="F12774" t="s">
        <v>11401</v>
      </c>
      <c r="G12774" t="s">
        <v>14621</v>
      </c>
      <c r="H12774" t="str">
        <f t="shared" si="796"/>
        <v>,,1033,TRUE,,"Vest",,,,,,</v>
      </c>
      <c r="I12774" t="str">
        <f t="shared" si="797"/>
        <v>,,1033,TRUE,,"Vest","Caraș-Severin",,,,,</v>
      </c>
      <c r="J12774" t="str">
        <f t="shared" si="798"/>
        <v>,,1033,TRUE,,"Vest","Caraș-Severin","Forotic",,,,</v>
      </c>
      <c r="K12774" t="str">
        <f t="shared" si="799"/>
        <v>,,1033,TRUE,,"Vest","Caraș-Severin","Forotic","Brezon",,,</v>
      </c>
    </row>
    <row r="12775" spans="1:11">
      <c r="A12775" t="s">
        <v>2502</v>
      </c>
      <c r="B12775" t="s">
        <v>7659</v>
      </c>
      <c r="C12775">
        <v>52883</v>
      </c>
      <c r="D12775" t="s">
        <v>7796</v>
      </c>
      <c r="E12775" t="s">
        <v>10297</v>
      </c>
      <c r="F12775" t="s">
        <v>11401</v>
      </c>
      <c r="G12775" t="s">
        <v>16092</v>
      </c>
      <c r="H12775" t="str">
        <f t="shared" si="796"/>
        <v>,,1033,TRUE,,"Vest",,,,,,</v>
      </c>
      <c r="I12775" t="str">
        <f t="shared" si="797"/>
        <v>,,1033,TRUE,,"Vest","Caraș-Severin",,,,,</v>
      </c>
      <c r="J12775" t="str">
        <f t="shared" si="798"/>
        <v>,,1033,TRUE,,"Vest","Caraș-Severin","Forotic",,,,</v>
      </c>
      <c r="K12775" t="str">
        <f t="shared" si="799"/>
        <v>,,1033,TRUE,,"Vest","Caraș-Severin","Forotic","Comorâște",,,</v>
      </c>
    </row>
    <row r="12776" spans="1:11">
      <c r="A12776" t="s">
        <v>2502</v>
      </c>
      <c r="B12776" t="s">
        <v>7659</v>
      </c>
      <c r="C12776">
        <v>52865</v>
      </c>
      <c r="D12776" t="s">
        <v>7794</v>
      </c>
      <c r="E12776" t="s">
        <v>10297</v>
      </c>
      <c r="F12776" t="s">
        <v>11401</v>
      </c>
      <c r="G12776" t="s">
        <v>17787</v>
      </c>
      <c r="H12776" t="str">
        <f t="shared" si="796"/>
        <v>,,1033,TRUE,,"Vest",,,,,,</v>
      </c>
      <c r="I12776" t="str">
        <f t="shared" si="797"/>
        <v>,,1033,TRUE,,"Vest","Caraș-Severin",,,,,</v>
      </c>
      <c r="J12776" t="str">
        <f t="shared" si="798"/>
        <v>,,1033,TRUE,,"Vest","Caraș-Severin","Forotic",,,,</v>
      </c>
      <c r="K12776" t="str">
        <f t="shared" si="799"/>
        <v>,,1033,TRUE,,"Vest","Caraș-Severin","Forotic","Forotic",,,</v>
      </c>
    </row>
    <row r="12777" spans="1:11">
      <c r="A12777" t="s">
        <v>2502</v>
      </c>
      <c r="B12777" t="s">
        <v>7659</v>
      </c>
      <c r="C12777">
        <v>52892</v>
      </c>
      <c r="D12777" t="s">
        <v>7797</v>
      </c>
      <c r="E12777" t="s">
        <v>10297</v>
      </c>
      <c r="F12777" t="s">
        <v>11401</v>
      </c>
      <c r="G12777" t="s">
        <v>24399</v>
      </c>
      <c r="H12777" t="str">
        <f t="shared" si="796"/>
        <v>,,1033,TRUE,,"Vest",,,,,,</v>
      </c>
      <c r="I12777" t="str">
        <f t="shared" si="797"/>
        <v>,,1033,TRUE,,"Vest","Caraș-Severin",,,,,</v>
      </c>
      <c r="J12777" t="str">
        <f t="shared" si="798"/>
        <v>,,1033,TRUE,,"Vest","Caraș-Severin","Forotic",,,,</v>
      </c>
      <c r="K12777" t="str">
        <f t="shared" si="799"/>
        <v>,,1033,TRUE,,"Vest","Caraș-Severin","Forotic","Surducu Mare",,,</v>
      </c>
    </row>
    <row r="12778" spans="1:11">
      <c r="A12778" t="s">
        <v>2502</v>
      </c>
      <c r="B12778" t="s">
        <v>7659</v>
      </c>
      <c r="C12778">
        <v>52918</v>
      </c>
      <c r="D12778" t="s">
        <v>7798</v>
      </c>
      <c r="E12778" t="s">
        <v>10297</v>
      </c>
      <c r="F12778" t="s">
        <v>11424</v>
      </c>
      <c r="G12778" t="s">
        <v>18066</v>
      </c>
      <c r="H12778" t="str">
        <f t="shared" si="796"/>
        <v>,,1033,TRUE,,"Vest",,,,,,</v>
      </c>
      <c r="I12778" t="str">
        <f t="shared" si="797"/>
        <v>,,1033,TRUE,,"Vest","Caraș-Severin",,,,,</v>
      </c>
      <c r="J12778" t="str">
        <f t="shared" si="798"/>
        <v>,,1033,TRUE,,"Vest","Caraș-Severin","Garnic",,,,</v>
      </c>
      <c r="K12778" t="str">
        <f t="shared" si="799"/>
        <v>,,1033,TRUE,,"Vest","Caraș-Severin","Garnic","Gârnic",,,</v>
      </c>
    </row>
    <row r="12779" spans="1:11">
      <c r="A12779" t="s">
        <v>2502</v>
      </c>
      <c r="B12779" t="s">
        <v>7659</v>
      </c>
      <c r="C12779">
        <v>52927</v>
      </c>
      <c r="D12779" t="s">
        <v>7799</v>
      </c>
      <c r="E12779" t="s">
        <v>10297</v>
      </c>
      <c r="F12779" t="s">
        <v>11424</v>
      </c>
      <c r="G12779" t="s">
        <v>21372</v>
      </c>
      <c r="H12779" t="str">
        <f t="shared" si="796"/>
        <v>,,1033,TRUE,,"Vest",,,,,,</v>
      </c>
      <c r="I12779" t="str">
        <f t="shared" si="797"/>
        <v>,,1033,TRUE,,"Vest","Caraș-Severin",,,,,</v>
      </c>
      <c r="J12779" t="str">
        <f t="shared" si="798"/>
        <v>,,1033,TRUE,,"Vest","Caraș-Severin","Garnic",,,,</v>
      </c>
      <c r="K12779" t="str">
        <f t="shared" si="799"/>
        <v>,,1033,TRUE,,"Vest","Caraș-Severin","Garnic","Padina Matei",,,</v>
      </c>
    </row>
    <row r="12780" spans="1:11">
      <c r="A12780" t="s">
        <v>2502</v>
      </c>
      <c r="B12780" t="s">
        <v>7659</v>
      </c>
      <c r="C12780">
        <v>52945</v>
      </c>
      <c r="D12780" t="s">
        <v>7800</v>
      </c>
      <c r="E12780" t="s">
        <v>10297</v>
      </c>
      <c r="F12780" t="s">
        <v>11425</v>
      </c>
      <c r="G12780" t="s">
        <v>18284</v>
      </c>
      <c r="H12780" t="str">
        <f t="shared" si="796"/>
        <v>,,1033,TRUE,,"Vest",,,,,,</v>
      </c>
      <c r="I12780" t="str">
        <f t="shared" si="797"/>
        <v>,,1033,TRUE,,"Vest","Caraș-Severin",,,,,</v>
      </c>
      <c r="J12780" t="str">
        <f t="shared" si="798"/>
        <v>,,1033,TRUE,,"Vest","Caraș-Severin","Glimboca",,,,</v>
      </c>
      <c r="K12780" t="str">
        <f t="shared" si="799"/>
        <v>,,1033,TRUE,,"Vest","Caraș-Severin","Glimboca","Glimboca",,,</v>
      </c>
    </row>
    <row r="12781" spans="1:11">
      <c r="A12781" t="s">
        <v>2502</v>
      </c>
      <c r="B12781" t="s">
        <v>7659</v>
      </c>
      <c r="C12781">
        <v>52981</v>
      </c>
      <c r="D12781" t="s">
        <v>7803</v>
      </c>
      <c r="E12781" t="s">
        <v>10297</v>
      </c>
      <c r="F12781" t="s">
        <v>11423</v>
      </c>
      <c r="G12781" t="s">
        <v>18064</v>
      </c>
      <c r="H12781" t="str">
        <f t="shared" si="796"/>
        <v>,,1033,TRUE,,"Vest",,,,,,</v>
      </c>
      <c r="I12781" t="str">
        <f t="shared" si="797"/>
        <v>,,1033,TRUE,,"Vest","Caraș-Severin",,,,,</v>
      </c>
      <c r="J12781" t="str">
        <f t="shared" si="798"/>
        <v>,,1033,TRUE,,"Vest","Caraș-Severin","Goruia",,,,</v>
      </c>
      <c r="K12781" t="str">
        <f t="shared" si="799"/>
        <v>,,1033,TRUE,,"Vest","Caraș-Severin","Goruia","Gârliște",,,</v>
      </c>
    </row>
    <row r="12782" spans="1:11">
      <c r="A12782" t="s">
        <v>2502</v>
      </c>
      <c r="B12782" t="s">
        <v>7659</v>
      </c>
      <c r="C12782">
        <v>52972</v>
      </c>
      <c r="D12782" t="s">
        <v>7802</v>
      </c>
      <c r="E12782" t="s">
        <v>10297</v>
      </c>
      <c r="F12782" t="s">
        <v>11423</v>
      </c>
      <c r="G12782" t="s">
        <v>18256</v>
      </c>
      <c r="H12782" t="str">
        <f t="shared" si="796"/>
        <v>,,1033,TRUE,,"Vest",,,,,,</v>
      </c>
      <c r="I12782" t="str">
        <f t="shared" si="797"/>
        <v>,,1033,TRUE,,"Vest","Caraș-Severin",,,,,</v>
      </c>
      <c r="J12782" t="str">
        <f t="shared" si="798"/>
        <v>,,1033,TRUE,,"Vest","Caraș-Severin","Goruia",,,,</v>
      </c>
      <c r="K12782" t="str">
        <f t="shared" si="799"/>
        <v>,,1033,TRUE,,"Vest","Caraș-Severin","Goruia","Giurgiova",,,</v>
      </c>
    </row>
    <row r="12783" spans="1:11">
      <c r="A12783" t="s">
        <v>2502</v>
      </c>
      <c r="B12783" t="s">
        <v>7659</v>
      </c>
      <c r="C12783">
        <v>52963</v>
      </c>
      <c r="D12783" t="s">
        <v>7801</v>
      </c>
      <c r="E12783" t="s">
        <v>10297</v>
      </c>
      <c r="F12783" t="s">
        <v>11423</v>
      </c>
      <c r="G12783" t="s">
        <v>18386</v>
      </c>
      <c r="H12783" t="str">
        <f t="shared" si="796"/>
        <v>,,1033,TRUE,,"Vest",,,,,,</v>
      </c>
      <c r="I12783" t="str">
        <f t="shared" si="797"/>
        <v>,,1033,TRUE,,"Vest","Caraș-Severin",,,,,</v>
      </c>
      <c r="J12783" t="str">
        <f t="shared" si="798"/>
        <v>,,1033,TRUE,,"Vest","Caraș-Severin","Goruia",,,,</v>
      </c>
      <c r="K12783" t="str">
        <f t="shared" si="799"/>
        <v>,,1033,TRUE,,"Vest","Caraș-Severin","Goruia","Goruia",,,</v>
      </c>
    </row>
    <row r="12784" spans="1:11">
      <c r="A12784" t="s">
        <v>2502</v>
      </c>
      <c r="B12784" t="s">
        <v>7659</v>
      </c>
      <c r="C12784">
        <v>53005</v>
      </c>
      <c r="D12784" t="s">
        <v>5592</v>
      </c>
      <c r="E12784" t="s">
        <v>10297</v>
      </c>
      <c r="F12784" t="s">
        <v>10889</v>
      </c>
      <c r="G12784" t="s">
        <v>18418</v>
      </c>
      <c r="H12784" t="str">
        <f t="shared" si="796"/>
        <v>,,1033,TRUE,,"Vest",,,,,,</v>
      </c>
      <c r="I12784" t="str">
        <f t="shared" si="797"/>
        <v>,,1033,TRUE,,"Vest","Caraș-Severin",,,,,</v>
      </c>
      <c r="J12784" t="str">
        <f t="shared" si="798"/>
        <v>,,1033,TRUE,,"Vest","Caraș-Severin","Gradinari",,,,</v>
      </c>
      <c r="K12784" t="str">
        <f t="shared" si="799"/>
        <v>,,1033,TRUE,,"Vest","Caraș-Severin","Gradinari","Grădinari",,,</v>
      </c>
    </row>
    <row r="12785" spans="1:11">
      <c r="A12785" t="s">
        <v>2502</v>
      </c>
      <c r="B12785" t="s">
        <v>7659</v>
      </c>
      <c r="C12785">
        <v>53014</v>
      </c>
      <c r="D12785" t="s">
        <v>7804</v>
      </c>
      <c r="E12785" t="s">
        <v>10297</v>
      </c>
      <c r="F12785" t="s">
        <v>10889</v>
      </c>
      <c r="G12785" t="s">
        <v>18455</v>
      </c>
      <c r="H12785" t="str">
        <f t="shared" si="796"/>
        <v>,,1033,TRUE,,"Vest",,,,,,</v>
      </c>
      <c r="I12785" t="str">
        <f t="shared" si="797"/>
        <v>,,1033,TRUE,,"Vest","Caraș-Severin",,,,,</v>
      </c>
      <c r="J12785" t="str">
        <f t="shared" si="798"/>
        <v>,,1033,TRUE,,"Vest","Caraș-Severin","Gradinari",,,,</v>
      </c>
      <c r="K12785" t="str">
        <f t="shared" si="799"/>
        <v>,,1033,TRUE,,"Vest","Caraș-Severin","Gradinari","Greoni",,,</v>
      </c>
    </row>
    <row r="12786" spans="1:11">
      <c r="A12786" t="s">
        <v>2502</v>
      </c>
      <c r="B12786" t="s">
        <v>7659</v>
      </c>
      <c r="C12786">
        <v>53041</v>
      </c>
      <c r="D12786" t="s">
        <v>7806</v>
      </c>
      <c r="E12786" t="s">
        <v>10297</v>
      </c>
      <c r="F12786" t="s">
        <v>11426</v>
      </c>
      <c r="G12786" t="s">
        <v>18286</v>
      </c>
      <c r="H12786" t="str">
        <f t="shared" si="796"/>
        <v>,,1033,TRUE,,"Vest",,,,,,</v>
      </c>
      <c r="I12786" t="str">
        <f t="shared" si="797"/>
        <v>,,1033,TRUE,,"Vest","Caraș-Severin",,,,,</v>
      </c>
      <c r="J12786" t="str">
        <f t="shared" si="798"/>
        <v>,,1033,TRUE,,"Vest","Caraș-Severin","Iablanita",,,,</v>
      </c>
      <c r="K12786" t="str">
        <f t="shared" si="799"/>
        <v>,,1033,TRUE,,"Vest","Caraș-Severin","Iablanita","Globu Craiovei",,,</v>
      </c>
    </row>
    <row r="12787" spans="1:11">
      <c r="A12787" t="s">
        <v>2502</v>
      </c>
      <c r="B12787" t="s">
        <v>7659</v>
      </c>
      <c r="C12787">
        <v>53032</v>
      </c>
      <c r="D12787" t="s">
        <v>7805</v>
      </c>
      <c r="E12787" t="s">
        <v>10297</v>
      </c>
      <c r="F12787" t="s">
        <v>11426</v>
      </c>
      <c r="G12787" t="s">
        <v>18946</v>
      </c>
      <c r="H12787" t="str">
        <f t="shared" si="796"/>
        <v>,,1033,TRUE,,"Vest",,,,,,</v>
      </c>
      <c r="I12787" t="str">
        <f t="shared" si="797"/>
        <v>,,1033,TRUE,,"Vest","Caraș-Severin",,,,,</v>
      </c>
      <c r="J12787" t="str">
        <f t="shared" si="798"/>
        <v>,,1033,TRUE,,"Vest","Caraș-Severin","Iablanita",,,,</v>
      </c>
      <c r="K12787" t="str">
        <f t="shared" si="799"/>
        <v>,,1033,TRUE,,"Vest","Caraș-Severin","Iablanita","Iablanița",,,</v>
      </c>
    </row>
    <row r="12788" spans="1:11">
      <c r="A12788" t="s">
        <v>2502</v>
      </c>
      <c r="B12788" t="s">
        <v>7659</v>
      </c>
      <c r="C12788">
        <v>53050</v>
      </c>
      <c r="D12788" t="s">
        <v>7807</v>
      </c>
      <c r="E12788" t="s">
        <v>10297</v>
      </c>
      <c r="F12788" t="s">
        <v>11426</v>
      </c>
      <c r="G12788" t="s">
        <v>21717</v>
      </c>
      <c r="H12788" t="str">
        <f t="shared" si="796"/>
        <v>,,1033,TRUE,,"Vest",,,,,,</v>
      </c>
      <c r="I12788" t="str">
        <f t="shared" si="797"/>
        <v>,,1033,TRUE,,"Vest","Caraș-Severin",,,,,</v>
      </c>
      <c r="J12788" t="str">
        <f t="shared" si="798"/>
        <v>,,1033,TRUE,,"Vest","Caraș-Severin","Iablanita",,,,</v>
      </c>
      <c r="K12788" t="str">
        <f t="shared" si="799"/>
        <v>,,1033,TRUE,,"Vest","Caraș-Severin","Iablanita","Petnic",,,</v>
      </c>
    </row>
    <row r="12789" spans="1:11">
      <c r="A12789" t="s">
        <v>2502</v>
      </c>
      <c r="B12789" t="s">
        <v>7659</v>
      </c>
      <c r="C12789">
        <v>53078</v>
      </c>
      <c r="D12789" t="s">
        <v>7808</v>
      </c>
      <c r="E12789" t="s">
        <v>10297</v>
      </c>
      <c r="F12789" t="s">
        <v>11429</v>
      </c>
      <c r="G12789" t="s">
        <v>19464</v>
      </c>
      <c r="H12789" t="str">
        <f t="shared" si="796"/>
        <v>,,1033,TRUE,,"Vest",,,,,,</v>
      </c>
      <c r="I12789" t="str">
        <f t="shared" si="797"/>
        <v>,,1033,TRUE,,"Vest","Caraș-Severin",,,,,</v>
      </c>
      <c r="J12789" t="str">
        <f t="shared" si="798"/>
        <v>,,1033,TRUE,,"Vest","Caraș-Severin","Lapusnicel",,,,</v>
      </c>
      <c r="K12789" t="str">
        <f t="shared" si="799"/>
        <v>,,1033,TRUE,,"Vest","Caraș-Severin","Lapusnicel","Lăpușnicel",,,</v>
      </c>
    </row>
    <row r="12790" spans="1:11">
      <c r="A12790" t="s">
        <v>2502</v>
      </c>
      <c r="B12790" t="s">
        <v>7659</v>
      </c>
      <c r="C12790">
        <v>53087</v>
      </c>
      <c r="D12790" t="s">
        <v>7809</v>
      </c>
      <c r="E12790" t="s">
        <v>10297</v>
      </c>
      <c r="F12790" t="s">
        <v>11429</v>
      </c>
      <c r="G12790" t="s">
        <v>21626</v>
      </c>
      <c r="H12790" t="str">
        <f t="shared" si="796"/>
        <v>,,1033,TRUE,,"Vest",,,,,,</v>
      </c>
      <c r="I12790" t="str">
        <f t="shared" si="797"/>
        <v>,,1033,TRUE,,"Vest","Caraș-Severin",,,,,</v>
      </c>
      <c r="J12790" t="str">
        <f t="shared" si="798"/>
        <v>,,1033,TRUE,,"Vest","Caraș-Severin","Lapusnicel",,,,</v>
      </c>
      <c r="K12790" t="str">
        <f t="shared" si="799"/>
        <v>,,1033,TRUE,,"Vest","Caraș-Severin","Lapusnicel","Pârvova",,,</v>
      </c>
    </row>
    <row r="12791" spans="1:11">
      <c r="A12791" t="s">
        <v>2502</v>
      </c>
      <c r="B12791" t="s">
        <v>7659</v>
      </c>
      <c r="C12791">
        <v>53096</v>
      </c>
      <c r="D12791" t="s">
        <v>7810</v>
      </c>
      <c r="E12791" t="s">
        <v>10297</v>
      </c>
      <c r="F12791" t="s">
        <v>11429</v>
      </c>
      <c r="G12791" t="s">
        <v>24684</v>
      </c>
      <c r="H12791" t="str">
        <f t="shared" si="796"/>
        <v>,,1033,TRUE,,"Vest",,,,,,</v>
      </c>
      <c r="I12791" t="str">
        <f t="shared" si="797"/>
        <v>,,1033,TRUE,,"Vest","Caraș-Severin",,,,,</v>
      </c>
      <c r="J12791" t="str">
        <f t="shared" si="798"/>
        <v>,,1033,TRUE,,"Vest","Caraș-Severin","Lapusnicel",,,,</v>
      </c>
      <c r="K12791" t="str">
        <f t="shared" si="799"/>
        <v>,,1033,TRUE,,"Vest","Caraș-Severin","Lapusnicel","Șumița",,,</v>
      </c>
    </row>
    <row r="12792" spans="1:11">
      <c r="A12792" t="s">
        <v>2502</v>
      </c>
      <c r="B12792" t="s">
        <v>7659</v>
      </c>
      <c r="C12792">
        <v>53112</v>
      </c>
      <c r="D12792" t="s">
        <v>7811</v>
      </c>
      <c r="E12792" t="s">
        <v>10297</v>
      </c>
      <c r="F12792" t="s">
        <v>11430</v>
      </c>
      <c r="G12792" t="s">
        <v>19465</v>
      </c>
      <c r="H12792" t="str">
        <f t="shared" si="796"/>
        <v>,,1033,TRUE,,"Vest",,,,,,</v>
      </c>
      <c r="I12792" t="str">
        <f t="shared" si="797"/>
        <v>,,1033,TRUE,,"Vest","Caraș-Severin",,,,,</v>
      </c>
      <c r="J12792" t="str">
        <f t="shared" si="798"/>
        <v>,,1033,TRUE,,"Vest","Caraș-Severin","Lapusnicu Mare",,,,</v>
      </c>
      <c r="K12792" t="str">
        <f t="shared" si="799"/>
        <v>,,1033,TRUE,,"Vest","Caraș-Severin","Lapusnicu Mare","Lăpușnicu Mare",,,</v>
      </c>
    </row>
    <row r="12793" spans="1:11">
      <c r="A12793" t="s">
        <v>2502</v>
      </c>
      <c r="B12793" t="s">
        <v>7659</v>
      </c>
      <c r="C12793">
        <v>53121</v>
      </c>
      <c r="D12793" t="s">
        <v>7812</v>
      </c>
      <c r="E12793" t="s">
        <v>10297</v>
      </c>
      <c r="F12793" t="s">
        <v>11430</v>
      </c>
      <c r="G12793" t="s">
        <v>20572</v>
      </c>
      <c r="H12793" t="str">
        <f t="shared" si="796"/>
        <v>,,1033,TRUE,,"Vest",,,,,,</v>
      </c>
      <c r="I12793" t="str">
        <f t="shared" si="797"/>
        <v>,,1033,TRUE,,"Vest","Caraș-Severin",,,,,</v>
      </c>
      <c r="J12793" t="str">
        <f t="shared" si="798"/>
        <v>,,1033,TRUE,,"Vest","Caraș-Severin","Lapusnicu Mare",,,,</v>
      </c>
      <c r="K12793" t="str">
        <f t="shared" si="799"/>
        <v>,,1033,TRUE,,"Vest","Caraș-Severin","Lapusnicu Mare","Moceriș",,,</v>
      </c>
    </row>
    <row r="12794" spans="1:11">
      <c r="A12794" t="s">
        <v>2502</v>
      </c>
      <c r="B12794" t="s">
        <v>7659</v>
      </c>
      <c r="C12794">
        <v>53149</v>
      </c>
      <c r="D12794" t="s">
        <v>3266</v>
      </c>
      <c r="E12794" t="s">
        <v>10297</v>
      </c>
      <c r="F12794" t="s">
        <v>11432</v>
      </c>
      <c r="G12794" t="s">
        <v>19820</v>
      </c>
      <c r="H12794" t="str">
        <f t="shared" si="796"/>
        <v>,,1033,TRUE,,"Vest",,,,,,</v>
      </c>
      <c r="I12794" t="str">
        <f t="shared" si="797"/>
        <v>,,1033,TRUE,,"Vest","Caraș-Severin",,,,,</v>
      </c>
      <c r="J12794" t="str">
        <f t="shared" si="798"/>
        <v>,,1033,TRUE,,"Vest","Caraș-Severin","Luncavita",,,,</v>
      </c>
      <c r="K12794" t="str">
        <f t="shared" si="799"/>
        <v>,,1033,TRUE,,"Vest","Caraș-Severin","Luncavita","Luncavița",,,</v>
      </c>
    </row>
    <row r="12795" spans="1:11">
      <c r="A12795" t="s">
        <v>2502</v>
      </c>
      <c r="B12795" t="s">
        <v>7659</v>
      </c>
      <c r="C12795">
        <v>53158</v>
      </c>
      <c r="D12795" t="s">
        <v>7813</v>
      </c>
      <c r="E12795" t="s">
        <v>10297</v>
      </c>
      <c r="F12795" t="s">
        <v>11432</v>
      </c>
      <c r="G12795" t="s">
        <v>26260</v>
      </c>
      <c r="H12795" t="str">
        <f t="shared" si="796"/>
        <v>,,1033,TRUE,,"Vest",,,,,,</v>
      </c>
      <c r="I12795" t="str">
        <f t="shared" si="797"/>
        <v>,,1033,TRUE,,"Vest","Caraș-Severin",,,,,</v>
      </c>
      <c r="J12795" t="str">
        <f t="shared" si="798"/>
        <v>,,1033,TRUE,,"Vest","Caraș-Severin","Luncavita",,,,</v>
      </c>
      <c r="K12795" t="str">
        <f t="shared" si="799"/>
        <v>,,1033,TRUE,,"Vest","Caraș-Severin","Luncavita","Verendin",,,</v>
      </c>
    </row>
    <row r="12796" spans="1:11">
      <c r="A12796" t="s">
        <v>2502</v>
      </c>
      <c r="B12796" t="s">
        <v>7659</v>
      </c>
      <c r="C12796">
        <v>53185</v>
      </c>
      <c r="D12796" t="s">
        <v>7815</v>
      </c>
      <c r="E12796" t="s">
        <v>10297</v>
      </c>
      <c r="F12796" t="s">
        <v>11416</v>
      </c>
      <c r="G12796" t="s">
        <v>15918</v>
      </c>
      <c r="H12796" t="str">
        <f t="shared" si="796"/>
        <v>,,1033,TRUE,,"Vest",,,,,,</v>
      </c>
      <c r="I12796" t="str">
        <f t="shared" si="797"/>
        <v>,,1033,TRUE,,"Vest","Caraș-Severin",,,,,</v>
      </c>
      <c r="J12796" t="str">
        <f t="shared" si="798"/>
        <v>,,1033,TRUE,,"Vest","Caraș-Severin","Lupac",,,,</v>
      </c>
      <c r="K12796" t="str">
        <f t="shared" si="799"/>
        <v>,,1033,TRUE,,"Vest","Caraș-Severin","Lupac","Clocotici",,,</v>
      </c>
    </row>
    <row r="12797" spans="1:11">
      <c r="A12797" t="s">
        <v>2502</v>
      </c>
      <c r="B12797" t="s">
        <v>7659</v>
      </c>
      <c r="C12797">
        <v>53176</v>
      </c>
      <c r="D12797" t="s">
        <v>7814</v>
      </c>
      <c r="E12797" t="s">
        <v>10297</v>
      </c>
      <c r="F12797" t="s">
        <v>11416</v>
      </c>
      <c r="G12797" t="s">
        <v>19844</v>
      </c>
      <c r="H12797" t="str">
        <f t="shared" si="796"/>
        <v>,,1033,TRUE,,"Vest",,,,,,</v>
      </c>
      <c r="I12797" t="str">
        <f t="shared" si="797"/>
        <v>,,1033,TRUE,,"Vest","Caraș-Severin",,,,,</v>
      </c>
      <c r="J12797" t="str">
        <f t="shared" si="798"/>
        <v>,,1033,TRUE,,"Vest","Caraș-Severin","Lupac",,,,</v>
      </c>
      <c r="K12797" t="str">
        <f t="shared" si="799"/>
        <v>,,1033,TRUE,,"Vest","Caraș-Severin","Lupac","Lupac",,,</v>
      </c>
    </row>
    <row r="12798" spans="1:11">
      <c r="A12798" t="s">
        <v>2502</v>
      </c>
      <c r="B12798" t="s">
        <v>7659</v>
      </c>
      <c r="C12798">
        <v>53194</v>
      </c>
      <c r="D12798" t="s">
        <v>7816</v>
      </c>
      <c r="E12798" t="s">
        <v>10297</v>
      </c>
      <c r="F12798" t="s">
        <v>11416</v>
      </c>
      <c r="G12798" t="s">
        <v>22650</v>
      </c>
      <c r="H12798" t="str">
        <f t="shared" si="796"/>
        <v>,,1033,TRUE,,"Vest",,,,,,</v>
      </c>
      <c r="I12798" t="str">
        <f t="shared" si="797"/>
        <v>,,1033,TRUE,,"Vest","Caraș-Severin",,,,,</v>
      </c>
      <c r="J12798" t="str">
        <f t="shared" si="798"/>
        <v>,,1033,TRUE,,"Vest","Caraș-Severin","Lupac",,,,</v>
      </c>
      <c r="K12798" t="str">
        <f t="shared" si="799"/>
        <v>,,1033,TRUE,,"Vest","Caraș-Severin","Lupac","Rafnic",,,</v>
      </c>
    </row>
    <row r="12799" spans="1:11">
      <c r="A12799" t="s">
        <v>2502</v>
      </c>
      <c r="B12799" t="s">
        <v>7659</v>
      </c>
      <c r="C12799">
        <v>53201</v>
      </c>
      <c r="D12799" t="s">
        <v>7817</v>
      </c>
      <c r="E12799" t="s">
        <v>10297</v>
      </c>
      <c r="F12799" t="s">
        <v>11416</v>
      </c>
      <c r="G12799" t="s">
        <v>26468</v>
      </c>
      <c r="H12799" t="str">
        <f t="shared" si="796"/>
        <v>,,1033,TRUE,,"Vest",,,,,,</v>
      </c>
      <c r="I12799" t="str">
        <f t="shared" si="797"/>
        <v>,,1033,TRUE,,"Vest","Caraș-Severin",,,,,</v>
      </c>
      <c r="J12799" t="str">
        <f t="shared" si="798"/>
        <v>,,1033,TRUE,,"Vest","Caraș-Severin","Lupac",,,,</v>
      </c>
      <c r="K12799" t="str">
        <f t="shared" si="799"/>
        <v>,,1033,TRUE,,"Vest","Caraș-Severin","Lupac","Vodnic",,,</v>
      </c>
    </row>
    <row r="12800" spans="1:11">
      <c r="A12800" t="s">
        <v>2502</v>
      </c>
      <c r="B12800" t="s">
        <v>7659</v>
      </c>
      <c r="C12800">
        <v>53229</v>
      </c>
      <c r="D12800" t="s">
        <v>7818</v>
      </c>
      <c r="E12800" t="s">
        <v>10297</v>
      </c>
      <c r="F12800" t="s">
        <v>11433</v>
      </c>
      <c r="G12800" t="s">
        <v>19962</v>
      </c>
      <c r="H12800" t="str">
        <f t="shared" si="796"/>
        <v>,,1033,TRUE,,"Vest",,,,,,</v>
      </c>
      <c r="I12800" t="str">
        <f t="shared" si="797"/>
        <v>,,1033,TRUE,,"Vest","Caraș-Severin",,,,,</v>
      </c>
      <c r="J12800" t="str">
        <f t="shared" si="798"/>
        <v>,,1033,TRUE,,"Vest","Caraș-Severin","Marga",,,,</v>
      </c>
      <c r="K12800" t="str">
        <f t="shared" si="799"/>
        <v>,,1033,TRUE,,"Vest","Caraș-Severin","Marga","Marga",,,</v>
      </c>
    </row>
    <row r="12801" spans="1:11">
      <c r="A12801" t="s">
        <v>2502</v>
      </c>
      <c r="B12801" t="s">
        <v>7659</v>
      </c>
      <c r="C12801">
        <v>53238</v>
      </c>
      <c r="D12801" t="s">
        <v>7819</v>
      </c>
      <c r="E12801" t="s">
        <v>10297</v>
      </c>
      <c r="F12801" t="s">
        <v>11433</v>
      </c>
      <c r="G12801" t="s">
        <v>26000</v>
      </c>
      <c r="H12801" t="str">
        <f t="shared" si="796"/>
        <v>,,1033,TRUE,,"Vest",,,,,,</v>
      </c>
      <c r="I12801" t="str">
        <f t="shared" si="797"/>
        <v>,,1033,TRUE,,"Vest","Caraș-Severin",,,,,</v>
      </c>
      <c r="J12801" t="str">
        <f t="shared" si="798"/>
        <v>,,1033,TRUE,,"Vest","Caraș-Severin","Marga",,,,</v>
      </c>
      <c r="K12801" t="str">
        <f t="shared" si="799"/>
        <v>,,1033,TRUE,,"Vest","Caraș-Severin","Marga","Vama Marga",,,</v>
      </c>
    </row>
    <row r="12802" spans="1:11">
      <c r="A12802" t="s">
        <v>2502</v>
      </c>
      <c r="B12802" t="s">
        <v>7659</v>
      </c>
      <c r="C12802">
        <v>53256</v>
      </c>
      <c r="D12802" t="s">
        <v>7820</v>
      </c>
      <c r="E12802" t="s">
        <v>10297</v>
      </c>
      <c r="F12802" t="s">
        <v>11434</v>
      </c>
      <c r="G12802" t="s">
        <v>20225</v>
      </c>
      <c r="H12802" t="str">
        <f t="shared" ref="H12802:H12865" si="800">",,1033,TRUE,,"""&amp;A12802&amp;""",,,,,,"</f>
        <v>,,1033,TRUE,,"Vest",,,,,,</v>
      </c>
      <c r="I12802" t="str">
        <f t="shared" ref="I12802:I12865" si="801">",,1033,TRUE,,"""&amp;PROPER(A12802)&amp;""","""&amp;PROPER(B12802)&amp;""",,,,,"</f>
        <v>,,1033,TRUE,,"Vest","Caraș-Severin",,,,,</v>
      </c>
      <c r="J12802" t="str">
        <f t="shared" ref="J12802:J12865" si="802">",,1033,TRUE,,"""&amp;PROPER(A12802)&amp;""","""&amp;PROPER(B12802)&amp;""","""&amp;PROPER(F12802)&amp;""",,,,"</f>
        <v>,,1033,TRUE,,"Vest","Caraș-Severin","Maureni",,,,</v>
      </c>
      <c r="K12802" t="str">
        <f t="shared" ref="K12802:K12865" si="803">",,1033,TRUE,,"""&amp;PROPER(A12802)&amp;""","""&amp;PROPER(B12802)&amp;""","""&amp;PROPER(F12802)&amp;""","""&amp;PROPER(D12802)&amp;""",,,"</f>
        <v>,,1033,TRUE,,"Vest","Caraș-Severin","Maureni","Măureni",,,</v>
      </c>
    </row>
    <row r="12803" spans="1:11">
      <c r="A12803" t="s">
        <v>2502</v>
      </c>
      <c r="B12803" t="s">
        <v>7659</v>
      </c>
      <c r="C12803">
        <v>53265</v>
      </c>
      <c r="D12803" t="s">
        <v>7821</v>
      </c>
      <c r="E12803" t="s">
        <v>10297</v>
      </c>
      <c r="F12803" t="s">
        <v>11434</v>
      </c>
      <c r="G12803" t="s">
        <v>24621</v>
      </c>
      <c r="H12803" t="str">
        <f t="shared" si="800"/>
        <v>,,1033,TRUE,,"Vest",,,,,,</v>
      </c>
      <c r="I12803" t="str">
        <f t="shared" si="801"/>
        <v>,,1033,TRUE,,"Vest","Caraș-Severin",,,,,</v>
      </c>
      <c r="J12803" t="str">
        <f t="shared" si="802"/>
        <v>,,1033,TRUE,,"Vest","Caraș-Severin","Maureni",,,,</v>
      </c>
      <c r="K12803" t="str">
        <f t="shared" si="803"/>
        <v>,,1033,TRUE,,"Vest","Caraș-Severin","Maureni","Șoșdea",,,</v>
      </c>
    </row>
    <row r="12804" spans="1:11">
      <c r="A12804" t="s">
        <v>2502</v>
      </c>
      <c r="B12804" t="s">
        <v>7659</v>
      </c>
      <c r="C12804">
        <v>53292</v>
      </c>
      <c r="D12804" t="s">
        <v>7823</v>
      </c>
      <c r="E12804" t="s">
        <v>10297</v>
      </c>
      <c r="F12804" t="s">
        <v>11427</v>
      </c>
      <c r="G12804" t="s">
        <v>18287</v>
      </c>
      <c r="H12804" t="str">
        <f t="shared" si="800"/>
        <v>,,1033,TRUE,,"Vest",,,,,,</v>
      </c>
      <c r="I12804" t="str">
        <f t="shared" si="801"/>
        <v>,,1033,TRUE,,"Vest","Caraș-Severin",,,,,</v>
      </c>
      <c r="J12804" t="str">
        <f t="shared" si="802"/>
        <v>,,1033,TRUE,,"Vest","Caraș-Severin","Mehadia",,,,</v>
      </c>
      <c r="K12804" t="str">
        <f t="shared" si="803"/>
        <v>,,1033,TRUE,,"Vest","Caraș-Severin","Mehadia","Globurău",,,</v>
      </c>
    </row>
    <row r="12805" spans="1:11">
      <c r="A12805" t="s">
        <v>2502</v>
      </c>
      <c r="B12805" t="s">
        <v>7659</v>
      </c>
      <c r="C12805">
        <v>53283</v>
      </c>
      <c r="D12805" t="s">
        <v>7822</v>
      </c>
      <c r="E12805" t="s">
        <v>10297</v>
      </c>
      <c r="F12805" t="s">
        <v>11427</v>
      </c>
      <c r="G12805" t="s">
        <v>20288</v>
      </c>
      <c r="H12805" t="str">
        <f t="shared" si="800"/>
        <v>,,1033,TRUE,,"Vest",,,,,,</v>
      </c>
      <c r="I12805" t="str">
        <f t="shared" si="801"/>
        <v>,,1033,TRUE,,"Vest","Caraș-Severin",,,,,</v>
      </c>
      <c r="J12805" t="str">
        <f t="shared" si="802"/>
        <v>,,1033,TRUE,,"Vest","Caraș-Severin","Mehadia",,,,</v>
      </c>
      <c r="K12805" t="str">
        <f t="shared" si="803"/>
        <v>,,1033,TRUE,,"Vest","Caraș-Severin","Mehadia","Mehadia",,,</v>
      </c>
    </row>
    <row r="12806" spans="1:11">
      <c r="A12806" t="s">
        <v>2502</v>
      </c>
      <c r="B12806" t="s">
        <v>7659</v>
      </c>
      <c r="C12806">
        <v>53309</v>
      </c>
      <c r="D12806" t="s">
        <v>7824</v>
      </c>
      <c r="E12806" t="s">
        <v>10297</v>
      </c>
      <c r="F12806" t="s">
        <v>11427</v>
      </c>
      <c r="G12806" t="s">
        <v>22011</v>
      </c>
      <c r="H12806" t="str">
        <f t="shared" si="800"/>
        <v>,,1033,TRUE,,"Vest",,,,,,</v>
      </c>
      <c r="I12806" t="str">
        <f t="shared" si="801"/>
        <v>,,1033,TRUE,,"Vest","Caraș-Severin",,,,,</v>
      </c>
      <c r="J12806" t="str">
        <f t="shared" si="802"/>
        <v>,,1033,TRUE,,"Vest","Caraș-Severin","Mehadia",,,,</v>
      </c>
      <c r="K12806" t="str">
        <f t="shared" si="803"/>
        <v>,,1033,TRUE,,"Vest","Caraș-Severin","Mehadia","Plugova",,,</v>
      </c>
    </row>
    <row r="12807" spans="1:11">
      <c r="A12807" t="s">
        <v>2502</v>
      </c>
      <c r="B12807" t="s">
        <v>7659</v>
      </c>
      <c r="C12807">
        <v>53318</v>
      </c>
      <c r="D12807" t="s">
        <v>7825</v>
      </c>
      <c r="E12807" t="s">
        <v>10297</v>
      </c>
      <c r="F12807" t="s">
        <v>11427</v>
      </c>
      <c r="G12807" t="s">
        <v>25638</v>
      </c>
      <c r="H12807" t="str">
        <f t="shared" si="800"/>
        <v>,,1033,TRUE,,"Vest",,,,,,</v>
      </c>
      <c r="I12807" t="str">
        <f t="shared" si="801"/>
        <v>,,1033,TRUE,,"Vest","Caraș-Severin",,,,,</v>
      </c>
      <c r="J12807" t="str">
        <f t="shared" si="802"/>
        <v>,,1033,TRUE,,"Vest","Caraș-Severin","Mehadia",,,,</v>
      </c>
      <c r="K12807" t="str">
        <f t="shared" si="803"/>
        <v>,,1033,TRUE,,"Vest","Caraș-Severin","Mehadia","Valea Bolvașnița",,,</v>
      </c>
    </row>
    <row r="12808" spans="1:11">
      <c r="A12808" t="s">
        <v>2502</v>
      </c>
      <c r="B12808" t="s">
        <v>7659</v>
      </c>
      <c r="C12808">
        <v>53336</v>
      </c>
      <c r="D12808" t="s">
        <v>7826</v>
      </c>
      <c r="E12808" t="s">
        <v>10297</v>
      </c>
      <c r="F12808" t="s">
        <v>11435</v>
      </c>
      <c r="G12808" t="s">
        <v>20289</v>
      </c>
      <c r="H12808" t="str">
        <f t="shared" si="800"/>
        <v>,,1033,TRUE,,"Vest",,,,,,</v>
      </c>
      <c r="I12808" t="str">
        <f t="shared" si="801"/>
        <v>,,1033,TRUE,,"Vest","Caraș-Severin",,,,,</v>
      </c>
      <c r="J12808" t="str">
        <f t="shared" si="802"/>
        <v>,,1033,TRUE,,"Vest","Caraș-Severin","Mehadica",,,,</v>
      </c>
      <c r="K12808" t="str">
        <f t="shared" si="803"/>
        <v>,,1033,TRUE,,"Vest","Caraș-Severin","Mehadica","Mehadica",,,</v>
      </c>
    </row>
    <row r="12809" spans="1:11">
      <c r="A12809" t="s">
        <v>2502</v>
      </c>
      <c r="B12809" t="s">
        <v>7659</v>
      </c>
      <c r="C12809">
        <v>51074</v>
      </c>
      <c r="D12809" t="s">
        <v>7673</v>
      </c>
      <c r="E12809" t="s">
        <v>10296</v>
      </c>
      <c r="F12809" t="s">
        <v>11437</v>
      </c>
      <c r="G12809" t="s">
        <v>20009</v>
      </c>
      <c r="H12809" t="str">
        <f t="shared" si="800"/>
        <v>,,1033,TRUE,,"Vest",,,,,,</v>
      </c>
      <c r="I12809" t="str">
        <f t="shared" si="801"/>
        <v>,,1033,TRUE,,"Vest","Caraș-Severin",,,,,</v>
      </c>
      <c r="J12809" t="str">
        <f t="shared" si="802"/>
        <v>,,1033,TRUE,,"Vest","Caraș-Severin","Moldova Noua",,,,</v>
      </c>
      <c r="K12809" t="str">
        <f t="shared" si="803"/>
        <v>,,1033,TRUE,,"Vest","Caraș-Severin","Moldova Noua","Măcești",,,</v>
      </c>
    </row>
    <row r="12810" spans="1:11">
      <c r="A12810" t="s">
        <v>2502</v>
      </c>
      <c r="B12810" t="s">
        <v>7659</v>
      </c>
      <c r="C12810">
        <v>51065</v>
      </c>
      <c r="D12810" t="s">
        <v>7672</v>
      </c>
      <c r="E12810" t="s">
        <v>10296</v>
      </c>
      <c r="F12810" t="s">
        <v>11437</v>
      </c>
      <c r="G12810" t="s">
        <v>20620</v>
      </c>
      <c r="H12810" t="str">
        <f t="shared" si="800"/>
        <v>,,1033,TRUE,,"Vest",,,,,,</v>
      </c>
      <c r="I12810" t="str">
        <f t="shared" si="801"/>
        <v>,,1033,TRUE,,"Vest","Caraș-Severin",,,,,</v>
      </c>
      <c r="J12810" t="str">
        <f t="shared" si="802"/>
        <v>,,1033,TRUE,,"Vest","Caraș-Severin","Moldova Noua",,,,</v>
      </c>
      <c r="K12810" t="str">
        <f t="shared" si="803"/>
        <v>,,1033,TRUE,,"Vest","Caraș-Severin","Moldova Noua","Moldova Nouă",,,</v>
      </c>
    </row>
    <row r="12811" spans="1:11">
      <c r="A12811" t="s">
        <v>2502</v>
      </c>
      <c r="B12811" t="s">
        <v>7659</v>
      </c>
      <c r="C12811">
        <v>51083</v>
      </c>
      <c r="D12811" t="s">
        <v>7674</v>
      </c>
      <c r="E12811" t="s">
        <v>10296</v>
      </c>
      <c r="F12811" t="s">
        <v>11437</v>
      </c>
      <c r="G12811" t="s">
        <v>20621</v>
      </c>
      <c r="H12811" t="str">
        <f t="shared" si="800"/>
        <v>,,1033,TRUE,,"Vest",,,,,,</v>
      </c>
      <c r="I12811" t="str">
        <f t="shared" si="801"/>
        <v>,,1033,TRUE,,"Vest","Caraș-Severin",,,,,</v>
      </c>
      <c r="J12811" t="str">
        <f t="shared" si="802"/>
        <v>,,1033,TRUE,,"Vest","Caraș-Severin","Moldova Noua",,,,</v>
      </c>
      <c r="K12811" t="str">
        <f t="shared" si="803"/>
        <v>,,1033,TRUE,,"Vest","Caraș-Severin","Moldova Noua","Moldova Veche",,,</v>
      </c>
    </row>
    <row r="12812" spans="1:11">
      <c r="A12812" t="s">
        <v>2502</v>
      </c>
      <c r="B12812" t="s">
        <v>7659</v>
      </c>
      <c r="C12812">
        <v>51092</v>
      </c>
      <c r="D12812" t="s">
        <v>1830</v>
      </c>
      <c r="E12812" t="s">
        <v>10296</v>
      </c>
      <c r="F12812" t="s">
        <v>11437</v>
      </c>
      <c r="G12812" t="s">
        <v>20628</v>
      </c>
      <c r="H12812" t="str">
        <f t="shared" si="800"/>
        <v>,,1033,TRUE,,"Vest",,,,,,</v>
      </c>
      <c r="I12812" t="str">
        <f t="shared" si="801"/>
        <v>,,1033,TRUE,,"Vest","Caraș-Severin",,,,,</v>
      </c>
      <c r="J12812" t="str">
        <f t="shared" si="802"/>
        <v>,,1033,TRUE,,"Vest","Caraș-Severin","Moldova Noua",,,,</v>
      </c>
      <c r="K12812" t="str">
        <f t="shared" si="803"/>
        <v>,,1033,TRUE,,"Vest","Caraș-Severin","Moldova Noua","Moldovița",,,</v>
      </c>
    </row>
    <row r="12813" spans="1:11">
      <c r="A12813" t="s">
        <v>2502</v>
      </c>
      <c r="B12813" t="s">
        <v>7659</v>
      </c>
      <c r="C12813">
        <v>53363</v>
      </c>
      <c r="D12813" t="s">
        <v>7828</v>
      </c>
      <c r="E12813" t="s">
        <v>10297</v>
      </c>
      <c r="F12813" t="s">
        <v>11431</v>
      </c>
      <c r="G12813" t="s">
        <v>19539</v>
      </c>
      <c r="H12813" t="str">
        <f t="shared" si="800"/>
        <v>,,1033,TRUE,,"Vest",,,,,,</v>
      </c>
      <c r="I12813" t="str">
        <f t="shared" si="801"/>
        <v>,,1033,TRUE,,"Vest","Caraș-Severin",,,,,</v>
      </c>
      <c r="J12813" t="str">
        <f t="shared" si="802"/>
        <v>,,1033,TRUE,,"Vest","Caraș-Severin","Naidas",,,,</v>
      </c>
      <c r="K12813" t="str">
        <f t="shared" si="803"/>
        <v>,,1033,TRUE,,"Vest","Caraș-Severin","Naidas","Lescovița",,,</v>
      </c>
    </row>
    <row r="12814" spans="1:11">
      <c r="A12814" t="s">
        <v>2502</v>
      </c>
      <c r="B12814" t="s">
        <v>7659</v>
      </c>
      <c r="C12814">
        <v>53354</v>
      </c>
      <c r="D12814" t="s">
        <v>7827</v>
      </c>
      <c r="E12814" t="s">
        <v>10297</v>
      </c>
      <c r="F12814" t="s">
        <v>11431</v>
      </c>
      <c r="G12814" t="s">
        <v>20815</v>
      </c>
      <c r="H12814" t="str">
        <f t="shared" si="800"/>
        <v>,,1033,TRUE,,"Vest",,,,,,</v>
      </c>
      <c r="I12814" t="str">
        <f t="shared" si="801"/>
        <v>,,1033,TRUE,,"Vest","Caraș-Severin",,,,,</v>
      </c>
      <c r="J12814" t="str">
        <f t="shared" si="802"/>
        <v>,,1033,TRUE,,"Vest","Caraș-Severin","Naidas",,,,</v>
      </c>
      <c r="K12814" t="str">
        <f t="shared" si="803"/>
        <v>,,1033,TRUE,,"Vest","Caraș-Severin","Naidas","Naidăș",,,</v>
      </c>
    </row>
    <row r="12815" spans="1:11">
      <c r="A12815" t="s">
        <v>2502</v>
      </c>
      <c r="B12815" t="s">
        <v>7659</v>
      </c>
      <c r="C12815">
        <v>53390</v>
      </c>
      <c r="D12815" t="s">
        <v>3778</v>
      </c>
      <c r="E12815" t="s">
        <v>10297</v>
      </c>
      <c r="F12815" t="s">
        <v>10414</v>
      </c>
      <c r="G12815" t="s">
        <v>15892</v>
      </c>
      <c r="H12815" t="str">
        <f t="shared" si="800"/>
        <v>,,1033,TRUE,,"Vest",,,,,,</v>
      </c>
      <c r="I12815" t="str">
        <f t="shared" si="801"/>
        <v>,,1033,TRUE,,"Vest","Caraș-Severin",,,,,</v>
      </c>
      <c r="J12815" t="str">
        <f t="shared" si="802"/>
        <v>,,1033,TRUE,,"Vest","Caraș-Severin","Obreja",,,,</v>
      </c>
      <c r="K12815" t="str">
        <f t="shared" si="803"/>
        <v>,,1033,TRUE,,"Vest","Caraș-Severin","Obreja","Ciuta",,,</v>
      </c>
    </row>
    <row r="12816" spans="1:11">
      <c r="A12816" t="s">
        <v>2502</v>
      </c>
      <c r="B12816" t="s">
        <v>7659</v>
      </c>
      <c r="C12816">
        <v>53407</v>
      </c>
      <c r="D12816" t="s">
        <v>784</v>
      </c>
      <c r="E12816" t="s">
        <v>10297</v>
      </c>
      <c r="F12816" t="s">
        <v>10414</v>
      </c>
      <c r="G12816" t="s">
        <v>18982</v>
      </c>
      <c r="H12816" t="str">
        <f t="shared" si="800"/>
        <v>,,1033,TRUE,,"Vest",,,,,,</v>
      </c>
      <c r="I12816" t="str">
        <f t="shared" si="801"/>
        <v>,,1033,TRUE,,"Vest","Caraș-Severin",,,,,</v>
      </c>
      <c r="J12816" t="str">
        <f t="shared" si="802"/>
        <v>,,1033,TRUE,,"Vest","Caraș-Severin","Obreja",,,,</v>
      </c>
      <c r="K12816" t="str">
        <f t="shared" si="803"/>
        <v>,,1033,TRUE,,"Vest","Caraș-Severin","Obreja","Iaz",,,</v>
      </c>
    </row>
    <row r="12817" spans="1:11">
      <c r="A12817" t="s">
        <v>2502</v>
      </c>
      <c r="B12817" t="s">
        <v>7659</v>
      </c>
      <c r="C12817">
        <v>53381</v>
      </c>
      <c r="D12817" t="s">
        <v>5329</v>
      </c>
      <c r="E12817" t="s">
        <v>10297</v>
      </c>
      <c r="F12817" t="s">
        <v>10414</v>
      </c>
      <c r="G12817" t="s">
        <v>21100</v>
      </c>
      <c r="H12817" t="str">
        <f t="shared" si="800"/>
        <v>,,1033,TRUE,,"Vest",,,,,,</v>
      </c>
      <c r="I12817" t="str">
        <f t="shared" si="801"/>
        <v>,,1033,TRUE,,"Vest","Caraș-Severin",,,,,</v>
      </c>
      <c r="J12817" t="str">
        <f t="shared" si="802"/>
        <v>,,1033,TRUE,,"Vest","Caraș-Severin","Obreja",,,,</v>
      </c>
      <c r="K12817" t="str">
        <f t="shared" si="803"/>
        <v>,,1033,TRUE,,"Vest","Caraș-Severin","Obreja","Obreja",,,</v>
      </c>
    </row>
    <row r="12818" spans="1:11">
      <c r="A12818" t="s">
        <v>2502</v>
      </c>
      <c r="B12818" t="s">
        <v>7659</v>
      </c>
      <c r="C12818">
        <v>53416</v>
      </c>
      <c r="D12818" t="s">
        <v>7829</v>
      </c>
      <c r="E12818" t="s">
        <v>10297</v>
      </c>
      <c r="F12818" t="s">
        <v>10414</v>
      </c>
      <c r="G12818" t="s">
        <v>26006</v>
      </c>
      <c r="H12818" t="str">
        <f t="shared" si="800"/>
        <v>,,1033,TRUE,,"Vest",,,,,,</v>
      </c>
      <c r="I12818" t="str">
        <f t="shared" si="801"/>
        <v>,,1033,TRUE,,"Vest","Caraș-Severin",,,,,</v>
      </c>
      <c r="J12818" t="str">
        <f t="shared" si="802"/>
        <v>,,1033,TRUE,,"Vest","Caraș-Severin","Obreja",,,,</v>
      </c>
      <c r="K12818" t="str">
        <f t="shared" si="803"/>
        <v>,,1033,TRUE,,"Vest","Caraș-Severin","Obreja","Var",,,</v>
      </c>
    </row>
    <row r="12819" spans="1:11">
      <c r="A12819" t="s">
        <v>2502</v>
      </c>
      <c r="B12819" t="s">
        <v>7659</v>
      </c>
      <c r="C12819">
        <v>50996</v>
      </c>
      <c r="D12819" t="s">
        <v>7669</v>
      </c>
      <c r="E12819" t="s">
        <v>10297</v>
      </c>
      <c r="F12819" t="s">
        <v>11439</v>
      </c>
      <c r="G12819" t="s">
        <v>21114</v>
      </c>
      <c r="H12819" t="str">
        <f t="shared" si="800"/>
        <v>,,1033,TRUE,,"Vest",,,,,,</v>
      </c>
      <c r="I12819" t="str">
        <f t="shared" si="801"/>
        <v>,,1033,TRUE,,"Vest","Caraș-Severin",,,,,</v>
      </c>
      <c r="J12819" t="str">
        <f t="shared" si="802"/>
        <v>,,1033,TRUE,,"Vest","Caraș-Severin","Ocna De Fier",,,,</v>
      </c>
      <c r="K12819" t="str">
        <f t="shared" si="803"/>
        <v>,,1033,TRUE,,"Vest","Caraș-Severin","Ocna De Fier","Ocna De Fier",,,</v>
      </c>
    </row>
    <row r="12820" spans="1:11">
      <c r="A12820" t="s">
        <v>2502</v>
      </c>
      <c r="B12820" t="s">
        <v>7659</v>
      </c>
      <c r="C12820">
        <v>51154</v>
      </c>
      <c r="D12820" t="s">
        <v>7678</v>
      </c>
      <c r="E12820" t="s">
        <v>10296</v>
      </c>
      <c r="F12820" t="s">
        <v>11440</v>
      </c>
      <c r="G12820" t="s">
        <v>13006</v>
      </c>
      <c r="H12820" t="str">
        <f t="shared" si="800"/>
        <v>,,1033,TRUE,,"Vest",,,,,,</v>
      </c>
      <c r="I12820" t="str">
        <f t="shared" si="801"/>
        <v>,,1033,TRUE,,"Vest","Caraș-Severin",,,,,</v>
      </c>
      <c r="J12820" t="str">
        <f t="shared" si="802"/>
        <v>,,1033,TRUE,,"Vest","Caraș-Severin","Oravita",,,,</v>
      </c>
      <c r="K12820" t="str">
        <f t="shared" si="803"/>
        <v>,,1033,TRUE,,"Vest","Caraș-Severin","Oravita","Agadici",,,</v>
      </c>
    </row>
    <row r="12821" spans="1:11">
      <c r="A12821" t="s">
        <v>2502</v>
      </c>
      <c r="B12821" t="s">
        <v>7659</v>
      </c>
      <c r="C12821">
        <v>51163</v>
      </c>
      <c r="D12821" t="s">
        <v>7679</v>
      </c>
      <c r="E12821" t="s">
        <v>10296</v>
      </c>
      <c r="F12821" t="s">
        <v>11440</v>
      </c>
      <c r="G12821" t="s">
        <v>14523</v>
      </c>
      <c r="H12821" t="str">
        <f t="shared" si="800"/>
        <v>,,1033,TRUE,,"Vest",,,,,,</v>
      </c>
      <c r="I12821" t="str">
        <f t="shared" si="801"/>
        <v>,,1033,TRUE,,"Vest","Caraș-Severin",,,,,</v>
      </c>
      <c r="J12821" t="str">
        <f t="shared" si="802"/>
        <v>,,1033,TRUE,,"Vest","Caraș-Severin","Oravita",,,,</v>
      </c>
      <c r="K12821" t="str">
        <f t="shared" si="803"/>
        <v>,,1033,TRUE,,"Vest","Caraș-Severin","Oravita","Brădișoru De Jos",,,</v>
      </c>
    </row>
    <row r="12822" spans="1:11">
      <c r="A12822" t="s">
        <v>2502</v>
      </c>
      <c r="B12822" t="s">
        <v>7659</v>
      </c>
      <c r="C12822">
        <v>51172</v>
      </c>
      <c r="D12822" t="s">
        <v>1375</v>
      </c>
      <c r="E12822" t="s">
        <v>10296</v>
      </c>
      <c r="F12822" t="s">
        <v>11440</v>
      </c>
      <c r="G12822" t="s">
        <v>14644</v>
      </c>
      <c r="H12822" t="str">
        <f t="shared" si="800"/>
        <v>,,1033,TRUE,,"Vest",,,,,,</v>
      </c>
      <c r="I12822" t="str">
        <f t="shared" si="801"/>
        <v>,,1033,TRUE,,"Vest","Caraș-Severin",,,,,</v>
      </c>
      <c r="J12822" t="str">
        <f t="shared" si="802"/>
        <v>,,1033,TRUE,,"Vest","Caraș-Severin","Oravita",,,,</v>
      </c>
      <c r="K12822" t="str">
        <f t="shared" si="803"/>
        <v>,,1033,TRUE,,"Vest","Caraș-Severin","Oravita","Broșteni",,,</v>
      </c>
    </row>
    <row r="12823" spans="1:11">
      <c r="A12823" t="s">
        <v>2502</v>
      </c>
      <c r="B12823" t="s">
        <v>7659</v>
      </c>
      <c r="C12823">
        <v>51136</v>
      </c>
      <c r="D12823" t="s">
        <v>7676</v>
      </c>
      <c r="E12823" t="s">
        <v>10296</v>
      </c>
      <c r="F12823" t="s">
        <v>11440</v>
      </c>
      <c r="G12823" t="s">
        <v>15687</v>
      </c>
      <c r="H12823" t="str">
        <f t="shared" si="800"/>
        <v>,,1033,TRUE,,"Vest",,,,,,</v>
      </c>
      <c r="I12823" t="str">
        <f t="shared" si="801"/>
        <v>,,1033,TRUE,,"Vest","Caraș-Severin",,,,,</v>
      </c>
      <c r="J12823" t="str">
        <f t="shared" si="802"/>
        <v>,,1033,TRUE,,"Vest","Caraș-Severin","Oravita",,,,</v>
      </c>
      <c r="K12823" t="str">
        <f t="shared" si="803"/>
        <v>,,1033,TRUE,,"Vest","Caraș-Severin","Oravita","Ciclova Montană",,,</v>
      </c>
    </row>
    <row r="12824" spans="1:11">
      <c r="A12824" t="s">
        <v>2502</v>
      </c>
      <c r="B12824" t="s">
        <v>7659</v>
      </c>
      <c r="C12824">
        <v>51145</v>
      </c>
      <c r="D12824" t="s">
        <v>7677</v>
      </c>
      <c r="E12824" t="s">
        <v>10296</v>
      </c>
      <c r="F12824" t="s">
        <v>11440</v>
      </c>
      <c r="G12824" t="s">
        <v>19971</v>
      </c>
      <c r="H12824" t="str">
        <f t="shared" si="800"/>
        <v>,,1033,TRUE,,"Vest",,,,,,</v>
      </c>
      <c r="I12824" t="str">
        <f t="shared" si="801"/>
        <v>,,1033,TRUE,,"Vest","Caraș-Severin",,,,,</v>
      </c>
      <c r="J12824" t="str">
        <f t="shared" si="802"/>
        <v>,,1033,TRUE,,"Vest","Caraș-Severin","Oravita",,,,</v>
      </c>
      <c r="K12824" t="str">
        <f t="shared" si="803"/>
        <v>,,1033,TRUE,,"Vest","Caraș-Severin","Oravita","Marila",,,</v>
      </c>
    </row>
    <row r="12825" spans="1:11">
      <c r="A12825" t="s">
        <v>2502</v>
      </c>
      <c r="B12825" t="s">
        <v>7659</v>
      </c>
      <c r="C12825">
        <v>51127</v>
      </c>
      <c r="D12825" t="s">
        <v>7675</v>
      </c>
      <c r="E12825" t="s">
        <v>10296</v>
      </c>
      <c r="F12825" t="s">
        <v>11440</v>
      </c>
      <c r="G12825" t="s">
        <v>21265</v>
      </c>
      <c r="H12825" t="str">
        <f t="shared" si="800"/>
        <v>,,1033,TRUE,,"Vest",,,,,,</v>
      </c>
      <c r="I12825" t="str">
        <f t="shared" si="801"/>
        <v>,,1033,TRUE,,"Vest","Caraș-Severin",,,,,</v>
      </c>
      <c r="J12825" t="str">
        <f t="shared" si="802"/>
        <v>,,1033,TRUE,,"Vest","Caraș-Severin","Oravita",,,,</v>
      </c>
      <c r="K12825" t="str">
        <f t="shared" si="803"/>
        <v>,,1033,TRUE,,"Vest","Caraș-Severin","Oravita","Oravița",,,</v>
      </c>
    </row>
    <row r="12826" spans="1:11">
      <c r="A12826" t="s">
        <v>2502</v>
      </c>
      <c r="B12826" t="s">
        <v>7659</v>
      </c>
      <c r="C12826">
        <v>51181</v>
      </c>
      <c r="D12826" t="s">
        <v>2781</v>
      </c>
      <c r="E12826" t="s">
        <v>10296</v>
      </c>
      <c r="F12826" t="s">
        <v>11440</v>
      </c>
      <c r="G12826" t="s">
        <v>22706</v>
      </c>
      <c r="H12826" t="str">
        <f t="shared" si="800"/>
        <v>,,1033,TRUE,,"Vest",,,,,,</v>
      </c>
      <c r="I12826" t="str">
        <f t="shared" si="801"/>
        <v>,,1033,TRUE,,"Vest","Caraș-Severin",,,,,</v>
      </c>
      <c r="J12826" t="str">
        <f t="shared" si="802"/>
        <v>,,1033,TRUE,,"Vest","Caraș-Severin","Oravita",,,,</v>
      </c>
      <c r="K12826" t="str">
        <f t="shared" si="803"/>
        <v>,,1033,TRUE,,"Vest","Caraș-Severin","Oravita","Răchitova",,,</v>
      </c>
    </row>
    <row r="12827" spans="1:11">
      <c r="A12827" t="s">
        <v>2502</v>
      </c>
      <c r="B12827" t="s">
        <v>7659</v>
      </c>
      <c r="C12827">
        <v>51225</v>
      </c>
      <c r="D12827" t="s">
        <v>7681</v>
      </c>
      <c r="E12827" t="s">
        <v>10296</v>
      </c>
      <c r="F12827" t="s">
        <v>11441</v>
      </c>
      <c r="G12827" t="s">
        <v>15794</v>
      </c>
      <c r="H12827" t="str">
        <f t="shared" si="800"/>
        <v>,,1033,TRUE,,"Vest",,,,,,</v>
      </c>
      <c r="I12827" t="str">
        <f t="shared" si="801"/>
        <v>,,1033,TRUE,,"Vest","Caraș-Severin",,,,,</v>
      </c>
      <c r="J12827" t="str">
        <f t="shared" si="802"/>
        <v>,,1033,TRUE,,"Vest","Caraș-Severin","Otelu Rosu",,,,</v>
      </c>
      <c r="K12827" t="str">
        <f t="shared" si="803"/>
        <v>,,1033,TRUE,,"Vest","Caraș-Severin","Otelu Rosu","Cireșa",,,</v>
      </c>
    </row>
    <row r="12828" spans="1:11">
      <c r="A12828" t="s">
        <v>2502</v>
      </c>
      <c r="B12828" t="s">
        <v>7659</v>
      </c>
      <c r="C12828">
        <v>51234</v>
      </c>
      <c r="D12828" t="s">
        <v>7682</v>
      </c>
      <c r="E12828" t="s">
        <v>10296</v>
      </c>
      <c r="F12828" t="s">
        <v>11441</v>
      </c>
      <c r="G12828" t="s">
        <v>19904</v>
      </c>
      <c r="H12828" t="str">
        <f t="shared" si="800"/>
        <v>,,1033,TRUE,,"Vest",,,,,,</v>
      </c>
      <c r="I12828" t="str">
        <f t="shared" si="801"/>
        <v>,,1033,TRUE,,"Vest","Caraș-Severin",,,,,</v>
      </c>
      <c r="J12828" t="str">
        <f t="shared" si="802"/>
        <v>,,1033,TRUE,,"Vest","Caraș-Severin","Otelu Rosu",,,,</v>
      </c>
      <c r="K12828" t="str">
        <f t="shared" si="803"/>
        <v>,,1033,TRUE,,"Vest","Caraș-Severin","Otelu Rosu","Mal",,,</v>
      </c>
    </row>
    <row r="12829" spans="1:11">
      <c r="A12829" t="s">
        <v>2502</v>
      </c>
      <c r="B12829" t="s">
        <v>7659</v>
      </c>
      <c r="C12829">
        <v>51216</v>
      </c>
      <c r="D12829" t="s">
        <v>7680</v>
      </c>
      <c r="E12829" t="s">
        <v>10296</v>
      </c>
      <c r="F12829" t="s">
        <v>11441</v>
      </c>
      <c r="G12829" t="s">
        <v>21359</v>
      </c>
      <c r="H12829" t="str">
        <f t="shared" si="800"/>
        <v>,,1033,TRUE,,"Vest",,,,,,</v>
      </c>
      <c r="I12829" t="str">
        <f t="shared" si="801"/>
        <v>,,1033,TRUE,,"Vest","Caraș-Severin",,,,,</v>
      </c>
      <c r="J12829" t="str">
        <f t="shared" si="802"/>
        <v>,,1033,TRUE,,"Vest","Caraș-Severin","Otelu Rosu",,,,</v>
      </c>
      <c r="K12829" t="str">
        <f t="shared" si="803"/>
        <v>,,1033,TRUE,,"Vest","Caraș-Severin","Otelu Rosu","Oțelu Roșu",,,</v>
      </c>
    </row>
    <row r="12830" spans="1:11">
      <c r="A12830" t="s">
        <v>2502</v>
      </c>
      <c r="B12830" t="s">
        <v>7659</v>
      </c>
      <c r="C12830">
        <v>53443</v>
      </c>
      <c r="D12830" t="s">
        <v>7830</v>
      </c>
      <c r="E12830" t="s">
        <v>10297</v>
      </c>
      <c r="F12830" t="s">
        <v>10806</v>
      </c>
      <c r="G12830" t="s">
        <v>16237</v>
      </c>
      <c r="H12830" t="str">
        <f t="shared" si="800"/>
        <v>,,1033,TRUE,,"Vest",,,,,,</v>
      </c>
      <c r="I12830" t="str">
        <f t="shared" si="801"/>
        <v>,,1033,TRUE,,"Vest","Caraș-Severin",,,,,</v>
      </c>
      <c r="J12830" t="str">
        <f t="shared" si="802"/>
        <v>,,1033,TRUE,,"Vest","Caraș-Severin","Paltinis",,,,</v>
      </c>
      <c r="K12830" t="str">
        <f t="shared" si="803"/>
        <v>,,1033,TRUE,,"Vest","Caraș-Severin","Paltinis","Cornuțel",,,</v>
      </c>
    </row>
    <row r="12831" spans="1:11">
      <c r="A12831" t="s">
        <v>2502</v>
      </c>
      <c r="B12831" t="s">
        <v>7659</v>
      </c>
      <c r="C12831">
        <v>53452</v>
      </c>
      <c r="D12831" t="s">
        <v>7831</v>
      </c>
      <c r="E12831" t="s">
        <v>10297</v>
      </c>
      <c r="F12831" t="s">
        <v>10806</v>
      </c>
      <c r="G12831" t="s">
        <v>16966</v>
      </c>
      <c r="H12831" t="str">
        <f t="shared" si="800"/>
        <v>,,1033,TRUE,,"Vest",,,,,,</v>
      </c>
      <c r="I12831" t="str">
        <f t="shared" si="801"/>
        <v>,,1033,TRUE,,"Vest","Caraș-Severin",,,,,</v>
      </c>
      <c r="J12831" t="str">
        <f t="shared" si="802"/>
        <v>,,1033,TRUE,,"Vest","Caraș-Severin","Paltinis",,,,</v>
      </c>
      <c r="K12831" t="str">
        <f t="shared" si="803"/>
        <v>,,1033,TRUE,,"Vest","Caraș-Severin","Paltinis","Delinești",,,</v>
      </c>
    </row>
    <row r="12832" spans="1:11">
      <c r="A12832" t="s">
        <v>2502</v>
      </c>
      <c r="B12832" t="s">
        <v>7659</v>
      </c>
      <c r="C12832">
        <v>53461</v>
      </c>
      <c r="D12832" t="s">
        <v>7832</v>
      </c>
      <c r="E12832" t="s">
        <v>10297</v>
      </c>
      <c r="F12832" t="s">
        <v>10806</v>
      </c>
      <c r="G12832" t="s">
        <v>21183</v>
      </c>
      <c r="H12832" t="str">
        <f t="shared" si="800"/>
        <v>,,1033,TRUE,,"Vest",,,,,,</v>
      </c>
      <c r="I12832" t="str">
        <f t="shared" si="801"/>
        <v>,,1033,TRUE,,"Vest","Caraș-Severin",,,,,</v>
      </c>
      <c r="J12832" t="str">
        <f t="shared" si="802"/>
        <v>,,1033,TRUE,,"Vest","Caraș-Severin","Paltinis",,,,</v>
      </c>
      <c r="K12832" t="str">
        <f t="shared" si="803"/>
        <v>,,1033,TRUE,,"Vest","Caraș-Severin","Paltinis","Ohabița",,,</v>
      </c>
    </row>
    <row r="12833" spans="1:11">
      <c r="A12833" t="s">
        <v>2502</v>
      </c>
      <c r="B12833" t="s">
        <v>7659</v>
      </c>
      <c r="C12833">
        <v>53434</v>
      </c>
      <c r="D12833" t="s">
        <v>453</v>
      </c>
      <c r="E12833" t="s">
        <v>10297</v>
      </c>
      <c r="F12833" t="s">
        <v>10806</v>
      </c>
      <c r="G12833" t="s">
        <v>21502</v>
      </c>
      <c r="H12833" t="str">
        <f t="shared" si="800"/>
        <v>,,1033,TRUE,,"Vest",,,,,,</v>
      </c>
      <c r="I12833" t="str">
        <f t="shared" si="801"/>
        <v>,,1033,TRUE,,"Vest","Caraș-Severin",,,,,</v>
      </c>
      <c r="J12833" t="str">
        <f t="shared" si="802"/>
        <v>,,1033,TRUE,,"Vest","Caraș-Severin","Paltinis",,,,</v>
      </c>
      <c r="K12833" t="str">
        <f t="shared" si="803"/>
        <v>,,1033,TRUE,,"Vest","Caraș-Severin","Paltinis","Păltiniș",,,</v>
      </c>
    </row>
    <row r="12834" spans="1:11">
      <c r="A12834" t="s">
        <v>2502</v>
      </c>
      <c r="B12834" t="s">
        <v>7659</v>
      </c>
      <c r="C12834">
        <v>53470</v>
      </c>
      <c r="D12834" t="s">
        <v>7833</v>
      </c>
      <c r="E12834" t="s">
        <v>10297</v>
      </c>
      <c r="F12834" t="s">
        <v>10806</v>
      </c>
      <c r="G12834" t="s">
        <v>23109</v>
      </c>
      <c r="H12834" t="str">
        <f t="shared" si="800"/>
        <v>,,1033,TRUE,,"Vest",,,,,,</v>
      </c>
      <c r="I12834" t="str">
        <f t="shared" si="801"/>
        <v>,,1033,TRUE,,"Vest","Caraș-Severin",,,,,</v>
      </c>
      <c r="J12834" t="str">
        <f t="shared" si="802"/>
        <v>,,1033,TRUE,,"Vest","Caraș-Severin","Paltinis",,,,</v>
      </c>
      <c r="K12834" t="str">
        <f t="shared" si="803"/>
        <v>,,1033,TRUE,,"Vest","Caraș-Severin","Paltinis","Rugi",,,</v>
      </c>
    </row>
    <row r="12835" spans="1:11">
      <c r="A12835" t="s">
        <v>2502</v>
      </c>
      <c r="B12835" t="s">
        <v>7659</v>
      </c>
      <c r="C12835">
        <v>53531</v>
      </c>
      <c r="D12835" t="s">
        <v>7837</v>
      </c>
      <c r="E12835" t="s">
        <v>10297</v>
      </c>
      <c r="F12835" t="s">
        <v>11388</v>
      </c>
      <c r="G12835" t="s">
        <v>13904</v>
      </c>
      <c r="H12835" t="str">
        <f t="shared" si="800"/>
        <v>,,1033,TRUE,,"Vest",,,,,,</v>
      </c>
      <c r="I12835" t="str">
        <f t="shared" si="801"/>
        <v>,,1033,TRUE,,"Vest","Caraș-Severin",,,,,</v>
      </c>
      <c r="J12835" t="str">
        <f t="shared" si="802"/>
        <v>,,1033,TRUE,,"Vest","Caraș-Severin","Pojejena",,,,</v>
      </c>
      <c r="K12835" t="str">
        <f t="shared" si="803"/>
        <v>,,1033,TRUE,,"Vest","Caraș-Severin","Pojejena","Belobreșca",,,</v>
      </c>
    </row>
    <row r="12836" spans="1:11">
      <c r="A12836" t="s">
        <v>2502</v>
      </c>
      <c r="B12836" t="s">
        <v>7659</v>
      </c>
      <c r="C12836">
        <v>53540</v>
      </c>
      <c r="D12836" t="s">
        <v>7838</v>
      </c>
      <c r="E12836" t="s">
        <v>10297</v>
      </c>
      <c r="F12836" t="s">
        <v>11388</v>
      </c>
      <c r="G12836" t="s">
        <v>17035</v>
      </c>
      <c r="H12836" t="str">
        <f t="shared" si="800"/>
        <v>,,1033,TRUE,,"Vest",,,,,,</v>
      </c>
      <c r="I12836" t="str">
        <f t="shared" si="801"/>
        <v>,,1033,TRUE,,"Vest","Caraș-Severin",,,,,</v>
      </c>
      <c r="J12836" t="str">
        <f t="shared" si="802"/>
        <v>,,1033,TRUE,,"Vest","Caraș-Severin","Pojejena",,,,</v>
      </c>
      <c r="K12836" t="str">
        <f t="shared" si="803"/>
        <v>,,1033,TRUE,,"Vest","Caraș-Severin","Pojejena","Divici",,,</v>
      </c>
    </row>
    <row r="12837" spans="1:11">
      <c r="A12837" t="s">
        <v>2502</v>
      </c>
      <c r="B12837" t="s">
        <v>7659</v>
      </c>
      <c r="C12837">
        <v>53522</v>
      </c>
      <c r="D12837" t="s">
        <v>7836</v>
      </c>
      <c r="E12837" t="s">
        <v>10297</v>
      </c>
      <c r="F12837" t="s">
        <v>11388</v>
      </c>
      <c r="G12837" t="s">
        <v>22267</v>
      </c>
      <c r="H12837" t="str">
        <f t="shared" si="800"/>
        <v>,,1033,TRUE,,"Vest",,,,,,</v>
      </c>
      <c r="I12837" t="str">
        <f t="shared" si="801"/>
        <v>,,1033,TRUE,,"Vest","Caraș-Severin",,,,,</v>
      </c>
      <c r="J12837" t="str">
        <f t="shared" si="802"/>
        <v>,,1033,TRUE,,"Vest","Caraș-Severin","Pojejena",,,,</v>
      </c>
      <c r="K12837" t="str">
        <f t="shared" si="803"/>
        <v>,,1033,TRUE,,"Vest","Caraș-Severin","Pojejena","Pojejena",,,</v>
      </c>
    </row>
    <row r="12838" spans="1:11">
      <c r="A12838" t="s">
        <v>2502</v>
      </c>
      <c r="B12838" t="s">
        <v>7659</v>
      </c>
      <c r="C12838">
        <v>53559</v>
      </c>
      <c r="D12838" t="s">
        <v>7839</v>
      </c>
      <c r="E12838" t="s">
        <v>10297</v>
      </c>
      <c r="F12838" t="s">
        <v>11388</v>
      </c>
      <c r="G12838" t="s">
        <v>22637</v>
      </c>
      <c r="H12838" t="str">
        <f t="shared" si="800"/>
        <v>,,1033,TRUE,,"Vest",,,,,,</v>
      </c>
      <c r="I12838" t="str">
        <f t="shared" si="801"/>
        <v>,,1033,TRUE,,"Vest","Caraș-Severin",,,,,</v>
      </c>
      <c r="J12838" t="str">
        <f t="shared" si="802"/>
        <v>,,1033,TRUE,,"Vest","Caraș-Severin","Pojejena",,,,</v>
      </c>
      <c r="K12838" t="str">
        <f t="shared" si="803"/>
        <v>,,1033,TRUE,,"Vest","Caraș-Severin","Pojejena","Radimna",,,</v>
      </c>
    </row>
    <row r="12839" spans="1:11">
      <c r="A12839" t="s">
        <v>2502</v>
      </c>
      <c r="B12839" t="s">
        <v>7659</v>
      </c>
      <c r="C12839">
        <v>53568</v>
      </c>
      <c r="D12839" t="s">
        <v>7840</v>
      </c>
      <c r="E12839" t="s">
        <v>10297</v>
      </c>
      <c r="F12839" t="s">
        <v>11388</v>
      </c>
      <c r="G12839" t="s">
        <v>24695</v>
      </c>
      <c r="H12839" t="str">
        <f t="shared" si="800"/>
        <v>,,1033,TRUE,,"Vest",,,,,,</v>
      </c>
      <c r="I12839" t="str">
        <f t="shared" si="801"/>
        <v>,,1033,TRUE,,"Vest","Caraș-Severin",,,,,</v>
      </c>
      <c r="J12839" t="str">
        <f t="shared" si="802"/>
        <v>,,1033,TRUE,,"Vest","Caraș-Severin","Pojejena",,,,</v>
      </c>
      <c r="K12839" t="str">
        <f t="shared" si="803"/>
        <v>,,1033,TRUE,,"Vest","Caraș-Severin","Pojejena","Șușca",,,</v>
      </c>
    </row>
    <row r="12840" spans="1:11">
      <c r="A12840" t="s">
        <v>2502</v>
      </c>
      <c r="B12840" t="s">
        <v>7659</v>
      </c>
      <c r="C12840">
        <v>53595</v>
      </c>
      <c r="D12840" t="s">
        <v>7842</v>
      </c>
      <c r="E12840" t="s">
        <v>10297</v>
      </c>
      <c r="F12840" t="s">
        <v>11397</v>
      </c>
      <c r="G12840" t="s">
        <v>14337</v>
      </c>
      <c r="H12840" t="str">
        <f t="shared" si="800"/>
        <v>,,1033,TRUE,,"Vest",,,,,,</v>
      </c>
      <c r="I12840" t="str">
        <f t="shared" si="801"/>
        <v>,,1033,TRUE,,"Vest","Caraș-Severin",,,,,</v>
      </c>
      <c r="J12840" t="str">
        <f t="shared" si="802"/>
        <v>,,1033,TRUE,,"Vest","Caraș-Severin","Prigor",,,,</v>
      </c>
      <c r="K12840" t="str">
        <f t="shared" si="803"/>
        <v>,,1033,TRUE,,"Vest","Caraș-Severin","Prigor","Borlovenii Noi",,,</v>
      </c>
    </row>
    <row r="12841" spans="1:11">
      <c r="A12841" t="s">
        <v>2502</v>
      </c>
      <c r="B12841" t="s">
        <v>7659</v>
      </c>
      <c r="C12841">
        <v>53602</v>
      </c>
      <c r="D12841" t="s">
        <v>7843</v>
      </c>
      <c r="E12841" t="s">
        <v>10297</v>
      </c>
      <c r="F12841" t="s">
        <v>11397</v>
      </c>
      <c r="G12841" t="s">
        <v>14338</v>
      </c>
      <c r="H12841" t="str">
        <f t="shared" si="800"/>
        <v>,,1033,TRUE,,"Vest",,,,,,</v>
      </c>
      <c r="I12841" t="str">
        <f t="shared" si="801"/>
        <v>,,1033,TRUE,,"Vest","Caraș-Severin",,,,,</v>
      </c>
      <c r="J12841" t="str">
        <f t="shared" si="802"/>
        <v>,,1033,TRUE,,"Vest","Caraș-Severin","Prigor",,,,</v>
      </c>
      <c r="K12841" t="str">
        <f t="shared" si="803"/>
        <v>,,1033,TRUE,,"Vest","Caraș-Severin","Prigor","Borlovenii Vechi",,,</v>
      </c>
    </row>
    <row r="12842" spans="1:11">
      <c r="A12842" t="s">
        <v>2502</v>
      </c>
      <c r="B12842" t="s">
        <v>7659</v>
      </c>
      <c r="C12842">
        <v>53611</v>
      </c>
      <c r="D12842" t="s">
        <v>7844</v>
      </c>
      <c r="E12842" t="s">
        <v>10297</v>
      </c>
      <c r="F12842" t="s">
        <v>11397</v>
      </c>
      <c r="G12842" t="s">
        <v>21531</v>
      </c>
      <c r="H12842" t="str">
        <f t="shared" si="800"/>
        <v>,,1033,TRUE,,"Vest",,,,,,</v>
      </c>
      <c r="I12842" t="str">
        <f t="shared" si="801"/>
        <v>,,1033,TRUE,,"Vest","Caraș-Severin",,,,,</v>
      </c>
      <c r="J12842" t="str">
        <f t="shared" si="802"/>
        <v>,,1033,TRUE,,"Vest","Caraș-Severin","Prigor",,,,</v>
      </c>
      <c r="K12842" t="str">
        <f t="shared" si="803"/>
        <v>,,1033,TRUE,,"Vest","Caraș-Severin","Prigor","Pătaș",,,</v>
      </c>
    </row>
    <row r="12843" spans="1:11">
      <c r="A12843" t="s">
        <v>2502</v>
      </c>
      <c r="B12843" t="s">
        <v>7659</v>
      </c>
      <c r="C12843">
        <v>53586</v>
      </c>
      <c r="D12843" t="s">
        <v>7841</v>
      </c>
      <c r="E12843" t="s">
        <v>10297</v>
      </c>
      <c r="F12843" t="s">
        <v>11397</v>
      </c>
      <c r="G12843" t="s">
        <v>22468</v>
      </c>
      <c r="H12843" t="str">
        <f t="shared" si="800"/>
        <v>,,1033,TRUE,,"Vest",,,,,,</v>
      </c>
      <c r="I12843" t="str">
        <f t="shared" si="801"/>
        <v>,,1033,TRUE,,"Vest","Caraș-Severin",,,,,</v>
      </c>
      <c r="J12843" t="str">
        <f t="shared" si="802"/>
        <v>,,1033,TRUE,,"Vest","Caraș-Severin","Prigor",,,,</v>
      </c>
      <c r="K12843" t="str">
        <f t="shared" si="803"/>
        <v>,,1033,TRUE,,"Vest","Caraș-Severin","Prigor","Prigor",,,</v>
      </c>
    </row>
    <row r="12844" spans="1:11">
      <c r="A12844" t="s">
        <v>2502</v>
      </c>
      <c r="B12844" t="s">
        <v>7659</v>
      </c>
      <c r="C12844">
        <v>53620</v>
      </c>
      <c r="D12844" t="s">
        <v>1867</v>
      </c>
      <c r="E12844" t="s">
        <v>10297</v>
      </c>
      <c r="F12844" t="s">
        <v>11397</v>
      </c>
      <c r="G12844" t="s">
        <v>22595</v>
      </c>
      <c r="H12844" t="str">
        <f t="shared" si="800"/>
        <v>,,1033,TRUE,,"Vest",,,,,,</v>
      </c>
      <c r="I12844" t="str">
        <f t="shared" si="801"/>
        <v>,,1033,TRUE,,"Vest","Caraș-Severin",,,,,</v>
      </c>
      <c r="J12844" t="str">
        <f t="shared" si="802"/>
        <v>,,1033,TRUE,,"Vest","Caraș-Severin","Prigor",,,,</v>
      </c>
      <c r="K12844" t="str">
        <f t="shared" si="803"/>
        <v>,,1033,TRUE,,"Vest","Caraș-Severin","Prigor","Putna",,,</v>
      </c>
    </row>
    <row r="12845" spans="1:11">
      <c r="A12845" t="s">
        <v>2502</v>
      </c>
      <c r="B12845" t="s">
        <v>7659</v>
      </c>
      <c r="C12845">
        <v>53684</v>
      </c>
      <c r="D12845" t="s">
        <v>7848</v>
      </c>
      <c r="E12845" t="s">
        <v>10297</v>
      </c>
      <c r="F12845" t="s">
        <v>11443</v>
      </c>
      <c r="G12845" t="s">
        <v>22686</v>
      </c>
      <c r="H12845" t="str">
        <f t="shared" si="800"/>
        <v>,,1033,TRUE,,"Vest",,,,,,</v>
      </c>
      <c r="I12845" t="str">
        <f t="shared" si="801"/>
        <v>,,1033,TRUE,,"Vest","Caraș-Severin",,,,,</v>
      </c>
      <c r="J12845" t="str">
        <f t="shared" si="802"/>
        <v>,,1033,TRUE,,"Vest","Caraș-Severin","Racasdia",,,,</v>
      </c>
      <c r="K12845" t="str">
        <f t="shared" si="803"/>
        <v>,,1033,TRUE,,"Vest","Caraș-Severin","Racasdia","Răcășdia",,,</v>
      </c>
    </row>
    <row r="12846" spans="1:11">
      <c r="A12846" t="s">
        <v>2502</v>
      </c>
      <c r="B12846" t="s">
        <v>7659</v>
      </c>
      <c r="C12846">
        <v>53693</v>
      </c>
      <c r="D12846" t="s">
        <v>7849</v>
      </c>
      <c r="E12846" t="s">
        <v>10297</v>
      </c>
      <c r="F12846" t="s">
        <v>11443</v>
      </c>
      <c r="G12846" t="s">
        <v>26525</v>
      </c>
      <c r="H12846" t="str">
        <f t="shared" si="800"/>
        <v>,,1033,TRUE,,"Vest",,,,,,</v>
      </c>
      <c r="I12846" t="str">
        <f t="shared" si="801"/>
        <v>,,1033,TRUE,,"Vest","Caraș-Severin",,,,,</v>
      </c>
      <c r="J12846" t="str">
        <f t="shared" si="802"/>
        <v>,,1033,TRUE,,"Vest","Caraș-Severin","Racasdia",,,,</v>
      </c>
      <c r="K12846" t="str">
        <f t="shared" si="803"/>
        <v>,,1033,TRUE,,"Vest","Caraș-Severin","Racasdia","Vrăniuț",,,</v>
      </c>
    </row>
    <row r="12847" spans="1:11">
      <c r="A12847" t="s">
        <v>2502</v>
      </c>
      <c r="B12847" t="s">
        <v>7659</v>
      </c>
      <c r="C12847">
        <v>53657</v>
      </c>
      <c r="D12847" t="s">
        <v>7846</v>
      </c>
      <c r="E12847" t="s">
        <v>10297</v>
      </c>
      <c r="F12847" t="s">
        <v>11382</v>
      </c>
      <c r="G12847" t="s">
        <v>13715</v>
      </c>
      <c r="H12847" t="str">
        <f t="shared" si="800"/>
        <v>,,1033,TRUE,,"Vest",,,,,,</v>
      </c>
      <c r="I12847" t="str">
        <f t="shared" si="801"/>
        <v>,,1033,TRUE,,"Vest","Caraș-Severin",,,,,</v>
      </c>
      <c r="J12847" t="str">
        <f t="shared" si="802"/>
        <v>,,1033,TRUE,,"Vest","Caraș-Severin","Ramna",,,,</v>
      </c>
      <c r="K12847" t="str">
        <f t="shared" si="803"/>
        <v>,,1033,TRUE,,"Vest","Caraș-Severin","Ramna","Bărbosu",,,</v>
      </c>
    </row>
    <row r="12848" spans="1:11">
      <c r="A12848" t="s">
        <v>2502</v>
      </c>
      <c r="B12848" t="s">
        <v>7659</v>
      </c>
      <c r="C12848">
        <v>53648</v>
      </c>
      <c r="D12848" t="s">
        <v>7845</v>
      </c>
      <c r="E12848" t="s">
        <v>10297</v>
      </c>
      <c r="F12848" t="s">
        <v>11382</v>
      </c>
      <c r="G12848" t="s">
        <v>22657</v>
      </c>
      <c r="H12848" t="str">
        <f t="shared" si="800"/>
        <v>,,1033,TRUE,,"Vest",,,,,,</v>
      </c>
      <c r="I12848" t="str">
        <f t="shared" si="801"/>
        <v>,,1033,TRUE,,"Vest","Caraș-Severin",,,,,</v>
      </c>
      <c r="J12848" t="str">
        <f t="shared" si="802"/>
        <v>,,1033,TRUE,,"Vest","Caraș-Severin","Ramna",,,,</v>
      </c>
      <c r="K12848" t="str">
        <f t="shared" si="803"/>
        <v>,,1033,TRUE,,"Vest","Caraș-Severin","Ramna","Ramna",,,</v>
      </c>
    </row>
    <row r="12849" spans="1:11">
      <c r="A12849" t="s">
        <v>2502</v>
      </c>
      <c r="B12849" t="s">
        <v>7659</v>
      </c>
      <c r="C12849">
        <v>53666</v>
      </c>
      <c r="D12849" t="s">
        <v>7847</v>
      </c>
      <c r="E12849" t="s">
        <v>10297</v>
      </c>
      <c r="F12849" t="s">
        <v>11382</v>
      </c>
      <c r="G12849" t="s">
        <v>25993</v>
      </c>
      <c r="H12849" t="str">
        <f t="shared" si="800"/>
        <v>,,1033,TRUE,,"Vest",,,,,,</v>
      </c>
      <c r="I12849" t="str">
        <f t="shared" si="801"/>
        <v>,,1033,TRUE,,"Vest","Caraș-Severin",,,,,</v>
      </c>
      <c r="J12849" t="str">
        <f t="shared" si="802"/>
        <v>,,1033,TRUE,,"Vest","Caraș-Severin","Ramna",,,,</v>
      </c>
      <c r="K12849" t="str">
        <f t="shared" si="803"/>
        <v>,,1033,TRUE,,"Vest","Caraș-Severin","Ramna","Valeapai",,,</v>
      </c>
    </row>
    <row r="12850" spans="1:11">
      <c r="A12850" t="s">
        <v>2502</v>
      </c>
      <c r="B12850" t="s">
        <v>7659</v>
      </c>
      <c r="C12850">
        <v>50816</v>
      </c>
      <c r="D12850" t="s">
        <v>5218</v>
      </c>
      <c r="E12850" t="s">
        <v>10296</v>
      </c>
      <c r="F12850" t="s">
        <v>11445</v>
      </c>
      <c r="G12850" t="s">
        <v>15273</v>
      </c>
      <c r="H12850" t="str">
        <f t="shared" si="800"/>
        <v>,,1033,TRUE,,"Vest",,,,,,</v>
      </c>
      <c r="I12850" t="str">
        <f t="shared" si="801"/>
        <v>,,1033,TRUE,,"Vest","Caraș-Severin",,,,,</v>
      </c>
      <c r="J12850" t="str">
        <f t="shared" si="802"/>
        <v>,,1033,TRUE,,"Vest","Caraș-Severin","Resita",,,,</v>
      </c>
      <c r="K12850" t="str">
        <f t="shared" si="803"/>
        <v>,,1033,TRUE,,"Vest","Caraș-Severin","Resita","Câlnic",,,</v>
      </c>
    </row>
    <row r="12851" spans="1:11">
      <c r="A12851" t="s">
        <v>2502</v>
      </c>
      <c r="B12851" t="s">
        <v>7659</v>
      </c>
      <c r="C12851">
        <v>50825</v>
      </c>
      <c r="D12851" t="s">
        <v>7661</v>
      </c>
      <c r="E12851" t="s">
        <v>10296</v>
      </c>
      <c r="F12851" t="s">
        <v>11445</v>
      </c>
      <c r="G12851" t="s">
        <v>16660</v>
      </c>
      <c r="H12851" t="str">
        <f t="shared" si="800"/>
        <v>,,1033,TRUE,,"Vest",,,,,,</v>
      </c>
      <c r="I12851" t="str">
        <f t="shared" si="801"/>
        <v>,,1033,TRUE,,"Vest","Caraș-Severin",,,,,</v>
      </c>
      <c r="J12851" t="str">
        <f t="shared" si="802"/>
        <v>,,1033,TRUE,,"Vest","Caraș-Severin","Resita",,,,</v>
      </c>
      <c r="K12851" t="str">
        <f t="shared" si="803"/>
        <v>,,1033,TRUE,,"Vest","Caraș-Severin","Resita","Cuptoare",,,</v>
      </c>
    </row>
    <row r="12852" spans="1:11">
      <c r="A12852" t="s">
        <v>2502</v>
      </c>
      <c r="B12852" t="s">
        <v>7659</v>
      </c>
      <c r="C12852">
        <v>50834</v>
      </c>
      <c r="D12852" t="s">
        <v>7662</v>
      </c>
      <c r="E12852" t="s">
        <v>10296</v>
      </c>
      <c r="F12852" t="s">
        <v>11445</v>
      </c>
      <c r="G12852" t="s">
        <v>17135</v>
      </c>
      <c r="H12852" t="str">
        <f t="shared" si="800"/>
        <v>,,1033,TRUE,,"Vest",,,,,,</v>
      </c>
      <c r="I12852" t="str">
        <f t="shared" si="801"/>
        <v>,,1033,TRUE,,"Vest","Caraș-Severin",,,,,</v>
      </c>
      <c r="J12852" t="str">
        <f t="shared" si="802"/>
        <v>,,1033,TRUE,,"Vest","Caraș-Severin","Resita",,,,</v>
      </c>
      <c r="K12852" t="str">
        <f t="shared" si="803"/>
        <v>,,1033,TRUE,,"Vest","Caraș-Severin","Resita","Doman",,,</v>
      </c>
    </row>
    <row r="12853" spans="1:11">
      <c r="A12853" t="s">
        <v>2502</v>
      </c>
      <c r="B12853" t="s">
        <v>7659</v>
      </c>
      <c r="C12853">
        <v>50861</v>
      </c>
      <c r="D12853" t="s">
        <v>7664</v>
      </c>
      <c r="E12853" t="s">
        <v>10296</v>
      </c>
      <c r="F12853" t="s">
        <v>11445</v>
      </c>
      <c r="G12853" t="s">
        <v>20635</v>
      </c>
      <c r="H12853" t="str">
        <f t="shared" si="800"/>
        <v>,,1033,TRUE,,"Vest",,,,,,</v>
      </c>
      <c r="I12853" t="str">
        <f t="shared" si="801"/>
        <v>,,1033,TRUE,,"Vest","Caraș-Severin",,,,,</v>
      </c>
      <c r="J12853" t="str">
        <f t="shared" si="802"/>
        <v>,,1033,TRUE,,"Vest","Caraș-Severin","Resita",,,,</v>
      </c>
      <c r="K12853" t="str">
        <f t="shared" si="803"/>
        <v>,,1033,TRUE,,"Vest","Caraș-Severin","Resita","Moniom",,,</v>
      </c>
    </row>
    <row r="12854" spans="1:11">
      <c r="A12854" t="s">
        <v>2502</v>
      </c>
      <c r="B12854" t="s">
        <v>7659</v>
      </c>
      <c r="C12854">
        <v>50807</v>
      </c>
      <c r="D12854" t="s">
        <v>7660</v>
      </c>
      <c r="E12854" t="s">
        <v>10296</v>
      </c>
      <c r="F12854" t="s">
        <v>11445</v>
      </c>
      <c r="G12854" t="s">
        <v>22918</v>
      </c>
      <c r="H12854" t="str">
        <f t="shared" si="800"/>
        <v>,,1033,TRUE,,"Vest",,,,,,</v>
      </c>
      <c r="I12854" t="str">
        <f t="shared" si="801"/>
        <v>,,1033,TRUE,,"Vest","Caraș-Severin",,,,,</v>
      </c>
      <c r="J12854" t="str">
        <f t="shared" si="802"/>
        <v>,,1033,TRUE,,"Vest","Caraș-Severin","Resita",,,,</v>
      </c>
      <c r="K12854" t="str">
        <f t="shared" si="803"/>
        <v>,,1033,TRUE,,"Vest","Caraș-Severin","Resita","Reșița",,,</v>
      </c>
    </row>
    <row r="12855" spans="1:11">
      <c r="A12855" t="s">
        <v>2502</v>
      </c>
      <c r="B12855" t="s">
        <v>7659</v>
      </c>
      <c r="C12855">
        <v>50843</v>
      </c>
      <c r="D12855" t="s">
        <v>339</v>
      </c>
      <c r="E12855" t="s">
        <v>10296</v>
      </c>
      <c r="F12855" t="s">
        <v>11445</v>
      </c>
      <c r="G12855" t="s">
        <v>23779</v>
      </c>
      <c r="H12855" t="str">
        <f t="shared" si="800"/>
        <v>,,1033,TRUE,,"Vest",,,,,,</v>
      </c>
      <c r="I12855" t="str">
        <f t="shared" si="801"/>
        <v>,,1033,TRUE,,"Vest","Caraș-Severin",,,,,</v>
      </c>
      <c r="J12855" t="str">
        <f t="shared" si="802"/>
        <v>,,1033,TRUE,,"Vest","Caraș-Severin","Resita",,,,</v>
      </c>
      <c r="K12855" t="str">
        <f t="shared" si="803"/>
        <v>,,1033,TRUE,,"Vest","Caraș-Severin","Resita","Secu",,,</v>
      </c>
    </row>
    <row r="12856" spans="1:11">
      <c r="A12856" t="s">
        <v>2502</v>
      </c>
      <c r="B12856" t="s">
        <v>7659</v>
      </c>
      <c r="C12856">
        <v>50852</v>
      </c>
      <c r="D12856" t="s">
        <v>7663</v>
      </c>
      <c r="E12856" t="s">
        <v>10296</v>
      </c>
      <c r="F12856" t="s">
        <v>11445</v>
      </c>
      <c r="G12856" t="s">
        <v>25329</v>
      </c>
      <c r="H12856" t="str">
        <f t="shared" si="800"/>
        <v>,,1033,TRUE,,"Vest",,,,,,</v>
      </c>
      <c r="I12856" t="str">
        <f t="shared" si="801"/>
        <v>,,1033,TRUE,,"Vest","Caraș-Severin",,,,,</v>
      </c>
      <c r="J12856" t="str">
        <f t="shared" si="802"/>
        <v>,,1033,TRUE,,"Vest","Caraș-Severin","Resita",,,,</v>
      </c>
      <c r="K12856" t="str">
        <f t="shared" si="803"/>
        <v>,,1033,TRUE,,"Vest","Caraș-Severin","Resita","Țerova",,,</v>
      </c>
    </row>
    <row r="12857" spans="1:11">
      <c r="A12857" t="s">
        <v>2502</v>
      </c>
      <c r="B12857" t="s">
        <v>7659</v>
      </c>
      <c r="C12857">
        <v>53737</v>
      </c>
      <c r="D12857" t="s">
        <v>7851</v>
      </c>
      <c r="E12857" t="s">
        <v>10297</v>
      </c>
      <c r="F12857" t="s">
        <v>11447</v>
      </c>
      <c r="G12857" t="s">
        <v>23153</v>
      </c>
      <c r="H12857" t="str">
        <f t="shared" si="800"/>
        <v>,,1033,TRUE,,"Vest",,,,,,</v>
      </c>
      <c r="I12857" t="str">
        <f t="shared" si="801"/>
        <v>,,1033,TRUE,,"Vest","Caraș-Severin",,,,,</v>
      </c>
      <c r="J12857" t="str">
        <f t="shared" si="802"/>
        <v>,,1033,TRUE,,"Vest","Caraș-Severin","Rusca Montana",,,,</v>
      </c>
      <c r="K12857" t="str">
        <f t="shared" si="803"/>
        <v>,,1033,TRUE,,"Vest","Caraș-Severin","Rusca Montana","Rusca Montană",,,</v>
      </c>
    </row>
    <row r="12858" spans="1:11">
      <c r="A12858" t="s">
        <v>2502</v>
      </c>
      <c r="B12858" t="s">
        <v>7659</v>
      </c>
      <c r="C12858">
        <v>53746</v>
      </c>
      <c r="D12858" t="s">
        <v>7852</v>
      </c>
      <c r="E12858" t="s">
        <v>10297</v>
      </c>
      <c r="F12858" t="s">
        <v>11447</v>
      </c>
      <c r="G12858" t="s">
        <v>23171</v>
      </c>
      <c r="H12858" t="str">
        <f t="shared" si="800"/>
        <v>,,1033,TRUE,,"Vest",,,,,,</v>
      </c>
      <c r="I12858" t="str">
        <f t="shared" si="801"/>
        <v>,,1033,TRUE,,"Vest","Caraș-Severin",,,,,</v>
      </c>
      <c r="J12858" t="str">
        <f t="shared" si="802"/>
        <v>,,1033,TRUE,,"Vest","Caraș-Severin","Rusca Montana",,,,</v>
      </c>
      <c r="K12858" t="str">
        <f t="shared" si="803"/>
        <v>,,1033,TRUE,,"Vest","Caraș-Severin","Rusca Montana","Rușchița",,,</v>
      </c>
    </row>
    <row r="12859" spans="1:11">
      <c r="A12859" t="s">
        <v>2502</v>
      </c>
      <c r="B12859" t="s">
        <v>7659</v>
      </c>
      <c r="C12859">
        <v>53764</v>
      </c>
      <c r="D12859" t="s">
        <v>7853</v>
      </c>
      <c r="E12859" t="s">
        <v>10297</v>
      </c>
      <c r="F12859" t="s">
        <v>11448</v>
      </c>
      <c r="G12859" t="s">
        <v>23194</v>
      </c>
      <c r="H12859" t="str">
        <f t="shared" si="800"/>
        <v>,,1033,TRUE,,"Vest",,,,,,</v>
      </c>
      <c r="I12859" t="str">
        <f t="shared" si="801"/>
        <v>,,1033,TRUE,,"Vest","Caraș-Severin",,,,,</v>
      </c>
      <c r="J12859" t="str">
        <f t="shared" si="802"/>
        <v>,,1033,TRUE,,"Vest","Caraș-Severin","Sacu",,,,</v>
      </c>
      <c r="K12859" t="str">
        <f t="shared" si="803"/>
        <v>,,1033,TRUE,,"Vest","Caraș-Severin","Sacu","Sacu",,,</v>
      </c>
    </row>
    <row r="12860" spans="1:11">
      <c r="A12860" t="s">
        <v>2502</v>
      </c>
      <c r="B12860" t="s">
        <v>7659</v>
      </c>
      <c r="C12860">
        <v>53773</v>
      </c>
      <c r="D12860" t="s">
        <v>7854</v>
      </c>
      <c r="E12860" t="s">
        <v>10297</v>
      </c>
      <c r="F12860" t="s">
        <v>11448</v>
      </c>
      <c r="G12860" t="s">
        <v>23386</v>
      </c>
      <c r="H12860" t="str">
        <f t="shared" si="800"/>
        <v>,,1033,TRUE,,"Vest",,,,,,</v>
      </c>
      <c r="I12860" t="str">
        <f t="shared" si="801"/>
        <v>,,1033,TRUE,,"Vest","Caraș-Severin",,,,,</v>
      </c>
      <c r="J12860" t="str">
        <f t="shared" si="802"/>
        <v>,,1033,TRUE,,"Vest","Caraș-Severin","Sacu",,,,</v>
      </c>
      <c r="K12860" t="str">
        <f t="shared" si="803"/>
        <v>,,1033,TRUE,,"Vest","Caraș-Severin","Sacu","Sălbăgelu Nou",,,</v>
      </c>
    </row>
    <row r="12861" spans="1:11">
      <c r="A12861" t="s">
        <v>2502</v>
      </c>
      <c r="B12861" t="s">
        <v>7659</v>
      </c>
      <c r="C12861">
        <v>53782</v>
      </c>
      <c r="D12861" t="s">
        <v>7855</v>
      </c>
      <c r="E12861" t="s">
        <v>10297</v>
      </c>
      <c r="F12861" t="s">
        <v>11448</v>
      </c>
      <c r="G12861" t="s">
        <v>25002</v>
      </c>
      <c r="H12861" t="str">
        <f t="shared" si="800"/>
        <v>,,1033,TRUE,,"Vest",,,,,,</v>
      </c>
      <c r="I12861" t="str">
        <f t="shared" si="801"/>
        <v>,,1033,TRUE,,"Vest","Caraș-Severin",,,,,</v>
      </c>
      <c r="J12861" t="str">
        <f t="shared" si="802"/>
        <v>,,1033,TRUE,,"Vest","Caraș-Severin","Sacu",,,,</v>
      </c>
      <c r="K12861" t="str">
        <f t="shared" si="803"/>
        <v>,,1033,TRUE,,"Vest","Caraș-Severin","Sacu","Tincova",,,</v>
      </c>
    </row>
    <row r="12862" spans="1:11">
      <c r="A12862" t="s">
        <v>2502</v>
      </c>
      <c r="B12862" t="s">
        <v>7659</v>
      </c>
      <c r="C12862">
        <v>53817</v>
      </c>
      <c r="D12862" t="s">
        <v>7857</v>
      </c>
      <c r="E12862" t="s">
        <v>10297</v>
      </c>
      <c r="F12862" t="s">
        <v>11394</v>
      </c>
      <c r="G12862" t="s">
        <v>14237</v>
      </c>
      <c r="H12862" t="str">
        <f t="shared" si="800"/>
        <v>,,1033,TRUE,,"Vest",,,,,,</v>
      </c>
      <c r="I12862" t="str">
        <f t="shared" si="801"/>
        <v>,,1033,TRUE,,"Vest","Caraș-Severin",,,,,</v>
      </c>
      <c r="J12862" t="str">
        <f t="shared" si="802"/>
        <v>,,1033,TRUE,,"Vest","Caraș-Severin","Sasca Montana",,,,</v>
      </c>
      <c r="K12862" t="str">
        <f t="shared" si="803"/>
        <v>,,1033,TRUE,,"Vest","Caraș-Severin","Sasca Montana","Bogodinț",,,</v>
      </c>
    </row>
    <row r="12863" spans="1:11">
      <c r="A12863" t="s">
        <v>2502</v>
      </c>
      <c r="B12863" t="s">
        <v>7659</v>
      </c>
      <c r="C12863">
        <v>53826</v>
      </c>
      <c r="D12863" t="s">
        <v>7858</v>
      </c>
      <c r="E12863" t="s">
        <v>10297</v>
      </c>
      <c r="F12863" t="s">
        <v>11394</v>
      </c>
      <c r="G12863" t="s">
        <v>22398</v>
      </c>
      <c r="H12863" t="str">
        <f t="shared" si="800"/>
        <v>,,1033,TRUE,,"Vest",,,,,,</v>
      </c>
      <c r="I12863" t="str">
        <f t="shared" si="801"/>
        <v>,,1033,TRUE,,"Vest","Caraș-Severin",,,,,</v>
      </c>
      <c r="J12863" t="str">
        <f t="shared" si="802"/>
        <v>,,1033,TRUE,,"Vest","Caraș-Severin","Sasca Montana",,,,</v>
      </c>
      <c r="K12863" t="str">
        <f t="shared" si="803"/>
        <v>,,1033,TRUE,,"Vest","Caraș-Severin","Sasca Montana","Potoc",,,</v>
      </c>
    </row>
    <row r="12864" spans="1:11">
      <c r="A12864" t="s">
        <v>2502</v>
      </c>
      <c r="B12864" t="s">
        <v>7659</v>
      </c>
      <c r="C12864">
        <v>53808</v>
      </c>
      <c r="D12864" t="s">
        <v>7856</v>
      </c>
      <c r="E12864" t="s">
        <v>10297</v>
      </c>
      <c r="F12864" t="s">
        <v>11394</v>
      </c>
      <c r="G12864" t="s">
        <v>23251</v>
      </c>
      <c r="H12864" t="str">
        <f t="shared" si="800"/>
        <v>,,1033,TRUE,,"Vest",,,,,,</v>
      </c>
      <c r="I12864" t="str">
        <f t="shared" si="801"/>
        <v>,,1033,TRUE,,"Vest","Caraș-Severin",,,,,</v>
      </c>
      <c r="J12864" t="str">
        <f t="shared" si="802"/>
        <v>,,1033,TRUE,,"Vest","Caraș-Severin","Sasca Montana",,,,</v>
      </c>
      <c r="K12864" t="str">
        <f t="shared" si="803"/>
        <v>,,1033,TRUE,,"Vest","Caraș-Severin","Sasca Montana","Sasca Montană",,,</v>
      </c>
    </row>
    <row r="12865" spans="1:11">
      <c r="A12865" t="s">
        <v>2502</v>
      </c>
      <c r="B12865" t="s">
        <v>7659</v>
      </c>
      <c r="C12865">
        <v>53835</v>
      </c>
      <c r="D12865" t="s">
        <v>7859</v>
      </c>
      <c r="E12865" t="s">
        <v>10297</v>
      </c>
      <c r="F12865" t="s">
        <v>11394</v>
      </c>
      <c r="G12865" t="s">
        <v>23253</v>
      </c>
      <c r="H12865" t="str">
        <f t="shared" si="800"/>
        <v>,,1033,TRUE,,"Vest",,,,,,</v>
      </c>
      <c r="I12865" t="str">
        <f t="shared" si="801"/>
        <v>,,1033,TRUE,,"Vest","Caraș-Severin",,,,,</v>
      </c>
      <c r="J12865" t="str">
        <f t="shared" si="802"/>
        <v>,,1033,TRUE,,"Vest","Caraș-Severin","Sasca Montana",,,,</v>
      </c>
      <c r="K12865" t="str">
        <f t="shared" si="803"/>
        <v>,,1033,TRUE,,"Vest","Caraș-Severin","Sasca Montana","Sasca Română",,,</v>
      </c>
    </row>
    <row r="12866" spans="1:11">
      <c r="A12866" t="s">
        <v>2502</v>
      </c>
      <c r="B12866" t="s">
        <v>7659</v>
      </c>
      <c r="C12866">
        <v>53844</v>
      </c>
      <c r="D12866" t="s">
        <v>7860</v>
      </c>
      <c r="E12866" t="s">
        <v>10297</v>
      </c>
      <c r="F12866" t="s">
        <v>11394</v>
      </c>
      <c r="G12866" t="s">
        <v>23940</v>
      </c>
      <c r="H12866" t="str">
        <f t="shared" ref="H12866:H12929" si="804">",,1033,TRUE,,"""&amp;A12866&amp;""",,,,,,"</f>
        <v>,,1033,TRUE,,"Vest",,,,,,</v>
      </c>
      <c r="I12866" t="str">
        <f t="shared" ref="I12866:I12929" si="805">",,1033,TRUE,,"""&amp;PROPER(A12866)&amp;""","""&amp;PROPER(B12866)&amp;""",,,,,"</f>
        <v>,,1033,TRUE,,"Vest","Caraș-Severin",,,,,</v>
      </c>
      <c r="J12866" t="str">
        <f t="shared" ref="J12866:J12929" si="806">",,1033,TRUE,,"""&amp;PROPER(A12866)&amp;""","""&amp;PROPER(B12866)&amp;""","""&amp;PROPER(F12866)&amp;""",,,,"</f>
        <v>,,1033,TRUE,,"Vest","Caraș-Severin","Sasca Montana",,,,</v>
      </c>
      <c r="K12866" t="str">
        <f t="shared" ref="K12866:K12929" si="807">",,1033,TRUE,,"""&amp;PROPER(A12866)&amp;""","""&amp;PROPER(B12866)&amp;""","""&amp;PROPER(F12866)&amp;""","""&amp;PROPER(D12866)&amp;""",,,"</f>
        <v>,,1033,TRUE,,"Vest","Caraș-Severin","Sasca Montana","Slatina-Nera",,,</v>
      </c>
    </row>
    <row r="12867" spans="1:11">
      <c r="A12867" t="s">
        <v>2502</v>
      </c>
      <c r="B12867" t="s">
        <v>7659</v>
      </c>
      <c r="C12867">
        <v>53871</v>
      </c>
      <c r="D12867" t="s">
        <v>7862</v>
      </c>
      <c r="E12867" t="s">
        <v>10297</v>
      </c>
      <c r="F12867" t="s">
        <v>11400</v>
      </c>
      <c r="G12867" t="s">
        <v>14605</v>
      </c>
      <c r="H12867" t="str">
        <f t="shared" si="804"/>
        <v>,,1033,TRUE,,"Vest",,,,,,</v>
      </c>
      <c r="I12867" t="str">
        <f t="shared" si="805"/>
        <v>,,1033,TRUE,,"Vest","Caraș-Severin",,,,,</v>
      </c>
      <c r="J12867" t="str">
        <f t="shared" si="806"/>
        <v>,,1033,TRUE,,"Vest","Caraș-Severin","Sichevita",,,,</v>
      </c>
      <c r="K12867" t="str">
        <f t="shared" si="807"/>
        <v>,,1033,TRUE,,"Vest","Caraș-Severin","Sichevita","Brestelnic",,,</v>
      </c>
    </row>
    <row r="12868" spans="1:11">
      <c r="A12868" t="s">
        <v>2502</v>
      </c>
      <c r="B12868" t="s">
        <v>7659</v>
      </c>
      <c r="C12868">
        <v>53880</v>
      </c>
      <c r="D12868" t="s">
        <v>7863</v>
      </c>
      <c r="E12868" t="s">
        <v>10297</v>
      </c>
      <c r="F12868" t="s">
        <v>11400</v>
      </c>
      <c r="G12868" t="s">
        <v>14972</v>
      </c>
      <c r="H12868" t="str">
        <f t="shared" si="804"/>
        <v>,,1033,TRUE,,"Vest",,,,,,</v>
      </c>
      <c r="I12868" t="str">
        <f t="shared" si="805"/>
        <v>,,1033,TRUE,,"Vest","Caraș-Severin",,,,,</v>
      </c>
      <c r="J12868" t="str">
        <f t="shared" si="806"/>
        <v>,,1033,TRUE,,"Vest","Caraș-Severin","Sichevita",,,,</v>
      </c>
      <c r="K12868" t="str">
        <f t="shared" si="807"/>
        <v>,,1033,TRUE,,"Vest","Caraș-Severin","Sichevita","Camenița",,,</v>
      </c>
    </row>
    <row r="12869" spans="1:11">
      <c r="A12869" t="s">
        <v>2502</v>
      </c>
      <c r="B12869" t="s">
        <v>7659</v>
      </c>
      <c r="C12869">
        <v>53899</v>
      </c>
      <c r="D12869" t="s">
        <v>7864</v>
      </c>
      <c r="E12869" t="s">
        <v>10297</v>
      </c>
      <c r="F12869" t="s">
        <v>11400</v>
      </c>
      <c r="G12869" t="s">
        <v>15362</v>
      </c>
      <c r="H12869" t="str">
        <f t="shared" si="804"/>
        <v>,,1033,TRUE,,"Vest",,,,,,</v>
      </c>
      <c r="I12869" t="str">
        <f t="shared" si="805"/>
        <v>,,1033,TRUE,,"Vest","Caraș-Severin",,,,,</v>
      </c>
      <c r="J12869" t="str">
        <f t="shared" si="806"/>
        <v>,,1033,TRUE,,"Vest","Caraș-Severin","Sichevita",,,,</v>
      </c>
      <c r="K12869" t="str">
        <f t="shared" si="807"/>
        <v>,,1033,TRUE,,"Vest","Caraș-Severin","Sichevita","Cârșie",,,</v>
      </c>
    </row>
    <row r="12870" spans="1:11">
      <c r="A12870" t="s">
        <v>2502</v>
      </c>
      <c r="B12870" t="s">
        <v>7659</v>
      </c>
      <c r="C12870">
        <v>53906</v>
      </c>
      <c r="D12870" t="s">
        <v>7865</v>
      </c>
      <c r="E12870" t="s">
        <v>10297</v>
      </c>
      <c r="F12870" t="s">
        <v>11400</v>
      </c>
      <c r="G12870" t="s">
        <v>16433</v>
      </c>
      <c r="H12870" t="str">
        <f t="shared" si="804"/>
        <v>,,1033,TRUE,,"Vest",,,,,,</v>
      </c>
      <c r="I12870" t="str">
        <f t="shared" si="805"/>
        <v>,,1033,TRUE,,"Vest","Caraș-Severin",,,,,</v>
      </c>
      <c r="J12870" t="str">
        <f t="shared" si="806"/>
        <v>,,1033,TRUE,,"Vest","Caraș-Severin","Sichevita",,,,</v>
      </c>
      <c r="K12870" t="str">
        <f t="shared" si="807"/>
        <v>,,1033,TRUE,,"Vest","Caraș-Severin","Sichevita","Cracu Almăj",,,</v>
      </c>
    </row>
    <row r="12871" spans="1:11">
      <c r="A12871" t="s">
        <v>2502</v>
      </c>
      <c r="B12871" t="s">
        <v>7659</v>
      </c>
      <c r="C12871">
        <v>53915</v>
      </c>
      <c r="D12871" t="s">
        <v>7866</v>
      </c>
      <c r="E12871" t="s">
        <v>10297</v>
      </c>
      <c r="F12871" t="s">
        <v>11400</v>
      </c>
      <c r="G12871" t="s">
        <v>16593</v>
      </c>
      <c r="H12871" t="str">
        <f t="shared" si="804"/>
        <v>,,1033,TRUE,,"Vest",,,,,,</v>
      </c>
      <c r="I12871" t="str">
        <f t="shared" si="805"/>
        <v>,,1033,TRUE,,"Vest","Caraș-Severin",,,,,</v>
      </c>
      <c r="J12871" t="str">
        <f t="shared" si="806"/>
        <v>,,1033,TRUE,,"Vest","Caraș-Severin","Sichevita",,,,</v>
      </c>
      <c r="K12871" t="str">
        <f t="shared" si="807"/>
        <v>,,1033,TRUE,,"Vest","Caraș-Severin","Sichevita","Crușovița",,,</v>
      </c>
    </row>
    <row r="12872" spans="1:11">
      <c r="A12872" t="s">
        <v>2502</v>
      </c>
      <c r="B12872" t="s">
        <v>7659</v>
      </c>
      <c r="C12872">
        <v>53924</v>
      </c>
      <c r="D12872" t="s">
        <v>213</v>
      </c>
      <c r="E12872" t="s">
        <v>10297</v>
      </c>
      <c r="F12872" t="s">
        <v>11400</v>
      </c>
      <c r="G12872" t="s">
        <v>16680</v>
      </c>
      <c r="H12872" t="str">
        <f t="shared" si="804"/>
        <v>,,1033,TRUE,,"Vest",,,,,,</v>
      </c>
      <c r="I12872" t="str">
        <f t="shared" si="805"/>
        <v>,,1033,TRUE,,"Vest","Caraș-Severin",,,,,</v>
      </c>
      <c r="J12872" t="str">
        <f t="shared" si="806"/>
        <v>,,1033,TRUE,,"Vest","Caraș-Severin","Sichevita",,,,</v>
      </c>
      <c r="K12872" t="str">
        <f t="shared" si="807"/>
        <v>,,1033,TRUE,,"Vest","Caraș-Severin","Sichevita","Curmătura",,,</v>
      </c>
    </row>
    <row r="12873" spans="1:11">
      <c r="A12873" t="s">
        <v>2502</v>
      </c>
      <c r="B12873" t="s">
        <v>7659</v>
      </c>
      <c r="C12873">
        <v>53933</v>
      </c>
      <c r="D12873" t="s">
        <v>7867</v>
      </c>
      <c r="E12873" t="s">
        <v>10297</v>
      </c>
      <c r="F12873" t="s">
        <v>11400</v>
      </c>
      <c r="G12873" t="s">
        <v>17812</v>
      </c>
      <c r="H12873" t="str">
        <f t="shared" si="804"/>
        <v>,,1033,TRUE,,"Vest",,,,,,</v>
      </c>
      <c r="I12873" t="str">
        <f t="shared" si="805"/>
        <v>,,1033,TRUE,,"Vest","Caraș-Severin",,,,,</v>
      </c>
      <c r="J12873" t="str">
        <f t="shared" si="806"/>
        <v>,,1033,TRUE,,"Vest","Caraș-Severin","Sichevita",,,,</v>
      </c>
      <c r="K12873" t="str">
        <f t="shared" si="807"/>
        <v>,,1033,TRUE,,"Vest","Caraș-Severin","Sichevita","Frăsiniș",,,</v>
      </c>
    </row>
    <row r="12874" spans="1:11">
      <c r="A12874" t="s">
        <v>2502</v>
      </c>
      <c r="B12874" t="s">
        <v>7659</v>
      </c>
      <c r="C12874">
        <v>53942</v>
      </c>
      <c r="D12874" t="s">
        <v>7868</v>
      </c>
      <c r="E12874" t="s">
        <v>10297</v>
      </c>
      <c r="F12874" t="s">
        <v>11400</v>
      </c>
      <c r="G12874" t="s">
        <v>18376</v>
      </c>
      <c r="H12874" t="str">
        <f t="shared" si="804"/>
        <v>,,1033,TRUE,,"Vest",,,,,,</v>
      </c>
      <c r="I12874" t="str">
        <f t="shared" si="805"/>
        <v>,,1033,TRUE,,"Vest","Caraș-Severin",,,,,</v>
      </c>
      <c r="J12874" t="str">
        <f t="shared" si="806"/>
        <v>,,1033,TRUE,,"Vest","Caraș-Severin","Sichevita",,,,</v>
      </c>
      <c r="K12874" t="str">
        <f t="shared" si="807"/>
        <v>,,1033,TRUE,,"Vest","Caraș-Severin","Sichevita","Gornea",,,</v>
      </c>
    </row>
    <row r="12875" spans="1:11">
      <c r="A12875" t="s">
        <v>2502</v>
      </c>
      <c r="B12875" t="s">
        <v>7659</v>
      </c>
      <c r="C12875">
        <v>53951</v>
      </c>
      <c r="D12875" t="s">
        <v>7869</v>
      </c>
      <c r="E12875" t="s">
        <v>10297</v>
      </c>
      <c r="F12875" t="s">
        <v>11400</v>
      </c>
      <c r="G12875" t="s">
        <v>19569</v>
      </c>
      <c r="H12875" t="str">
        <f t="shared" si="804"/>
        <v>,,1033,TRUE,,"Vest",,,,,,</v>
      </c>
      <c r="I12875" t="str">
        <f t="shared" si="805"/>
        <v>,,1033,TRUE,,"Vest","Caraș-Severin",,,,,</v>
      </c>
      <c r="J12875" t="str">
        <f t="shared" si="806"/>
        <v>,,1033,TRUE,,"Vest","Caraș-Severin","Sichevita",,,,</v>
      </c>
      <c r="K12875" t="str">
        <f t="shared" si="807"/>
        <v>,,1033,TRUE,,"Vest","Caraș-Severin","Sichevita","Liborajdea",,,</v>
      </c>
    </row>
    <row r="12876" spans="1:11">
      <c r="A12876" t="s">
        <v>2502</v>
      </c>
      <c r="B12876" t="s">
        <v>7659</v>
      </c>
      <c r="C12876">
        <v>53960</v>
      </c>
      <c r="D12876" t="s">
        <v>7870</v>
      </c>
      <c r="E12876" t="s">
        <v>10297</v>
      </c>
      <c r="F12876" t="s">
        <v>11400</v>
      </c>
      <c r="G12876" t="s">
        <v>19691</v>
      </c>
      <c r="H12876" t="str">
        <f t="shared" si="804"/>
        <v>,,1033,TRUE,,"Vest",,,,,,</v>
      </c>
      <c r="I12876" t="str">
        <f t="shared" si="805"/>
        <v>,,1033,TRUE,,"Vest","Caraș-Severin",,,,,</v>
      </c>
      <c r="J12876" t="str">
        <f t="shared" si="806"/>
        <v>,,1033,TRUE,,"Vest","Caraș-Severin","Sichevita",,,,</v>
      </c>
      <c r="K12876" t="str">
        <f t="shared" si="807"/>
        <v>,,1033,TRUE,,"Vest","Caraș-Severin","Sichevita","Lucacevăț",,,</v>
      </c>
    </row>
    <row r="12877" spans="1:11">
      <c r="A12877" t="s">
        <v>2502</v>
      </c>
      <c r="B12877" t="s">
        <v>7659</v>
      </c>
      <c r="C12877">
        <v>53979</v>
      </c>
      <c r="D12877" t="s">
        <v>7871</v>
      </c>
      <c r="E12877" t="s">
        <v>10297</v>
      </c>
      <c r="F12877" t="s">
        <v>11400</v>
      </c>
      <c r="G12877" t="s">
        <v>19983</v>
      </c>
      <c r="H12877" t="str">
        <f t="shared" si="804"/>
        <v>,,1033,TRUE,,"Vest",,,,,,</v>
      </c>
      <c r="I12877" t="str">
        <f t="shared" si="805"/>
        <v>,,1033,TRUE,,"Vest","Caraș-Severin",,,,,</v>
      </c>
      <c r="J12877" t="str">
        <f t="shared" si="806"/>
        <v>,,1033,TRUE,,"Vest","Caraș-Severin","Sichevita",,,,</v>
      </c>
      <c r="K12877" t="str">
        <f t="shared" si="807"/>
        <v>,,1033,TRUE,,"Vest","Caraș-Severin","Sichevita","Martinovăț",,,</v>
      </c>
    </row>
    <row r="12878" spans="1:11">
      <c r="A12878" t="s">
        <v>2502</v>
      </c>
      <c r="B12878" t="s">
        <v>7659</v>
      </c>
      <c r="C12878">
        <v>53988</v>
      </c>
      <c r="D12878" t="s">
        <v>7872</v>
      </c>
      <c r="E12878" t="s">
        <v>10297</v>
      </c>
      <c r="F12878" t="s">
        <v>11400</v>
      </c>
      <c r="G12878" t="s">
        <v>21158</v>
      </c>
      <c r="H12878" t="str">
        <f t="shared" si="804"/>
        <v>,,1033,TRUE,,"Vest",,,,,,</v>
      </c>
      <c r="I12878" t="str">
        <f t="shared" si="805"/>
        <v>,,1033,TRUE,,"Vest","Caraș-Severin",,,,,</v>
      </c>
      <c r="J12878" t="str">
        <f t="shared" si="806"/>
        <v>,,1033,TRUE,,"Vest","Caraș-Severin","Sichevita",,,,</v>
      </c>
      <c r="K12878" t="str">
        <f t="shared" si="807"/>
        <v>,,1033,TRUE,,"Vest","Caraș-Severin","Sichevita","Ogașu Podului",,,</v>
      </c>
    </row>
    <row r="12879" spans="1:11">
      <c r="A12879" t="s">
        <v>2502</v>
      </c>
      <c r="B12879" t="s">
        <v>7659</v>
      </c>
      <c r="C12879">
        <v>53862</v>
      </c>
      <c r="D12879" t="s">
        <v>7861</v>
      </c>
      <c r="E12879" t="s">
        <v>10297</v>
      </c>
      <c r="F12879" t="s">
        <v>11400</v>
      </c>
      <c r="G12879" t="s">
        <v>23850</v>
      </c>
      <c r="H12879" t="str">
        <f t="shared" si="804"/>
        <v>,,1033,TRUE,,"Vest",,,,,,</v>
      </c>
      <c r="I12879" t="str">
        <f t="shared" si="805"/>
        <v>,,1033,TRUE,,"Vest","Caraș-Severin",,,,,</v>
      </c>
      <c r="J12879" t="str">
        <f t="shared" si="806"/>
        <v>,,1033,TRUE,,"Vest","Caraș-Severin","Sichevita",,,,</v>
      </c>
      <c r="K12879" t="str">
        <f t="shared" si="807"/>
        <v>,,1033,TRUE,,"Vest","Caraș-Severin","Sichevita","Sichevița",,,</v>
      </c>
    </row>
    <row r="12880" spans="1:11">
      <c r="A12880" t="s">
        <v>2502</v>
      </c>
      <c r="B12880" t="s">
        <v>7659</v>
      </c>
      <c r="C12880">
        <v>53997</v>
      </c>
      <c r="D12880" t="s">
        <v>7873</v>
      </c>
      <c r="E12880" t="s">
        <v>10297</v>
      </c>
      <c r="F12880" t="s">
        <v>11400</v>
      </c>
      <c r="G12880" t="s">
        <v>24299</v>
      </c>
      <c r="H12880" t="str">
        <f t="shared" si="804"/>
        <v>,,1033,TRUE,,"Vest",,,,,,</v>
      </c>
      <c r="I12880" t="str">
        <f t="shared" si="805"/>
        <v>,,1033,TRUE,,"Vest","Caraș-Severin",,,,,</v>
      </c>
      <c r="J12880" t="str">
        <f t="shared" si="806"/>
        <v>,,1033,TRUE,,"Vest","Caraș-Severin","Sichevita",,,,</v>
      </c>
      <c r="K12880" t="str">
        <f t="shared" si="807"/>
        <v>,,1033,TRUE,,"Vest","Caraș-Severin","Sichevita","Streneac",,,</v>
      </c>
    </row>
    <row r="12881" spans="1:11">
      <c r="A12881" t="s">
        <v>2502</v>
      </c>
      <c r="B12881" t="s">
        <v>7659</v>
      </c>
      <c r="C12881">
        <v>54001</v>
      </c>
      <c r="D12881" t="s">
        <v>7874</v>
      </c>
      <c r="E12881" t="s">
        <v>10297</v>
      </c>
      <c r="F12881" t="s">
        <v>11400</v>
      </c>
      <c r="G12881" t="s">
        <v>25856</v>
      </c>
      <c r="H12881" t="str">
        <f t="shared" si="804"/>
        <v>,,1033,TRUE,,"Vest",,,,,,</v>
      </c>
      <c r="I12881" t="str">
        <f t="shared" si="805"/>
        <v>,,1033,TRUE,,"Vest","Caraș-Severin",,,,,</v>
      </c>
      <c r="J12881" t="str">
        <f t="shared" si="806"/>
        <v>,,1033,TRUE,,"Vest","Caraș-Severin","Sichevita",,,,</v>
      </c>
      <c r="K12881" t="str">
        <f t="shared" si="807"/>
        <v>,,1033,TRUE,,"Vest","Caraș-Severin","Sichevita","Valea Orevița",,,</v>
      </c>
    </row>
    <row r="12882" spans="1:11">
      <c r="A12882" t="s">
        <v>2502</v>
      </c>
      <c r="B12882" t="s">
        <v>7659</v>
      </c>
      <c r="C12882">
        <v>54010</v>
      </c>
      <c r="D12882" t="s">
        <v>7875</v>
      </c>
      <c r="E12882" t="s">
        <v>10297</v>
      </c>
      <c r="F12882" t="s">
        <v>11400</v>
      </c>
      <c r="G12882" t="s">
        <v>25889</v>
      </c>
      <c r="H12882" t="str">
        <f t="shared" si="804"/>
        <v>,,1033,TRUE,,"Vest",,,,,,</v>
      </c>
      <c r="I12882" t="str">
        <f t="shared" si="805"/>
        <v>,,1033,TRUE,,"Vest","Caraș-Severin",,,,,</v>
      </c>
      <c r="J12882" t="str">
        <f t="shared" si="806"/>
        <v>,,1033,TRUE,,"Vest","Caraș-Severin","Sichevita",,,,</v>
      </c>
      <c r="K12882" t="str">
        <f t="shared" si="807"/>
        <v>,,1033,TRUE,,"Vest","Caraș-Severin","Sichevita","Valea Ravensca",,,</v>
      </c>
    </row>
    <row r="12883" spans="1:11">
      <c r="A12883" t="s">
        <v>2502</v>
      </c>
      <c r="B12883" t="s">
        <v>7659</v>
      </c>
      <c r="C12883">
        <v>54029</v>
      </c>
      <c r="D12883" t="s">
        <v>7876</v>
      </c>
      <c r="E12883" t="s">
        <v>10297</v>
      </c>
      <c r="F12883" t="s">
        <v>11400</v>
      </c>
      <c r="G12883" t="s">
        <v>25931</v>
      </c>
      <c r="H12883" t="str">
        <f t="shared" si="804"/>
        <v>,,1033,TRUE,,"Vest",,,,,,</v>
      </c>
      <c r="I12883" t="str">
        <f t="shared" si="805"/>
        <v>,,1033,TRUE,,"Vest","Caraș-Severin",,,,,</v>
      </c>
      <c r="J12883" t="str">
        <f t="shared" si="806"/>
        <v>,,1033,TRUE,,"Vest","Caraș-Severin","Sichevita",,,,</v>
      </c>
      <c r="K12883" t="str">
        <f t="shared" si="807"/>
        <v>,,1033,TRUE,,"Vest","Caraș-Severin","Sichevita","Valea Sicheviței",,,</v>
      </c>
    </row>
    <row r="12884" spans="1:11">
      <c r="A12884" t="s">
        <v>2502</v>
      </c>
      <c r="B12884" t="s">
        <v>7659</v>
      </c>
      <c r="C12884">
        <v>54038</v>
      </c>
      <c r="D12884" t="s">
        <v>7877</v>
      </c>
      <c r="E12884" t="s">
        <v>10297</v>
      </c>
      <c r="F12884" t="s">
        <v>11400</v>
      </c>
      <c r="G12884" t="s">
        <v>26596</v>
      </c>
      <c r="H12884" t="str">
        <f t="shared" si="804"/>
        <v>,,1033,TRUE,,"Vest",,,,,,</v>
      </c>
      <c r="I12884" t="str">
        <f t="shared" si="805"/>
        <v>,,1033,TRUE,,"Vest","Caraș-Severin",,,,,</v>
      </c>
      <c r="J12884" t="str">
        <f t="shared" si="806"/>
        <v>,,1033,TRUE,,"Vest","Caraș-Severin","Sichevita",,,,</v>
      </c>
      <c r="K12884" t="str">
        <f t="shared" si="807"/>
        <v>,,1033,TRUE,,"Vest","Caraș-Severin","Sichevita","Zănou",,,</v>
      </c>
    </row>
    <row r="12885" spans="1:11">
      <c r="A12885" t="s">
        <v>2502</v>
      </c>
      <c r="B12885" t="s">
        <v>7659</v>
      </c>
      <c r="C12885">
        <v>54047</v>
      </c>
      <c r="D12885" t="s">
        <v>7878</v>
      </c>
      <c r="E12885" t="s">
        <v>10297</v>
      </c>
      <c r="F12885" t="s">
        <v>11400</v>
      </c>
      <c r="G12885" t="s">
        <v>26613</v>
      </c>
      <c r="H12885" t="str">
        <f t="shared" si="804"/>
        <v>,,1033,TRUE,,"Vest",,,,,,</v>
      </c>
      <c r="I12885" t="str">
        <f t="shared" si="805"/>
        <v>,,1033,TRUE,,"Vest","Caraș-Severin",,,,,</v>
      </c>
      <c r="J12885" t="str">
        <f t="shared" si="806"/>
        <v>,,1033,TRUE,,"Vest","Caraș-Severin","Sichevita",,,,</v>
      </c>
      <c r="K12885" t="str">
        <f t="shared" si="807"/>
        <v>,,1033,TRUE,,"Vest","Caraș-Severin","Sichevita","Zăsloane",,,</v>
      </c>
    </row>
    <row r="12886" spans="1:11">
      <c r="A12886" t="s">
        <v>2502</v>
      </c>
      <c r="B12886" t="s">
        <v>7659</v>
      </c>
      <c r="C12886">
        <v>54074</v>
      </c>
      <c r="D12886" t="s">
        <v>7880</v>
      </c>
      <c r="E12886" t="s">
        <v>10297</v>
      </c>
      <c r="F12886" t="s">
        <v>11428</v>
      </c>
      <c r="G12886" t="s">
        <v>19085</v>
      </c>
      <c r="H12886" t="str">
        <f t="shared" si="804"/>
        <v>,,1033,TRUE,,"Vest",,,,,,</v>
      </c>
      <c r="I12886" t="str">
        <f t="shared" si="805"/>
        <v>,,1033,TRUE,,"Vest","Caraș-Severin",,,,,</v>
      </c>
      <c r="J12886" t="str">
        <f t="shared" si="806"/>
        <v>,,1033,TRUE,,"Vest","Caraș-Severin","Slatina-Timis",,,,</v>
      </c>
      <c r="K12886" t="str">
        <f t="shared" si="807"/>
        <v>,,1033,TRUE,,"Vest","Caraș-Severin","Slatina-Timis","Ilova",,,</v>
      </c>
    </row>
    <row r="12887" spans="1:11">
      <c r="A12887" t="s">
        <v>2502</v>
      </c>
      <c r="B12887" t="s">
        <v>7659</v>
      </c>
      <c r="C12887">
        <v>54083</v>
      </c>
      <c r="D12887" t="s">
        <v>7881</v>
      </c>
      <c r="E12887" t="s">
        <v>10297</v>
      </c>
      <c r="F12887" t="s">
        <v>11428</v>
      </c>
      <c r="G12887" t="s">
        <v>23199</v>
      </c>
      <c r="H12887" t="str">
        <f t="shared" si="804"/>
        <v>,,1033,TRUE,,"Vest",,,,,,</v>
      </c>
      <c r="I12887" t="str">
        <f t="shared" si="805"/>
        <v>,,1033,TRUE,,"Vest","Caraș-Severin",,,,,</v>
      </c>
      <c r="J12887" t="str">
        <f t="shared" si="806"/>
        <v>,,1033,TRUE,,"Vest","Caraș-Severin","Slatina-Timis",,,,</v>
      </c>
      <c r="K12887" t="str">
        <f t="shared" si="807"/>
        <v>,,1033,TRUE,,"Vest","Caraș-Severin","Slatina-Timis","Sadova Nouă",,,</v>
      </c>
    </row>
    <row r="12888" spans="1:11">
      <c r="A12888" t="s">
        <v>2502</v>
      </c>
      <c r="B12888" t="s">
        <v>7659</v>
      </c>
      <c r="C12888">
        <v>54092</v>
      </c>
      <c r="D12888" t="s">
        <v>7882</v>
      </c>
      <c r="E12888" t="s">
        <v>10297</v>
      </c>
      <c r="F12888" t="s">
        <v>11428</v>
      </c>
      <c r="G12888" t="s">
        <v>23200</v>
      </c>
      <c r="H12888" t="str">
        <f t="shared" si="804"/>
        <v>,,1033,TRUE,,"Vest",,,,,,</v>
      </c>
      <c r="I12888" t="str">
        <f t="shared" si="805"/>
        <v>,,1033,TRUE,,"Vest","Caraș-Severin",,,,,</v>
      </c>
      <c r="J12888" t="str">
        <f t="shared" si="806"/>
        <v>,,1033,TRUE,,"Vest","Caraș-Severin","Slatina-Timis",,,,</v>
      </c>
      <c r="K12888" t="str">
        <f t="shared" si="807"/>
        <v>,,1033,TRUE,,"Vest","Caraș-Severin","Slatina-Timis","Sadova Veche",,,</v>
      </c>
    </row>
    <row r="12889" spans="1:11">
      <c r="A12889" t="s">
        <v>2502</v>
      </c>
      <c r="B12889" t="s">
        <v>7659</v>
      </c>
      <c r="C12889">
        <v>54065</v>
      </c>
      <c r="D12889" t="s">
        <v>7879</v>
      </c>
      <c r="E12889" t="s">
        <v>10297</v>
      </c>
      <c r="F12889" t="s">
        <v>11428</v>
      </c>
      <c r="G12889" t="s">
        <v>23941</v>
      </c>
      <c r="H12889" t="str">
        <f t="shared" si="804"/>
        <v>,,1033,TRUE,,"Vest",,,,,,</v>
      </c>
      <c r="I12889" t="str">
        <f t="shared" si="805"/>
        <v>,,1033,TRUE,,"Vest","Caraș-Severin",,,,,</v>
      </c>
      <c r="J12889" t="str">
        <f t="shared" si="806"/>
        <v>,,1033,TRUE,,"Vest","Caraș-Severin","Slatina-Timis",,,,</v>
      </c>
      <c r="K12889" t="str">
        <f t="shared" si="807"/>
        <v>,,1033,TRUE,,"Vest","Caraș-Severin","Slatina-Timis","Slatina-Timiș",,,</v>
      </c>
    </row>
    <row r="12890" spans="1:11">
      <c r="A12890" t="s">
        <v>2502</v>
      </c>
      <c r="B12890" t="s">
        <v>7659</v>
      </c>
      <c r="C12890">
        <v>54127</v>
      </c>
      <c r="D12890" t="s">
        <v>7884</v>
      </c>
      <c r="E12890" t="s">
        <v>10297</v>
      </c>
      <c r="F12890" t="s">
        <v>11387</v>
      </c>
      <c r="G12890" t="s">
        <v>13484</v>
      </c>
      <c r="H12890" t="str">
        <f t="shared" si="804"/>
        <v>,,1033,TRUE,,"Vest",,,,,,</v>
      </c>
      <c r="I12890" t="str">
        <f t="shared" si="805"/>
        <v>,,1033,TRUE,,"Vest","Caraș-Severin",,,,,</v>
      </c>
      <c r="J12890" t="str">
        <f t="shared" si="806"/>
        <v>,,1033,TRUE,,"Vest","Caraș-Severin","Socol",,,,</v>
      </c>
      <c r="K12890" t="str">
        <f t="shared" si="807"/>
        <v>,,1033,TRUE,,"Vest","Caraș-Severin","Socol","Baziaș",,,</v>
      </c>
    </row>
    <row r="12891" spans="1:11">
      <c r="A12891" t="s">
        <v>2502</v>
      </c>
      <c r="B12891" t="s">
        <v>7659</v>
      </c>
      <c r="C12891">
        <v>54136</v>
      </c>
      <c r="D12891" t="s">
        <v>7885</v>
      </c>
      <c r="E12891" t="s">
        <v>10297</v>
      </c>
      <c r="F12891" t="s">
        <v>11387</v>
      </c>
      <c r="G12891" t="s">
        <v>15288</v>
      </c>
      <c r="H12891" t="str">
        <f t="shared" si="804"/>
        <v>,,1033,TRUE,,"Vest",,,,,,</v>
      </c>
      <c r="I12891" t="str">
        <f t="shared" si="805"/>
        <v>,,1033,TRUE,,"Vest","Caraș-Severin",,,,,</v>
      </c>
      <c r="J12891" t="str">
        <f t="shared" si="806"/>
        <v>,,1033,TRUE,,"Vest","Caraș-Severin","Socol",,,,</v>
      </c>
      <c r="K12891" t="str">
        <f t="shared" si="807"/>
        <v>,,1033,TRUE,,"Vest","Caraș-Severin","Socol","Câmpia",,,</v>
      </c>
    </row>
    <row r="12892" spans="1:11">
      <c r="A12892" t="s">
        <v>2502</v>
      </c>
      <c r="B12892" t="s">
        <v>7659</v>
      </c>
      <c r="C12892">
        <v>54145</v>
      </c>
      <c r="D12892" t="s">
        <v>7886</v>
      </c>
      <c r="E12892" t="s">
        <v>10297</v>
      </c>
      <c r="F12892" t="s">
        <v>11387</v>
      </c>
      <c r="G12892" t="s">
        <v>21619</v>
      </c>
      <c r="H12892" t="str">
        <f t="shared" si="804"/>
        <v>,,1033,TRUE,,"Vest",,,,,,</v>
      </c>
      <c r="I12892" t="str">
        <f t="shared" si="805"/>
        <v>,,1033,TRUE,,"Vest","Caraș-Severin",,,,,</v>
      </c>
      <c r="J12892" t="str">
        <f t="shared" si="806"/>
        <v>,,1033,TRUE,,"Vest","Caraș-Severin","Socol",,,,</v>
      </c>
      <c r="K12892" t="str">
        <f t="shared" si="807"/>
        <v>,,1033,TRUE,,"Vest","Caraș-Severin","Socol","Pârneaura",,,</v>
      </c>
    </row>
    <row r="12893" spans="1:11">
      <c r="A12893" t="s">
        <v>2502</v>
      </c>
      <c r="B12893" t="s">
        <v>7659</v>
      </c>
      <c r="C12893">
        <v>54118</v>
      </c>
      <c r="D12893" t="s">
        <v>7883</v>
      </c>
      <c r="E12893" t="s">
        <v>10297</v>
      </c>
      <c r="F12893" t="s">
        <v>11387</v>
      </c>
      <c r="G12893" t="s">
        <v>24044</v>
      </c>
      <c r="H12893" t="str">
        <f t="shared" si="804"/>
        <v>,,1033,TRUE,,"Vest",,,,,,</v>
      </c>
      <c r="I12893" t="str">
        <f t="shared" si="805"/>
        <v>,,1033,TRUE,,"Vest","Caraș-Severin",,,,,</v>
      </c>
      <c r="J12893" t="str">
        <f t="shared" si="806"/>
        <v>,,1033,TRUE,,"Vest","Caraș-Severin","Socol",,,,</v>
      </c>
      <c r="K12893" t="str">
        <f t="shared" si="807"/>
        <v>,,1033,TRUE,,"Vest","Caraș-Severin","Socol","Socol",,,</v>
      </c>
    </row>
    <row r="12894" spans="1:11">
      <c r="A12894" t="s">
        <v>2502</v>
      </c>
      <c r="B12894" t="s">
        <v>7659</v>
      </c>
      <c r="C12894">
        <v>54154</v>
      </c>
      <c r="D12894" t="s">
        <v>7887</v>
      </c>
      <c r="E12894" t="s">
        <v>10297</v>
      </c>
      <c r="F12894" t="s">
        <v>11387</v>
      </c>
      <c r="G12894" t="s">
        <v>26671</v>
      </c>
      <c r="H12894" t="str">
        <f t="shared" si="804"/>
        <v>,,1033,TRUE,,"Vest",,,,,,</v>
      </c>
      <c r="I12894" t="str">
        <f t="shared" si="805"/>
        <v>,,1033,TRUE,,"Vest","Caraș-Severin",,,,,</v>
      </c>
      <c r="J12894" t="str">
        <f t="shared" si="806"/>
        <v>,,1033,TRUE,,"Vest","Caraș-Severin","Socol",,,,</v>
      </c>
      <c r="K12894" t="str">
        <f t="shared" si="807"/>
        <v>,,1033,TRUE,,"Vest","Caraș-Severin","Socol","Zlatița",,,</v>
      </c>
    </row>
    <row r="12895" spans="1:11">
      <c r="A12895" t="s">
        <v>2502</v>
      </c>
      <c r="B12895" t="s">
        <v>7659</v>
      </c>
      <c r="C12895">
        <v>54181</v>
      </c>
      <c r="D12895" t="s">
        <v>7889</v>
      </c>
      <c r="E12895" t="s">
        <v>10297</v>
      </c>
      <c r="F12895" t="s">
        <v>11410</v>
      </c>
      <c r="G12895" t="s">
        <v>15361</v>
      </c>
      <c r="H12895" t="str">
        <f t="shared" si="804"/>
        <v>,,1033,TRUE,,"Vest",,,,,,</v>
      </c>
      <c r="I12895" t="str">
        <f t="shared" si="805"/>
        <v>,,1033,TRUE,,"Vest","Caraș-Severin",,,,,</v>
      </c>
      <c r="J12895" t="str">
        <f t="shared" si="806"/>
        <v>,,1033,TRUE,,"Vest","Caraș-Severin","Sopotu Nou",,,,</v>
      </c>
      <c r="K12895" t="str">
        <f t="shared" si="807"/>
        <v>,,1033,TRUE,,"Vest","Caraș-Severin","Sopotu Nou","Cârșa Roșie",,,</v>
      </c>
    </row>
    <row r="12896" spans="1:11">
      <c r="A12896" t="s">
        <v>2502</v>
      </c>
      <c r="B12896" t="s">
        <v>7659</v>
      </c>
      <c r="C12896">
        <v>54190</v>
      </c>
      <c r="D12896" t="s">
        <v>7890</v>
      </c>
      <c r="E12896" t="s">
        <v>10297</v>
      </c>
      <c r="F12896" t="s">
        <v>11410</v>
      </c>
      <c r="G12896" t="s">
        <v>17299</v>
      </c>
      <c r="H12896" t="str">
        <f t="shared" si="804"/>
        <v>,,1033,TRUE,,"Vest",,,,,,</v>
      </c>
      <c r="I12896" t="str">
        <f t="shared" si="805"/>
        <v>,,1033,TRUE,,"Vest","Caraș-Severin",,,,,</v>
      </c>
      <c r="J12896" t="str">
        <f t="shared" si="806"/>
        <v>,,1033,TRUE,,"Vest","Caraș-Severin","Sopotu Nou",,,,</v>
      </c>
      <c r="K12896" t="str">
        <f t="shared" si="807"/>
        <v>,,1033,TRUE,,"Vest","Caraș-Severin","Sopotu Nou","Driștie",,,</v>
      </c>
    </row>
    <row r="12897" spans="1:11">
      <c r="A12897" t="s">
        <v>2502</v>
      </c>
      <c r="B12897" t="s">
        <v>7659</v>
      </c>
      <c r="C12897">
        <v>54207</v>
      </c>
      <c r="D12897" t="s">
        <v>7891</v>
      </c>
      <c r="E12897" t="s">
        <v>10297</v>
      </c>
      <c r="F12897" t="s">
        <v>11410</v>
      </c>
      <c r="G12897" t="s">
        <v>22244</v>
      </c>
      <c r="H12897" t="str">
        <f t="shared" si="804"/>
        <v>,,1033,TRUE,,"Vest",,,,,,</v>
      </c>
      <c r="I12897" t="str">
        <f t="shared" si="805"/>
        <v>,,1033,TRUE,,"Vest","Caraș-Severin",,,,,</v>
      </c>
      <c r="J12897" t="str">
        <f t="shared" si="806"/>
        <v>,,1033,TRUE,,"Vest","Caraș-Severin","Sopotu Nou",,,,</v>
      </c>
      <c r="K12897" t="str">
        <f t="shared" si="807"/>
        <v>,,1033,TRUE,,"Vest","Caraș-Severin","Sopotu Nou","Poienile Boinei",,,</v>
      </c>
    </row>
    <row r="12898" spans="1:11">
      <c r="A12898" t="s">
        <v>2502</v>
      </c>
      <c r="B12898" t="s">
        <v>7659</v>
      </c>
      <c r="C12898">
        <v>54216</v>
      </c>
      <c r="D12898" t="s">
        <v>7892</v>
      </c>
      <c r="E12898" t="s">
        <v>10297</v>
      </c>
      <c r="F12898" t="s">
        <v>11410</v>
      </c>
      <c r="G12898" t="s">
        <v>22678</v>
      </c>
      <c r="H12898" t="str">
        <f t="shared" si="804"/>
        <v>,,1033,TRUE,,"Vest",,,,,,</v>
      </c>
      <c r="I12898" t="str">
        <f t="shared" si="805"/>
        <v>,,1033,TRUE,,"Vest","Caraș-Severin",,,,,</v>
      </c>
      <c r="J12898" t="str">
        <f t="shared" si="806"/>
        <v>,,1033,TRUE,,"Vest","Caraș-Severin","Sopotu Nou",,,,</v>
      </c>
      <c r="K12898" t="str">
        <f t="shared" si="807"/>
        <v>,,1033,TRUE,,"Vest","Caraș-Severin","Sopotu Nou","Ravensca",,,</v>
      </c>
    </row>
    <row r="12899" spans="1:11">
      <c r="A12899" t="s">
        <v>2502</v>
      </c>
      <c r="B12899" t="s">
        <v>7659</v>
      </c>
      <c r="C12899">
        <v>54225</v>
      </c>
      <c r="D12899" t="s">
        <v>3421</v>
      </c>
      <c r="E12899" t="s">
        <v>10297</v>
      </c>
      <c r="F12899" t="s">
        <v>11410</v>
      </c>
      <c r="G12899" t="s">
        <v>22695</v>
      </c>
      <c r="H12899" t="str">
        <f t="shared" si="804"/>
        <v>,,1033,TRUE,,"Vest",,,,,,</v>
      </c>
      <c r="I12899" t="str">
        <f t="shared" si="805"/>
        <v>,,1033,TRUE,,"Vest","Caraș-Severin",,,,,</v>
      </c>
      <c r="J12899" t="str">
        <f t="shared" si="806"/>
        <v>,,1033,TRUE,,"Vest","Caraș-Severin","Sopotu Nou",,,,</v>
      </c>
      <c r="K12899" t="str">
        <f t="shared" si="807"/>
        <v>,,1033,TRUE,,"Vest","Caraș-Severin","Sopotu Nou","Răchita",,,</v>
      </c>
    </row>
    <row r="12900" spans="1:11">
      <c r="A12900" t="s">
        <v>2502</v>
      </c>
      <c r="B12900" t="s">
        <v>7659</v>
      </c>
      <c r="C12900">
        <v>54234</v>
      </c>
      <c r="D12900" t="s">
        <v>7893</v>
      </c>
      <c r="E12900" t="s">
        <v>10297</v>
      </c>
      <c r="F12900" t="s">
        <v>11410</v>
      </c>
      <c r="G12900" t="s">
        <v>24142</v>
      </c>
      <c r="H12900" t="str">
        <f t="shared" si="804"/>
        <v>,,1033,TRUE,,"Vest",,,,,,</v>
      </c>
      <c r="I12900" t="str">
        <f t="shared" si="805"/>
        <v>,,1033,TRUE,,"Vest","Caraș-Severin",,,,,</v>
      </c>
      <c r="J12900" t="str">
        <f t="shared" si="806"/>
        <v>,,1033,TRUE,,"Vest","Caraș-Severin","Sopotu Nou",,,,</v>
      </c>
      <c r="K12900" t="str">
        <f t="shared" si="807"/>
        <v>,,1033,TRUE,,"Vest","Caraș-Severin","Sopotu Nou","Stăncilova",,,</v>
      </c>
    </row>
    <row r="12901" spans="1:11">
      <c r="A12901" t="s">
        <v>2502</v>
      </c>
      <c r="B12901" t="s">
        <v>7659</v>
      </c>
      <c r="C12901">
        <v>54172</v>
      </c>
      <c r="D12901" t="s">
        <v>7888</v>
      </c>
      <c r="E12901" t="s">
        <v>10297</v>
      </c>
      <c r="F12901" t="s">
        <v>11410</v>
      </c>
      <c r="G12901" t="s">
        <v>24616</v>
      </c>
      <c r="H12901" t="str">
        <f t="shared" si="804"/>
        <v>,,1033,TRUE,,"Vest",,,,,,</v>
      </c>
      <c r="I12901" t="str">
        <f t="shared" si="805"/>
        <v>,,1033,TRUE,,"Vest","Caraș-Severin",,,,,</v>
      </c>
      <c r="J12901" t="str">
        <f t="shared" si="806"/>
        <v>,,1033,TRUE,,"Vest","Caraș-Severin","Sopotu Nou",,,,</v>
      </c>
      <c r="K12901" t="str">
        <f t="shared" si="807"/>
        <v>,,1033,TRUE,,"Vest","Caraș-Severin","Sopotu Nou","Șopotu Nou",,,</v>
      </c>
    </row>
    <row r="12902" spans="1:11">
      <c r="A12902" t="s">
        <v>2502</v>
      </c>
      <c r="B12902" t="s">
        <v>7659</v>
      </c>
      <c r="C12902">
        <v>54243</v>
      </c>
      <c r="D12902" t="s">
        <v>7894</v>
      </c>
      <c r="E12902" t="s">
        <v>10297</v>
      </c>
      <c r="F12902" t="s">
        <v>11410</v>
      </c>
      <c r="G12902" t="s">
        <v>25489</v>
      </c>
      <c r="H12902" t="str">
        <f t="shared" si="804"/>
        <v>,,1033,TRUE,,"Vest",,,,,,</v>
      </c>
      <c r="I12902" t="str">
        <f t="shared" si="805"/>
        <v>,,1033,TRUE,,"Vest","Caraș-Severin",,,,,</v>
      </c>
      <c r="J12902" t="str">
        <f t="shared" si="806"/>
        <v>,,1033,TRUE,,"Vest","Caraș-Severin","Sopotu Nou",,,,</v>
      </c>
      <c r="K12902" t="str">
        <f t="shared" si="807"/>
        <v>,,1033,TRUE,,"Vest","Caraș-Severin","Sopotu Nou","Urcu",,,</v>
      </c>
    </row>
    <row r="12903" spans="1:11">
      <c r="A12903" t="s">
        <v>2502</v>
      </c>
      <c r="B12903" t="s">
        <v>7659</v>
      </c>
      <c r="C12903">
        <v>54252</v>
      </c>
      <c r="D12903" t="s">
        <v>7895</v>
      </c>
      <c r="E12903" t="s">
        <v>10297</v>
      </c>
      <c r="F12903" t="s">
        <v>11410</v>
      </c>
      <c r="G12903" t="s">
        <v>25890</v>
      </c>
      <c r="H12903" t="str">
        <f t="shared" si="804"/>
        <v>,,1033,TRUE,,"Vest",,,,,,</v>
      </c>
      <c r="I12903" t="str">
        <f t="shared" si="805"/>
        <v>,,1033,TRUE,,"Vest","Caraș-Severin",,,,,</v>
      </c>
      <c r="J12903" t="str">
        <f t="shared" si="806"/>
        <v>,,1033,TRUE,,"Vest","Caraș-Severin","Sopotu Nou",,,,</v>
      </c>
      <c r="K12903" t="str">
        <f t="shared" si="807"/>
        <v>,,1033,TRUE,,"Vest","Caraș-Severin","Sopotu Nou","Valea Răchitei",,,</v>
      </c>
    </row>
    <row r="12904" spans="1:11">
      <c r="A12904" t="s">
        <v>2502</v>
      </c>
      <c r="B12904" t="s">
        <v>7659</v>
      </c>
      <c r="C12904">
        <v>54261</v>
      </c>
      <c r="D12904" t="s">
        <v>6079</v>
      </c>
      <c r="E12904" t="s">
        <v>10297</v>
      </c>
      <c r="F12904" t="s">
        <v>11410</v>
      </c>
      <c r="G12904" t="s">
        <v>25898</v>
      </c>
      <c r="H12904" t="str">
        <f t="shared" si="804"/>
        <v>,,1033,TRUE,,"Vest",,,,,,</v>
      </c>
      <c r="I12904" t="str">
        <f t="shared" si="805"/>
        <v>,,1033,TRUE,,"Vest","Caraș-Severin",,,,,</v>
      </c>
      <c r="J12904" t="str">
        <f t="shared" si="806"/>
        <v>,,1033,TRUE,,"Vest","Caraș-Severin","Sopotu Nou",,,,</v>
      </c>
      <c r="K12904" t="str">
        <f t="shared" si="807"/>
        <v>,,1033,TRUE,,"Vest","Caraș-Severin","Sopotu Nou","Valea Roșie",,,</v>
      </c>
    </row>
    <row r="12905" spans="1:11">
      <c r="A12905" t="s">
        <v>2502</v>
      </c>
      <c r="B12905" t="s">
        <v>7659</v>
      </c>
      <c r="C12905">
        <v>54378</v>
      </c>
      <c r="D12905" t="s">
        <v>7901</v>
      </c>
      <c r="E12905" t="s">
        <v>10297</v>
      </c>
      <c r="F12905" t="s">
        <v>10616</v>
      </c>
      <c r="G12905" t="s">
        <v>14489</v>
      </c>
      <c r="H12905" t="str">
        <f t="shared" si="804"/>
        <v>,,1033,TRUE,,"Vest",,,,,,</v>
      </c>
      <c r="I12905" t="str">
        <f t="shared" si="805"/>
        <v>,,1033,TRUE,,"Vest","Caraș-Severin",,,,,</v>
      </c>
      <c r="J12905" t="str">
        <f t="shared" si="806"/>
        <v>,,1033,TRUE,,"Vest","Caraș-Severin","Tarnova",,,,</v>
      </c>
      <c r="K12905" t="str">
        <f t="shared" si="807"/>
        <v>,,1033,TRUE,,"Vest","Caraș-Severin","Tarnova","Bratova",,,</v>
      </c>
    </row>
    <row r="12906" spans="1:11">
      <c r="A12906" t="s">
        <v>2502</v>
      </c>
      <c r="B12906" t="s">
        <v>7659</v>
      </c>
      <c r="C12906">
        <v>54369</v>
      </c>
      <c r="D12906" t="s">
        <v>7554</v>
      </c>
      <c r="E12906" t="s">
        <v>10297</v>
      </c>
      <c r="F12906" t="s">
        <v>10616</v>
      </c>
      <c r="G12906" t="s">
        <v>24881</v>
      </c>
      <c r="H12906" t="str">
        <f t="shared" si="804"/>
        <v>,,1033,TRUE,,"Vest",,,,,,</v>
      </c>
      <c r="I12906" t="str">
        <f t="shared" si="805"/>
        <v>,,1033,TRUE,,"Vest","Caraș-Severin",,,,,</v>
      </c>
      <c r="J12906" t="str">
        <f t="shared" si="806"/>
        <v>,,1033,TRUE,,"Vest","Caraș-Severin","Tarnova",,,,</v>
      </c>
      <c r="K12906" t="str">
        <f t="shared" si="807"/>
        <v>,,1033,TRUE,,"Vest","Caraș-Severin","Tarnova","Târnova",,,</v>
      </c>
    </row>
    <row r="12907" spans="1:11">
      <c r="A12907" t="s">
        <v>2502</v>
      </c>
      <c r="B12907" t="s">
        <v>7659</v>
      </c>
      <c r="C12907">
        <v>54298</v>
      </c>
      <c r="D12907" t="s">
        <v>1744</v>
      </c>
      <c r="E12907" t="s">
        <v>10297</v>
      </c>
      <c r="F12907" t="s">
        <v>11446</v>
      </c>
      <c r="G12907" t="s">
        <v>23151</v>
      </c>
      <c r="H12907" t="str">
        <f t="shared" si="804"/>
        <v>,,1033,TRUE,,"Vest",,,,,,</v>
      </c>
      <c r="I12907" t="str">
        <f t="shared" si="805"/>
        <v>,,1033,TRUE,,"Vest","Caraș-Severin",,,,,</v>
      </c>
      <c r="J12907" t="str">
        <f t="shared" si="806"/>
        <v>,,1033,TRUE,,"Vest","Caraș-Severin","Teregova",,,,</v>
      </c>
      <c r="K12907" t="str">
        <f t="shared" si="807"/>
        <v>,,1033,TRUE,,"Vest","Caraș-Severin","Teregova","Rusca",,,</v>
      </c>
    </row>
    <row r="12908" spans="1:11">
      <c r="A12908" t="s">
        <v>2502</v>
      </c>
      <c r="B12908" t="s">
        <v>7659</v>
      </c>
      <c r="C12908">
        <v>54289</v>
      </c>
      <c r="D12908" t="s">
        <v>7896</v>
      </c>
      <c r="E12908" t="s">
        <v>10297</v>
      </c>
      <c r="F12908" t="s">
        <v>11446</v>
      </c>
      <c r="G12908" t="s">
        <v>24952</v>
      </c>
      <c r="H12908" t="str">
        <f t="shared" si="804"/>
        <v>,,1033,TRUE,,"Vest",,,,,,</v>
      </c>
      <c r="I12908" t="str">
        <f t="shared" si="805"/>
        <v>,,1033,TRUE,,"Vest","Caraș-Severin",,,,,</v>
      </c>
      <c r="J12908" t="str">
        <f t="shared" si="806"/>
        <v>,,1033,TRUE,,"Vest","Caraș-Severin","Teregova",,,,</v>
      </c>
      <c r="K12908" t="str">
        <f t="shared" si="807"/>
        <v>,,1033,TRUE,,"Vest","Caraș-Severin","Teregova","Teregova",,,</v>
      </c>
    </row>
    <row r="12909" spans="1:11">
      <c r="A12909" t="s">
        <v>2502</v>
      </c>
      <c r="B12909" t="s">
        <v>7659</v>
      </c>
      <c r="C12909">
        <v>54323</v>
      </c>
      <c r="D12909" t="s">
        <v>7898</v>
      </c>
      <c r="E12909" t="s">
        <v>10297</v>
      </c>
      <c r="F12909" t="s">
        <v>11409</v>
      </c>
      <c r="G12909" t="s">
        <v>15354</v>
      </c>
      <c r="H12909" t="str">
        <f t="shared" si="804"/>
        <v>,,1033,TRUE,,"Vest",,,,,,</v>
      </c>
      <c r="I12909" t="str">
        <f t="shared" si="805"/>
        <v>,,1033,TRUE,,"Vest","Caraș-Severin",,,,,</v>
      </c>
      <c r="J12909" t="str">
        <f t="shared" si="806"/>
        <v>,,1033,TRUE,,"Vest","Caraș-Severin","Ticvaniu Mare",,,,</v>
      </c>
      <c r="K12909" t="str">
        <f t="shared" si="807"/>
        <v>,,1033,TRUE,,"Vest","Caraș-Severin","Ticvaniu Mare","Cârnecea",,,</v>
      </c>
    </row>
    <row r="12910" spans="1:11">
      <c r="A12910" t="s">
        <v>2502</v>
      </c>
      <c r="B12910" t="s">
        <v>7659</v>
      </c>
      <c r="C12910">
        <v>54332</v>
      </c>
      <c r="D12910" t="s">
        <v>7899</v>
      </c>
      <c r="E12910" t="s">
        <v>10297</v>
      </c>
      <c r="F12910" t="s">
        <v>11409</v>
      </c>
      <c r="G12910" t="s">
        <v>23768</v>
      </c>
      <c r="H12910" t="str">
        <f t="shared" si="804"/>
        <v>,,1033,TRUE,,"Vest",,,,,,</v>
      </c>
      <c r="I12910" t="str">
        <f t="shared" si="805"/>
        <v>,,1033,TRUE,,"Vest","Caraș-Severin",,,,,</v>
      </c>
      <c r="J12910" t="str">
        <f t="shared" si="806"/>
        <v>,,1033,TRUE,,"Vest","Caraș-Severin","Ticvaniu Mare",,,,</v>
      </c>
      <c r="K12910" t="str">
        <f t="shared" si="807"/>
        <v>,,1033,TRUE,,"Vest","Caraș-Severin","Ticvaniu Mare","Secășeni",,,</v>
      </c>
    </row>
    <row r="12911" spans="1:11">
      <c r="A12911" t="s">
        <v>2502</v>
      </c>
      <c r="B12911" t="s">
        <v>7659</v>
      </c>
      <c r="C12911">
        <v>54314</v>
      </c>
      <c r="D12911" t="s">
        <v>7897</v>
      </c>
      <c r="E12911" t="s">
        <v>10297</v>
      </c>
      <c r="F12911" t="s">
        <v>11409</v>
      </c>
      <c r="G12911" t="s">
        <v>24983</v>
      </c>
      <c r="H12911" t="str">
        <f t="shared" si="804"/>
        <v>,,1033,TRUE,,"Vest",,,,,,</v>
      </c>
      <c r="I12911" t="str">
        <f t="shared" si="805"/>
        <v>,,1033,TRUE,,"Vest","Caraș-Severin",,,,,</v>
      </c>
      <c r="J12911" t="str">
        <f t="shared" si="806"/>
        <v>,,1033,TRUE,,"Vest","Caraș-Severin","Ticvaniu Mare",,,,</v>
      </c>
      <c r="K12911" t="str">
        <f t="shared" si="807"/>
        <v>,,1033,TRUE,,"Vest","Caraș-Severin","Ticvaniu Mare","Ticvaniu Mare",,,</v>
      </c>
    </row>
    <row r="12912" spans="1:11">
      <c r="A12912" t="s">
        <v>2502</v>
      </c>
      <c r="B12912" t="s">
        <v>7659</v>
      </c>
      <c r="C12912">
        <v>54341</v>
      </c>
      <c r="D12912" t="s">
        <v>7900</v>
      </c>
      <c r="E12912" t="s">
        <v>10297</v>
      </c>
      <c r="F12912" t="s">
        <v>11409</v>
      </c>
      <c r="G12912" t="s">
        <v>24984</v>
      </c>
      <c r="H12912" t="str">
        <f t="shared" si="804"/>
        <v>,,1033,TRUE,,"Vest",,,,,,</v>
      </c>
      <c r="I12912" t="str">
        <f t="shared" si="805"/>
        <v>,,1033,TRUE,,"Vest","Caraș-Severin",,,,,</v>
      </c>
      <c r="J12912" t="str">
        <f t="shared" si="806"/>
        <v>,,1033,TRUE,,"Vest","Caraș-Severin","Ticvaniu Mare",,,,</v>
      </c>
      <c r="K12912" t="str">
        <f t="shared" si="807"/>
        <v>,,1033,TRUE,,"Vest","Caraș-Severin","Ticvaniu Mare","Ticvaniu Mic",,,</v>
      </c>
    </row>
    <row r="12913" spans="1:11">
      <c r="A12913" t="s">
        <v>2502</v>
      </c>
      <c r="B12913" t="s">
        <v>7659</v>
      </c>
      <c r="C12913">
        <v>54403</v>
      </c>
      <c r="D12913" t="s">
        <v>7903</v>
      </c>
      <c r="E12913" t="s">
        <v>10297</v>
      </c>
      <c r="F12913" t="s">
        <v>11385</v>
      </c>
      <c r="G12913" t="s">
        <v>13827</v>
      </c>
      <c r="H12913" t="str">
        <f t="shared" si="804"/>
        <v>,,1033,TRUE,,"Vest",,,,,,</v>
      </c>
      <c r="I12913" t="str">
        <f t="shared" si="805"/>
        <v>,,1033,TRUE,,"Vest","Caraș-Severin",,,,,</v>
      </c>
      <c r="J12913" t="str">
        <f t="shared" si="806"/>
        <v>,,1033,TRUE,,"Vest","Caraș-Severin","Toplet",,,,</v>
      </c>
      <c r="K12913" t="str">
        <f t="shared" si="807"/>
        <v>,,1033,TRUE,,"Vest","Caraș-Severin","Toplet","Bârza",,,</v>
      </c>
    </row>
    <row r="12914" spans="1:11">
      <c r="A12914" t="s">
        <v>2502</v>
      </c>
      <c r="B12914" t="s">
        <v>7659</v>
      </c>
      <c r="C12914">
        <v>54396</v>
      </c>
      <c r="D12914" t="s">
        <v>7902</v>
      </c>
      <c r="E12914" t="s">
        <v>10297</v>
      </c>
      <c r="F12914" t="s">
        <v>11385</v>
      </c>
      <c r="G12914" t="s">
        <v>25110</v>
      </c>
      <c r="H12914" t="str">
        <f t="shared" si="804"/>
        <v>,,1033,TRUE,,"Vest",,,,,,</v>
      </c>
      <c r="I12914" t="str">
        <f t="shared" si="805"/>
        <v>,,1033,TRUE,,"Vest","Caraș-Severin",,,,,</v>
      </c>
      <c r="J12914" t="str">
        <f t="shared" si="806"/>
        <v>,,1033,TRUE,,"Vest","Caraș-Severin","Toplet",,,,</v>
      </c>
      <c r="K12914" t="str">
        <f t="shared" si="807"/>
        <v>,,1033,TRUE,,"Vest","Caraș-Severin","Toplet","Topleț",,,</v>
      </c>
    </row>
    <row r="12915" spans="1:11">
      <c r="A12915" t="s">
        <v>2502</v>
      </c>
      <c r="B12915" t="s">
        <v>7659</v>
      </c>
      <c r="C12915">
        <v>54430</v>
      </c>
      <c r="D12915" t="s">
        <v>7905</v>
      </c>
      <c r="E12915" t="s">
        <v>10297</v>
      </c>
      <c r="F12915" t="s">
        <v>11396</v>
      </c>
      <c r="G12915" t="s">
        <v>14336</v>
      </c>
      <c r="H12915" t="str">
        <f t="shared" si="804"/>
        <v>,,1033,TRUE,,"Vest",,,,,,</v>
      </c>
      <c r="I12915" t="str">
        <f t="shared" si="805"/>
        <v>,,1033,TRUE,,"Vest","Caraș-Severin",,,,,</v>
      </c>
      <c r="J12915" t="str">
        <f t="shared" si="806"/>
        <v>,,1033,TRUE,,"Vest","Caraș-Severin","Turnu Ruieni",,,,</v>
      </c>
      <c r="K12915" t="str">
        <f t="shared" si="807"/>
        <v>,,1033,TRUE,,"Vest","Caraș-Severin","Turnu Ruieni","Borlova",,,</v>
      </c>
    </row>
    <row r="12916" spans="1:11">
      <c r="A12916" t="s">
        <v>2502</v>
      </c>
      <c r="B12916" t="s">
        <v>7659</v>
      </c>
      <c r="C12916">
        <v>54449</v>
      </c>
      <c r="D12916" t="s">
        <v>7906</v>
      </c>
      <c r="E12916" t="s">
        <v>10297</v>
      </c>
      <c r="F12916" t="s">
        <v>11396</v>
      </c>
      <c r="G12916" t="s">
        <v>15686</v>
      </c>
      <c r="H12916" t="str">
        <f t="shared" si="804"/>
        <v>,,1033,TRUE,,"Vest",,,,,,</v>
      </c>
      <c r="I12916" t="str">
        <f t="shared" si="805"/>
        <v>,,1033,TRUE,,"Vest","Caraș-Severin",,,,,</v>
      </c>
      <c r="J12916" t="str">
        <f t="shared" si="806"/>
        <v>,,1033,TRUE,,"Vest","Caraș-Severin","Turnu Ruieni",,,,</v>
      </c>
      <c r="K12916" t="str">
        <f t="shared" si="807"/>
        <v>,,1033,TRUE,,"Vest","Caraș-Severin","Turnu Ruieni","Cicleni",,,</v>
      </c>
    </row>
    <row r="12917" spans="1:11">
      <c r="A12917" t="s">
        <v>2502</v>
      </c>
      <c r="B12917" t="s">
        <v>7659</v>
      </c>
      <c r="C12917">
        <v>54458</v>
      </c>
      <c r="D12917" t="s">
        <v>7907</v>
      </c>
      <c r="E12917" t="s">
        <v>10297</v>
      </c>
      <c r="F12917" t="s">
        <v>11396</v>
      </c>
      <c r="G12917" t="s">
        <v>16745</v>
      </c>
      <c r="H12917" t="str">
        <f t="shared" si="804"/>
        <v>,,1033,TRUE,,"Vest",,,,,,</v>
      </c>
      <c r="I12917" t="str">
        <f t="shared" si="805"/>
        <v>,,1033,TRUE,,"Vest","Caraș-Severin",,,,,</v>
      </c>
      <c r="J12917" t="str">
        <f t="shared" si="806"/>
        <v>,,1033,TRUE,,"Vest","Caraș-Severin","Turnu Ruieni",,,,</v>
      </c>
      <c r="K12917" t="str">
        <f t="shared" si="807"/>
        <v>,,1033,TRUE,,"Vest","Caraș-Severin","Turnu Ruieni","Dalci",,,</v>
      </c>
    </row>
    <row r="12918" spans="1:11">
      <c r="A12918" t="s">
        <v>2502</v>
      </c>
      <c r="B12918" t="s">
        <v>7659</v>
      </c>
      <c r="C12918">
        <v>54421</v>
      </c>
      <c r="D12918" t="s">
        <v>7904</v>
      </c>
      <c r="E12918" t="s">
        <v>10297</v>
      </c>
      <c r="F12918" t="s">
        <v>11396</v>
      </c>
      <c r="G12918" t="s">
        <v>25272</v>
      </c>
      <c r="H12918" t="str">
        <f t="shared" si="804"/>
        <v>,,1033,TRUE,,"Vest",,,,,,</v>
      </c>
      <c r="I12918" t="str">
        <f t="shared" si="805"/>
        <v>,,1033,TRUE,,"Vest","Caraș-Severin",,,,,</v>
      </c>
      <c r="J12918" t="str">
        <f t="shared" si="806"/>
        <v>,,1033,TRUE,,"Vest","Caraș-Severin","Turnu Ruieni",,,,</v>
      </c>
      <c r="K12918" t="str">
        <f t="shared" si="807"/>
        <v>,,1033,TRUE,,"Vest","Caraș-Severin","Turnu Ruieni","Turnu Ruieni",,,</v>
      </c>
    </row>
    <row r="12919" spans="1:11">
      <c r="A12919" t="s">
        <v>2502</v>
      </c>
      <c r="B12919" t="s">
        <v>7659</v>
      </c>
      <c r="C12919">
        <v>54467</v>
      </c>
      <c r="D12919" t="s">
        <v>7908</v>
      </c>
      <c r="E12919" t="s">
        <v>10297</v>
      </c>
      <c r="F12919" t="s">
        <v>11396</v>
      </c>
      <c r="G12919" t="s">
        <v>26646</v>
      </c>
      <c r="H12919" t="str">
        <f t="shared" si="804"/>
        <v>,,1033,TRUE,,"Vest",,,,,,</v>
      </c>
      <c r="I12919" t="str">
        <f t="shared" si="805"/>
        <v>,,1033,TRUE,,"Vest","Caraș-Severin",,,,,</v>
      </c>
      <c r="J12919" t="str">
        <f t="shared" si="806"/>
        <v>,,1033,TRUE,,"Vest","Caraș-Severin","Turnu Ruieni",,,,</v>
      </c>
      <c r="K12919" t="str">
        <f t="shared" si="807"/>
        <v>,,1033,TRUE,,"Vest","Caraș-Severin","Turnu Ruieni","Zervești",,,</v>
      </c>
    </row>
    <row r="12920" spans="1:11">
      <c r="A12920" t="s">
        <v>2502</v>
      </c>
      <c r="B12920" t="s">
        <v>7659</v>
      </c>
      <c r="C12920">
        <v>54476</v>
      </c>
      <c r="D12920" t="s">
        <v>7909</v>
      </c>
      <c r="E12920" t="s">
        <v>10297</v>
      </c>
      <c r="F12920" t="s">
        <v>11396</v>
      </c>
      <c r="G12920" t="s">
        <v>26668</v>
      </c>
      <c r="H12920" t="str">
        <f t="shared" si="804"/>
        <v>,,1033,TRUE,,"Vest",,,,,,</v>
      </c>
      <c r="I12920" t="str">
        <f t="shared" si="805"/>
        <v>,,1033,TRUE,,"Vest","Caraș-Severin",,,,,</v>
      </c>
      <c r="J12920" t="str">
        <f t="shared" si="806"/>
        <v>,,1033,TRUE,,"Vest","Caraș-Severin","Turnu Ruieni",,,,</v>
      </c>
      <c r="K12920" t="str">
        <f t="shared" si="807"/>
        <v>,,1033,TRUE,,"Vest","Caraș-Severin","Turnu Ruieni","Zlagna",,,</v>
      </c>
    </row>
    <row r="12921" spans="1:11">
      <c r="A12921" t="s">
        <v>2502</v>
      </c>
      <c r="B12921" t="s">
        <v>7659</v>
      </c>
      <c r="C12921">
        <v>54494</v>
      </c>
      <c r="D12921" t="s">
        <v>7910</v>
      </c>
      <c r="E12921" t="s">
        <v>10297</v>
      </c>
      <c r="F12921" t="s">
        <v>11450</v>
      </c>
      <c r="G12921" t="s">
        <v>26111</v>
      </c>
      <c r="H12921" t="str">
        <f t="shared" si="804"/>
        <v>,,1033,TRUE,,"Vest",,,,,,</v>
      </c>
      <c r="I12921" t="str">
        <f t="shared" si="805"/>
        <v>,,1033,TRUE,,"Vest","Caraș-Severin",,,,,</v>
      </c>
      <c r="J12921" t="str">
        <f t="shared" si="806"/>
        <v>,,1033,TRUE,,"Vest","Caraș-Severin","Valiug",,,,</v>
      </c>
      <c r="K12921" t="str">
        <f t="shared" si="807"/>
        <v>,,1033,TRUE,,"Vest","Caraș-Severin","Valiug","Văliug",,,</v>
      </c>
    </row>
    <row r="12922" spans="1:11">
      <c r="A12922" t="s">
        <v>2502</v>
      </c>
      <c r="B12922" t="s">
        <v>7659</v>
      </c>
      <c r="C12922">
        <v>54528</v>
      </c>
      <c r="D12922" t="s">
        <v>7912</v>
      </c>
      <c r="E12922" t="s">
        <v>10297</v>
      </c>
      <c r="F12922" t="s">
        <v>11436</v>
      </c>
      <c r="G12922" t="s">
        <v>20300</v>
      </c>
      <c r="H12922" t="str">
        <f t="shared" si="804"/>
        <v>,,1033,TRUE,,"Vest",,,,,,</v>
      </c>
      <c r="I12922" t="str">
        <f t="shared" si="805"/>
        <v>,,1033,TRUE,,"Vest","Caraș-Severin",,,,,</v>
      </c>
      <c r="J12922" t="str">
        <f t="shared" si="806"/>
        <v>,,1033,TRUE,,"Vest","Caraș-Severin","Varadia",,,,</v>
      </c>
      <c r="K12922" t="str">
        <f t="shared" si="807"/>
        <v>,,1033,TRUE,,"Vest","Caraș-Severin","Varadia","Mercina",,,</v>
      </c>
    </row>
    <row r="12923" spans="1:11">
      <c r="A12923" t="s">
        <v>2502</v>
      </c>
      <c r="B12923" t="s">
        <v>7659</v>
      </c>
      <c r="C12923">
        <v>54519</v>
      </c>
      <c r="D12923" t="s">
        <v>7911</v>
      </c>
      <c r="E12923" t="s">
        <v>10297</v>
      </c>
      <c r="F12923" t="s">
        <v>11436</v>
      </c>
      <c r="G12923" t="s">
        <v>26119</v>
      </c>
      <c r="H12923" t="str">
        <f t="shared" si="804"/>
        <v>,,1033,TRUE,,"Vest",,,,,,</v>
      </c>
      <c r="I12923" t="str">
        <f t="shared" si="805"/>
        <v>,,1033,TRUE,,"Vest","Caraș-Severin",,,,,</v>
      </c>
      <c r="J12923" t="str">
        <f t="shared" si="806"/>
        <v>,,1033,TRUE,,"Vest","Caraș-Severin","Varadia",,,,</v>
      </c>
      <c r="K12923" t="str">
        <f t="shared" si="807"/>
        <v>,,1033,TRUE,,"Vest","Caraș-Severin","Varadia","Vărădia",,,</v>
      </c>
    </row>
    <row r="12924" spans="1:11">
      <c r="A12924" t="s">
        <v>2502</v>
      </c>
      <c r="B12924" t="s">
        <v>7659</v>
      </c>
      <c r="C12924">
        <v>54555</v>
      </c>
      <c r="D12924" t="s">
        <v>7913</v>
      </c>
      <c r="E12924" t="s">
        <v>10297</v>
      </c>
      <c r="F12924" t="s">
        <v>10981</v>
      </c>
      <c r="G12924" t="s">
        <v>17466</v>
      </c>
      <c r="H12924" t="str">
        <f t="shared" si="804"/>
        <v>,,1033,TRUE,,"Vest",,,,,,</v>
      </c>
      <c r="I12924" t="str">
        <f t="shared" si="805"/>
        <v>,,1033,TRUE,,"Vest","Caraș-Severin",,,,,</v>
      </c>
      <c r="J12924" t="str">
        <f t="shared" si="806"/>
        <v>,,1033,TRUE,,"Vest","Caraș-Severin","Vermes",,,,</v>
      </c>
      <c r="K12924" t="str">
        <f t="shared" si="807"/>
        <v>,,1033,TRUE,,"Vest","Caraș-Severin","Vermes","Ersig",,,</v>
      </c>
    </row>
    <row r="12925" spans="1:11">
      <c r="A12925" t="s">
        <v>2502</v>
      </c>
      <c r="B12925" t="s">
        <v>7659</v>
      </c>
      <c r="C12925">
        <v>54564</v>
      </c>
      <c r="D12925" t="s">
        <v>7914</v>
      </c>
      <c r="E12925" t="s">
        <v>10297</v>
      </c>
      <c r="F12925" t="s">
        <v>10981</v>
      </c>
      <c r="G12925" t="s">
        <v>19209</v>
      </c>
      <c r="H12925" t="str">
        <f t="shared" si="804"/>
        <v>,,1033,TRUE,,"Vest",,,,,,</v>
      </c>
      <c r="I12925" t="str">
        <f t="shared" si="805"/>
        <v>,,1033,TRUE,,"Vest","Caraș-Severin",,,,,</v>
      </c>
      <c r="J12925" t="str">
        <f t="shared" si="806"/>
        <v>,,1033,TRUE,,"Vest","Caraș-Severin","Vermes",,,,</v>
      </c>
      <c r="K12925" t="str">
        <f t="shared" si="807"/>
        <v>,,1033,TRUE,,"Vest","Caraș-Severin","Vermes","Izgar",,,</v>
      </c>
    </row>
    <row r="12926" spans="1:11">
      <c r="A12926" t="s">
        <v>2502</v>
      </c>
      <c r="B12926" t="s">
        <v>7659</v>
      </c>
      <c r="C12926">
        <v>54546</v>
      </c>
      <c r="D12926" t="s">
        <v>1155</v>
      </c>
      <c r="E12926" t="s">
        <v>10297</v>
      </c>
      <c r="F12926" t="s">
        <v>10981</v>
      </c>
      <c r="G12926" t="s">
        <v>26264</v>
      </c>
      <c r="H12926" t="str">
        <f t="shared" si="804"/>
        <v>,,1033,TRUE,,"Vest",,,,,,</v>
      </c>
      <c r="I12926" t="str">
        <f t="shared" si="805"/>
        <v>,,1033,TRUE,,"Vest","Caraș-Severin",,,,,</v>
      </c>
      <c r="J12926" t="str">
        <f t="shared" si="806"/>
        <v>,,1033,TRUE,,"Vest","Caraș-Severin","Vermes",,,,</v>
      </c>
      <c r="K12926" t="str">
        <f t="shared" si="807"/>
        <v>,,1033,TRUE,,"Vest","Caraș-Severin","Vermes","Vermeș",,,</v>
      </c>
    </row>
    <row r="12927" spans="1:11">
      <c r="A12927" t="s">
        <v>2502</v>
      </c>
      <c r="B12927" t="s">
        <v>7659</v>
      </c>
      <c r="C12927">
        <v>54591</v>
      </c>
      <c r="D12927" t="s">
        <v>7916</v>
      </c>
      <c r="E12927" t="s">
        <v>10297</v>
      </c>
      <c r="F12927" t="s">
        <v>11413</v>
      </c>
      <c r="G12927" t="s">
        <v>15783</v>
      </c>
      <c r="H12927" t="str">
        <f t="shared" si="804"/>
        <v>,,1033,TRUE,,"Vest",,,,,,</v>
      </c>
      <c r="I12927" t="str">
        <f t="shared" si="805"/>
        <v>,,1033,TRUE,,"Vest","Caraș-Severin",,,,,</v>
      </c>
      <c r="J12927" t="str">
        <f t="shared" si="806"/>
        <v>,,1033,TRUE,,"Vest","Caraș-Severin","Vrani",,,,</v>
      </c>
      <c r="K12927" t="str">
        <f t="shared" si="807"/>
        <v>,,1033,TRUE,,"Vest","Caraș-Severin","Vrani","Ciortea",,,</v>
      </c>
    </row>
    <row r="12928" spans="1:11">
      <c r="A12928" t="s">
        <v>2502</v>
      </c>
      <c r="B12928" t="s">
        <v>7659</v>
      </c>
      <c r="C12928">
        <v>54608</v>
      </c>
      <c r="D12928" t="s">
        <v>7917</v>
      </c>
      <c r="E12928" t="s">
        <v>10297</v>
      </c>
      <c r="F12928" t="s">
        <v>11413</v>
      </c>
      <c r="G12928" t="s">
        <v>19037</v>
      </c>
      <c r="H12928" t="str">
        <f t="shared" si="804"/>
        <v>,,1033,TRUE,,"Vest",,,,,,</v>
      </c>
      <c r="I12928" t="str">
        <f t="shared" si="805"/>
        <v>,,1033,TRUE,,"Vest","Caraș-Severin",,,,,</v>
      </c>
      <c r="J12928" t="str">
        <f t="shared" si="806"/>
        <v>,,1033,TRUE,,"Vest","Caraș-Severin","Vrani",,,,</v>
      </c>
      <c r="K12928" t="str">
        <f t="shared" si="807"/>
        <v>,,1033,TRUE,,"Vest","Caraș-Severin","Vrani","Iertof",,,</v>
      </c>
    </row>
    <row r="12929" spans="1:11">
      <c r="A12929" t="s">
        <v>2502</v>
      </c>
      <c r="B12929" t="s">
        <v>7659</v>
      </c>
      <c r="C12929">
        <v>54582</v>
      </c>
      <c r="D12929" t="s">
        <v>7915</v>
      </c>
      <c r="E12929" t="s">
        <v>10297</v>
      </c>
      <c r="F12929" t="s">
        <v>11413</v>
      </c>
      <c r="G12929" t="s">
        <v>26522</v>
      </c>
      <c r="H12929" t="str">
        <f t="shared" si="804"/>
        <v>,,1033,TRUE,,"Vest",,,,,,</v>
      </c>
      <c r="I12929" t="str">
        <f t="shared" si="805"/>
        <v>,,1033,TRUE,,"Vest","Caraș-Severin",,,,,</v>
      </c>
      <c r="J12929" t="str">
        <f t="shared" si="806"/>
        <v>,,1033,TRUE,,"Vest","Caraș-Severin","Vrani",,,,</v>
      </c>
      <c r="K12929" t="str">
        <f t="shared" si="807"/>
        <v>,,1033,TRUE,,"Vest","Caraș-Severin","Vrani","Vrani",,,</v>
      </c>
    </row>
    <row r="12930" spans="1:11">
      <c r="A12930" t="s">
        <v>2502</v>
      </c>
      <c r="B12930" t="s">
        <v>7659</v>
      </c>
      <c r="C12930">
        <v>54680</v>
      </c>
      <c r="D12930" t="s">
        <v>10293</v>
      </c>
      <c r="E12930" t="s">
        <v>10297</v>
      </c>
      <c r="F12930" t="s">
        <v>10614</v>
      </c>
      <c r="G12930" t="s">
        <v>12958</v>
      </c>
      <c r="H12930" t="str">
        <f t="shared" ref="H12930:H12993" si="808">",,1033,TRUE,,"""&amp;A12930&amp;""",,,,,,"</f>
        <v>,,1033,TRUE,,"Vest",,,,,,</v>
      </c>
      <c r="I12930" t="str">
        <f t="shared" ref="I12930:I12993" si="809">",,1033,TRUE,,"""&amp;PROPER(A12930)&amp;""","""&amp;PROPER(B12930)&amp;""",,,,,"</f>
        <v>,,1033,TRUE,,"Vest","Caraș-Severin",,,,,</v>
      </c>
      <c r="J12930" t="str">
        <f t="shared" ref="J12930:J12993" si="810">",,1033,TRUE,,"""&amp;PROPER(A12930)&amp;""","""&amp;PROPER(B12930)&amp;""","""&amp;PROPER(F12930)&amp;""",,,,"</f>
        <v>,,1033,TRUE,,"Vest","Caraș-Severin","Zavoi",,,,</v>
      </c>
      <c r="K12930" t="str">
        <f t="shared" ref="K12930:K12993" si="811">",,1033,TRUE,,"""&amp;PROPER(A12930)&amp;""","""&amp;PROPER(B12930)&amp;""","""&amp;PROPER(F12930)&amp;""","""&amp;PROPER(D12930)&amp;""",,,"</f>
        <v>,,1033,TRUE,,"Vest","Caraș-Severin","Zavoi","23 August",,,</v>
      </c>
    </row>
    <row r="12931" spans="1:11">
      <c r="A12931" t="s">
        <v>2502</v>
      </c>
      <c r="B12931" t="s">
        <v>7659</v>
      </c>
      <c r="C12931">
        <v>54635</v>
      </c>
      <c r="D12931" t="s">
        <v>399</v>
      </c>
      <c r="E12931" t="s">
        <v>10297</v>
      </c>
      <c r="F12931" t="s">
        <v>10614</v>
      </c>
      <c r="G12931" t="s">
        <v>20059</v>
      </c>
      <c r="H12931" t="str">
        <f t="shared" si="808"/>
        <v>,,1033,TRUE,,"Vest",,,,,,</v>
      </c>
      <c r="I12931" t="str">
        <f t="shared" si="809"/>
        <v>,,1033,TRUE,,"Vest","Caraș-Severin",,,,,</v>
      </c>
      <c r="J12931" t="str">
        <f t="shared" si="810"/>
        <v>,,1033,TRUE,,"Vest","Caraș-Severin","Zavoi",,,,</v>
      </c>
      <c r="K12931" t="str">
        <f t="shared" si="811"/>
        <v>,,1033,TRUE,,"Vest","Caraș-Severin","Zavoi","Măgura",,,</v>
      </c>
    </row>
    <row r="12932" spans="1:11">
      <c r="A12932" t="s">
        <v>2502</v>
      </c>
      <c r="B12932" t="s">
        <v>7659</v>
      </c>
      <c r="C12932">
        <v>54644</v>
      </c>
      <c r="D12932" t="s">
        <v>7918</v>
      </c>
      <c r="E12932" t="s">
        <v>10297</v>
      </c>
      <c r="F12932" t="s">
        <v>10614</v>
      </c>
      <c r="G12932" t="s">
        <v>20203</v>
      </c>
      <c r="H12932" t="str">
        <f t="shared" si="808"/>
        <v>,,1033,TRUE,,"Vest",,,,,,</v>
      </c>
      <c r="I12932" t="str">
        <f t="shared" si="809"/>
        <v>,,1033,TRUE,,"Vest","Caraș-Severin",,,,,</v>
      </c>
      <c r="J12932" t="str">
        <f t="shared" si="810"/>
        <v>,,1033,TRUE,,"Vest","Caraș-Severin","Zavoi",,,,</v>
      </c>
      <c r="K12932" t="str">
        <f t="shared" si="811"/>
        <v>,,1033,TRUE,,"Vest","Caraș-Severin","Zavoi","Măru",,,</v>
      </c>
    </row>
    <row r="12933" spans="1:11">
      <c r="A12933" t="s">
        <v>2502</v>
      </c>
      <c r="B12933" t="s">
        <v>7659</v>
      </c>
      <c r="C12933">
        <v>54653</v>
      </c>
      <c r="D12933" t="s">
        <v>1817</v>
      </c>
      <c r="E12933" t="s">
        <v>10297</v>
      </c>
      <c r="F12933" t="s">
        <v>10614</v>
      </c>
      <c r="G12933" t="s">
        <v>22187</v>
      </c>
      <c r="H12933" t="str">
        <f t="shared" si="808"/>
        <v>,,1033,TRUE,,"Vest",,,,,,</v>
      </c>
      <c r="I12933" t="str">
        <f t="shared" si="809"/>
        <v>,,1033,TRUE,,"Vest","Caraș-Severin",,,,,</v>
      </c>
      <c r="J12933" t="str">
        <f t="shared" si="810"/>
        <v>,,1033,TRUE,,"Vest","Caraș-Severin","Zavoi",,,,</v>
      </c>
      <c r="K12933" t="str">
        <f t="shared" si="811"/>
        <v>,,1033,TRUE,,"Vest","Caraș-Severin","Zavoi","Poiana Mărului",,,</v>
      </c>
    </row>
    <row r="12934" spans="1:11">
      <c r="A12934" t="s">
        <v>2502</v>
      </c>
      <c r="B12934" t="s">
        <v>7659</v>
      </c>
      <c r="C12934">
        <v>54662</v>
      </c>
      <c r="D12934" t="s">
        <v>7919</v>
      </c>
      <c r="E12934" t="s">
        <v>10297</v>
      </c>
      <c r="F12934" t="s">
        <v>10614</v>
      </c>
      <c r="G12934" t="s">
        <v>25635</v>
      </c>
      <c r="H12934" t="str">
        <f t="shared" si="808"/>
        <v>,,1033,TRUE,,"Vest",,,,,,</v>
      </c>
      <c r="I12934" t="str">
        <f t="shared" si="809"/>
        <v>,,1033,TRUE,,"Vest","Caraș-Severin",,,,,</v>
      </c>
      <c r="J12934" t="str">
        <f t="shared" si="810"/>
        <v>,,1033,TRUE,,"Vest","Caraș-Severin","Zavoi",,,,</v>
      </c>
      <c r="K12934" t="str">
        <f t="shared" si="811"/>
        <v>,,1033,TRUE,,"Vest","Caraș-Severin","Zavoi","Valea Bistrei",,,</v>
      </c>
    </row>
    <row r="12935" spans="1:11">
      <c r="A12935" t="s">
        <v>2502</v>
      </c>
      <c r="B12935" t="s">
        <v>7659</v>
      </c>
      <c r="C12935">
        <v>54671</v>
      </c>
      <c r="D12935" t="s">
        <v>7920</v>
      </c>
      <c r="E12935" t="s">
        <v>10297</v>
      </c>
      <c r="F12935" t="s">
        <v>10614</v>
      </c>
      <c r="G12935" t="s">
        <v>26489</v>
      </c>
      <c r="H12935" t="str">
        <f t="shared" si="808"/>
        <v>,,1033,TRUE,,"Vest",,,,,,</v>
      </c>
      <c r="I12935" t="str">
        <f t="shared" si="809"/>
        <v>,,1033,TRUE,,"Vest","Caraș-Severin",,,,,</v>
      </c>
      <c r="J12935" t="str">
        <f t="shared" si="810"/>
        <v>,,1033,TRUE,,"Vest","Caraș-Severin","Zavoi",,,,</v>
      </c>
      <c r="K12935" t="str">
        <f t="shared" si="811"/>
        <v>,,1033,TRUE,,"Vest","Caraș-Severin","Zavoi","Voislova",,,</v>
      </c>
    </row>
    <row r="12936" spans="1:11">
      <c r="A12936" t="s">
        <v>2502</v>
      </c>
      <c r="B12936" t="s">
        <v>7659</v>
      </c>
      <c r="C12936">
        <v>54626</v>
      </c>
      <c r="D12936" t="s">
        <v>2821</v>
      </c>
      <c r="E12936" t="s">
        <v>10297</v>
      </c>
      <c r="F12936" t="s">
        <v>10614</v>
      </c>
      <c r="G12936" t="s">
        <v>26623</v>
      </c>
      <c r="H12936" t="str">
        <f t="shared" si="808"/>
        <v>,,1033,TRUE,,"Vest",,,,,,</v>
      </c>
      <c r="I12936" t="str">
        <f t="shared" si="809"/>
        <v>,,1033,TRUE,,"Vest","Caraș-Severin",,,,,</v>
      </c>
      <c r="J12936" t="str">
        <f t="shared" si="810"/>
        <v>,,1033,TRUE,,"Vest","Caraș-Severin","Zavoi",,,,</v>
      </c>
      <c r="K12936" t="str">
        <f t="shared" si="811"/>
        <v>,,1033,TRUE,,"Vest","Caraș-Severin","Zavoi","Zăvoi",,,</v>
      </c>
    </row>
    <row r="12937" spans="1:11">
      <c r="A12937" t="s">
        <v>2502</v>
      </c>
      <c r="B12937" t="s">
        <v>7659</v>
      </c>
      <c r="C12937">
        <v>54715</v>
      </c>
      <c r="D12937" t="s">
        <v>7922</v>
      </c>
      <c r="E12937" t="s">
        <v>10297</v>
      </c>
      <c r="F12937" t="s">
        <v>11451</v>
      </c>
      <c r="G12937" t="s">
        <v>26695</v>
      </c>
      <c r="H12937" t="str">
        <f t="shared" si="808"/>
        <v>,,1033,TRUE,,"Vest",,,,,,</v>
      </c>
      <c r="I12937" t="str">
        <f t="shared" si="809"/>
        <v>,,1033,TRUE,,"Vest","Caraș-Severin",,,,,</v>
      </c>
      <c r="J12937" t="str">
        <f t="shared" si="810"/>
        <v>,,1033,TRUE,,"Vest","Caraș-Severin","Zorlentu Mare",,,,</v>
      </c>
      <c r="K12937" t="str">
        <f t="shared" si="811"/>
        <v>,,1033,TRUE,,"Vest","Caraș-Severin","Zorlentu Mare","Zorlencior",,,</v>
      </c>
    </row>
    <row r="12938" spans="1:11">
      <c r="A12938" t="s">
        <v>2502</v>
      </c>
      <c r="B12938" t="s">
        <v>7659</v>
      </c>
      <c r="C12938">
        <v>54706</v>
      </c>
      <c r="D12938" t="s">
        <v>7921</v>
      </c>
      <c r="E12938" t="s">
        <v>10297</v>
      </c>
      <c r="F12938" t="s">
        <v>11451</v>
      </c>
      <c r="G12938" t="s">
        <v>26697</v>
      </c>
      <c r="H12938" t="str">
        <f t="shared" si="808"/>
        <v>,,1033,TRUE,,"Vest",,,,,,</v>
      </c>
      <c r="I12938" t="str">
        <f t="shared" si="809"/>
        <v>,,1033,TRUE,,"Vest","Caraș-Severin",,,,,</v>
      </c>
      <c r="J12938" t="str">
        <f t="shared" si="810"/>
        <v>,,1033,TRUE,,"Vest","Caraș-Severin","Zorlentu Mare",,,,</v>
      </c>
      <c r="K12938" t="str">
        <f t="shared" si="811"/>
        <v>,,1033,TRUE,,"Vest","Caraș-Severin","Zorlentu Mare","Zorlențu Mare",,,</v>
      </c>
    </row>
    <row r="12939" spans="1:11">
      <c r="A12939" t="s">
        <v>2502</v>
      </c>
      <c r="B12939" t="s">
        <v>2503</v>
      </c>
      <c r="C12939">
        <v>87228</v>
      </c>
      <c r="D12939" t="s">
        <v>1312</v>
      </c>
      <c r="E12939" t="s">
        <v>10296</v>
      </c>
      <c r="F12939" t="s">
        <v>10462</v>
      </c>
      <c r="G12939" t="s">
        <v>13181</v>
      </c>
      <c r="H12939" t="str">
        <f t="shared" si="808"/>
        <v>,,1033,TRUE,,"Vest",,,,,,</v>
      </c>
      <c r="I12939" t="str">
        <f t="shared" si="809"/>
        <v>,,1033,TRUE,,"Vest","Hunedoara",,,,,</v>
      </c>
      <c r="J12939" t="str">
        <f t="shared" si="810"/>
        <v>,,1033,TRUE,,"Vest","Hunedoara","Aninoasa",,,,</v>
      </c>
      <c r="K12939" t="str">
        <f t="shared" si="811"/>
        <v>,,1033,TRUE,,"Vest","Hunedoara","Aninoasa","Aninoasa",,,</v>
      </c>
    </row>
    <row r="12940" spans="1:11">
      <c r="A12940" t="s">
        <v>2502</v>
      </c>
      <c r="B12940" t="s">
        <v>2503</v>
      </c>
      <c r="C12940">
        <v>87237</v>
      </c>
      <c r="D12940" t="s">
        <v>2539</v>
      </c>
      <c r="E12940" t="s">
        <v>10296</v>
      </c>
      <c r="F12940" t="s">
        <v>10462</v>
      </c>
      <c r="G12940" t="s">
        <v>19162</v>
      </c>
      <c r="H12940" t="str">
        <f t="shared" si="808"/>
        <v>,,1033,TRUE,,"Vest",,,,,,</v>
      </c>
      <c r="I12940" t="str">
        <f t="shared" si="809"/>
        <v>,,1033,TRUE,,"Vest","Hunedoara",,,,,</v>
      </c>
      <c r="J12940" t="str">
        <f t="shared" si="810"/>
        <v>,,1033,TRUE,,"Vest","Hunedoara","Aninoasa",,,,</v>
      </c>
      <c r="K12940" t="str">
        <f t="shared" si="811"/>
        <v>,,1033,TRUE,,"Vest","Hunedoara","Aninoasa","Iscroni",,,</v>
      </c>
    </row>
    <row r="12941" spans="1:11">
      <c r="A12941" t="s">
        <v>2502</v>
      </c>
      <c r="B12941" t="s">
        <v>2503</v>
      </c>
      <c r="C12941">
        <v>88056</v>
      </c>
      <c r="D12941" t="s">
        <v>2592</v>
      </c>
      <c r="E12941" t="s">
        <v>10297</v>
      </c>
      <c r="F12941" t="s">
        <v>11850</v>
      </c>
      <c r="G12941" t="s">
        <v>13514</v>
      </c>
      <c r="H12941" t="str">
        <f t="shared" si="808"/>
        <v>,,1033,TRUE,,"Vest",,,,,,</v>
      </c>
      <c r="I12941" t="str">
        <f t="shared" si="809"/>
        <v>,,1033,TRUE,,"Vest","Hunedoara",,,,,</v>
      </c>
      <c r="J12941" t="str">
        <f t="shared" si="810"/>
        <v>,,1033,TRUE,,"Vest","Hunedoara","Bacia",,,,</v>
      </c>
      <c r="K12941" t="str">
        <f t="shared" si="811"/>
        <v>,,1033,TRUE,,"Vest","Hunedoara","Bacia","Băcia",,,</v>
      </c>
    </row>
    <row r="12942" spans="1:11">
      <c r="A12942" t="s">
        <v>2502</v>
      </c>
      <c r="B12942" t="s">
        <v>2503</v>
      </c>
      <c r="C12942">
        <v>88065</v>
      </c>
      <c r="D12942" t="s">
        <v>968</v>
      </c>
      <c r="E12942" t="s">
        <v>10297</v>
      </c>
      <c r="F12942" t="s">
        <v>11850</v>
      </c>
      <c r="G12942" t="s">
        <v>21727</v>
      </c>
      <c r="H12942" t="str">
        <f t="shared" si="808"/>
        <v>,,1033,TRUE,,"Vest",,,,,,</v>
      </c>
      <c r="I12942" t="str">
        <f t="shared" si="809"/>
        <v>,,1033,TRUE,,"Vest","Hunedoara",,,,,</v>
      </c>
      <c r="J12942" t="str">
        <f t="shared" si="810"/>
        <v>,,1033,TRUE,,"Vest","Hunedoara","Bacia",,,,</v>
      </c>
      <c r="K12942" t="str">
        <f t="shared" si="811"/>
        <v>,,1033,TRUE,,"Vest","Hunedoara","Bacia","Petreni",,,</v>
      </c>
    </row>
    <row r="12943" spans="1:11">
      <c r="A12943" t="s">
        <v>2502</v>
      </c>
      <c r="B12943" t="s">
        <v>2503</v>
      </c>
      <c r="C12943">
        <v>88074</v>
      </c>
      <c r="D12943" t="s">
        <v>2593</v>
      </c>
      <c r="E12943" t="s">
        <v>10297</v>
      </c>
      <c r="F12943" t="s">
        <v>11850</v>
      </c>
      <c r="G12943" t="s">
        <v>24841</v>
      </c>
      <c r="H12943" t="str">
        <f t="shared" si="808"/>
        <v>,,1033,TRUE,,"Vest",,,,,,</v>
      </c>
      <c r="I12943" t="str">
        <f t="shared" si="809"/>
        <v>,,1033,TRUE,,"Vest","Hunedoara",,,,,</v>
      </c>
      <c r="J12943" t="str">
        <f t="shared" si="810"/>
        <v>,,1033,TRUE,,"Vest","Hunedoara","Bacia",,,,</v>
      </c>
      <c r="K12943" t="str">
        <f t="shared" si="811"/>
        <v>,,1033,TRUE,,"Vest","Hunedoara","Bacia","Tâmpa",,,</v>
      </c>
    </row>
    <row r="12944" spans="1:11">
      <c r="A12944" t="s">
        <v>2502</v>
      </c>
      <c r="B12944" t="s">
        <v>2503</v>
      </c>
      <c r="C12944">
        <v>88083</v>
      </c>
      <c r="D12944" t="s">
        <v>2594</v>
      </c>
      <c r="E12944" t="s">
        <v>10297</v>
      </c>
      <c r="F12944" t="s">
        <v>11850</v>
      </c>
      <c r="G12944" t="s">
        <v>25134</v>
      </c>
      <c r="H12944" t="str">
        <f t="shared" si="808"/>
        <v>,,1033,TRUE,,"Vest",,,,,,</v>
      </c>
      <c r="I12944" t="str">
        <f t="shared" si="809"/>
        <v>,,1033,TRUE,,"Vest","Hunedoara",,,,,</v>
      </c>
      <c r="J12944" t="str">
        <f t="shared" si="810"/>
        <v>,,1033,TRUE,,"Vest","Hunedoara","Bacia",,,,</v>
      </c>
      <c r="K12944" t="str">
        <f t="shared" si="811"/>
        <v>,,1033,TRUE,,"Vest","Hunedoara","Bacia","Totia",,,</v>
      </c>
    </row>
    <row r="12945" spans="1:11">
      <c r="A12945" t="s">
        <v>2502</v>
      </c>
      <c r="B12945" t="s">
        <v>2503</v>
      </c>
      <c r="C12945">
        <v>87754</v>
      </c>
      <c r="D12945" t="s">
        <v>2573</v>
      </c>
      <c r="E12945" t="s">
        <v>10297</v>
      </c>
      <c r="F12945" t="s">
        <v>11851</v>
      </c>
      <c r="G12945" t="s">
        <v>13377</v>
      </c>
      <c r="H12945" t="str">
        <f t="shared" si="808"/>
        <v>,,1033,TRUE,,"Vest",,,,,,</v>
      </c>
      <c r="I12945" t="str">
        <f t="shared" si="809"/>
        <v>,,1033,TRUE,,"Vest","Hunedoara",,,,,</v>
      </c>
      <c r="J12945" t="str">
        <f t="shared" si="810"/>
        <v>,,1033,TRUE,,"Vest","Hunedoara","Baia De Cris",,,,</v>
      </c>
      <c r="K12945" t="str">
        <f t="shared" si="811"/>
        <v>,,1033,TRUE,,"Vest","Hunedoara","Baia De Cris","Baia De Criș",,,</v>
      </c>
    </row>
    <row r="12946" spans="1:11">
      <c r="A12946" t="s">
        <v>2502</v>
      </c>
      <c r="B12946" t="s">
        <v>2503</v>
      </c>
      <c r="C12946">
        <v>87763</v>
      </c>
      <c r="D12946" t="s">
        <v>2574</v>
      </c>
      <c r="E12946" t="s">
        <v>10297</v>
      </c>
      <c r="F12946" t="s">
        <v>11851</v>
      </c>
      <c r="G12946" t="s">
        <v>13398</v>
      </c>
      <c r="H12946" t="str">
        <f t="shared" si="808"/>
        <v>,,1033,TRUE,,"Vest",,,,,,</v>
      </c>
      <c r="I12946" t="str">
        <f t="shared" si="809"/>
        <v>,,1033,TRUE,,"Vest","Hunedoara",,,,,</v>
      </c>
      <c r="J12946" t="str">
        <f t="shared" si="810"/>
        <v>,,1033,TRUE,,"Vest","Hunedoara","Baia De Cris",,,,</v>
      </c>
      <c r="K12946" t="str">
        <f t="shared" si="811"/>
        <v>,,1033,TRUE,,"Vest","Hunedoara","Baia De Cris","Baldovin",,,</v>
      </c>
    </row>
    <row r="12947" spans="1:11">
      <c r="A12947" t="s">
        <v>2502</v>
      </c>
      <c r="B12947" t="s">
        <v>2503</v>
      </c>
      <c r="C12947">
        <v>87772</v>
      </c>
      <c r="D12947" t="s">
        <v>2575</v>
      </c>
      <c r="E12947" t="s">
        <v>10297</v>
      </c>
      <c r="F12947" t="s">
        <v>11851</v>
      </c>
      <c r="G12947" t="s">
        <v>15192</v>
      </c>
      <c r="H12947" t="str">
        <f t="shared" si="808"/>
        <v>,,1033,TRUE,,"Vest",,,,,,</v>
      </c>
      <c r="I12947" t="str">
        <f t="shared" si="809"/>
        <v>,,1033,TRUE,,"Vest","Hunedoara",,,,,</v>
      </c>
      <c r="J12947" t="str">
        <f t="shared" si="810"/>
        <v>,,1033,TRUE,,"Vest","Hunedoara","Baia De Cris",,,,</v>
      </c>
      <c r="K12947" t="str">
        <f t="shared" si="811"/>
        <v>,,1033,TRUE,,"Vest","Hunedoara","Baia De Cris","Căraci",,,</v>
      </c>
    </row>
    <row r="12948" spans="1:11">
      <c r="A12948" t="s">
        <v>2502</v>
      </c>
      <c r="B12948" t="s">
        <v>2503</v>
      </c>
      <c r="C12948">
        <v>87781</v>
      </c>
      <c r="D12948" t="s">
        <v>2576</v>
      </c>
      <c r="E12948" t="s">
        <v>10297</v>
      </c>
      <c r="F12948" t="s">
        <v>11851</v>
      </c>
      <c r="G12948" t="s">
        <v>15199</v>
      </c>
      <c r="H12948" t="str">
        <f t="shared" si="808"/>
        <v>,,1033,TRUE,,"Vest",,,,,,</v>
      </c>
      <c r="I12948" t="str">
        <f t="shared" si="809"/>
        <v>,,1033,TRUE,,"Vest","Hunedoara",,,,,</v>
      </c>
      <c r="J12948" t="str">
        <f t="shared" si="810"/>
        <v>,,1033,TRUE,,"Vest","Hunedoara","Baia De Cris",,,,</v>
      </c>
      <c r="K12948" t="str">
        <f t="shared" si="811"/>
        <v>,,1033,TRUE,,"Vest","Hunedoara","Baia De Cris","Cărăstău",,,</v>
      </c>
    </row>
    <row r="12949" spans="1:11">
      <c r="A12949" t="s">
        <v>2502</v>
      </c>
      <c r="B12949" t="s">
        <v>2503</v>
      </c>
      <c r="C12949">
        <v>87790</v>
      </c>
      <c r="D12949" t="s">
        <v>1258</v>
      </c>
      <c r="E12949" t="s">
        <v>10297</v>
      </c>
      <c r="F12949" t="s">
        <v>11851</v>
      </c>
      <c r="G12949" t="s">
        <v>19740</v>
      </c>
      <c r="H12949" t="str">
        <f t="shared" si="808"/>
        <v>,,1033,TRUE,,"Vest",,,,,,</v>
      </c>
      <c r="I12949" t="str">
        <f t="shared" si="809"/>
        <v>,,1033,TRUE,,"Vest","Hunedoara",,,,,</v>
      </c>
      <c r="J12949" t="str">
        <f t="shared" si="810"/>
        <v>,,1033,TRUE,,"Vest","Hunedoara","Baia De Cris",,,,</v>
      </c>
      <c r="K12949" t="str">
        <f t="shared" si="811"/>
        <v>,,1033,TRUE,,"Vest","Hunedoara","Baia De Cris","Lunca",,,</v>
      </c>
    </row>
    <row r="12950" spans="1:11">
      <c r="A12950" t="s">
        <v>2502</v>
      </c>
      <c r="B12950" t="s">
        <v>2503</v>
      </c>
      <c r="C12950">
        <v>87807</v>
      </c>
      <c r="D12950" t="s">
        <v>2577</v>
      </c>
      <c r="E12950" t="s">
        <v>10297</v>
      </c>
      <c r="F12950" t="s">
        <v>11851</v>
      </c>
      <c r="G12950" t="s">
        <v>22936</v>
      </c>
      <c r="H12950" t="str">
        <f t="shared" si="808"/>
        <v>,,1033,TRUE,,"Vest",,,,,,</v>
      </c>
      <c r="I12950" t="str">
        <f t="shared" si="809"/>
        <v>,,1033,TRUE,,"Vest","Hunedoara",,,,,</v>
      </c>
      <c r="J12950" t="str">
        <f t="shared" si="810"/>
        <v>,,1033,TRUE,,"Vest","Hunedoara","Baia De Cris",,,,</v>
      </c>
      <c r="K12950" t="str">
        <f t="shared" si="811"/>
        <v>,,1033,TRUE,,"Vest","Hunedoara","Baia De Cris","Rișca",,,</v>
      </c>
    </row>
    <row r="12951" spans="1:11">
      <c r="A12951" t="s">
        <v>2502</v>
      </c>
      <c r="B12951" t="s">
        <v>2503</v>
      </c>
      <c r="C12951">
        <v>87816</v>
      </c>
      <c r="D12951" t="s">
        <v>2578</v>
      </c>
      <c r="E12951" t="s">
        <v>10297</v>
      </c>
      <c r="F12951" t="s">
        <v>11851</v>
      </c>
      <c r="G12951" t="s">
        <v>22938</v>
      </c>
      <c r="H12951" t="str">
        <f t="shared" si="808"/>
        <v>,,1033,TRUE,,"Vest",,,,,,</v>
      </c>
      <c r="I12951" t="str">
        <f t="shared" si="809"/>
        <v>,,1033,TRUE,,"Vest","Hunedoara",,,,,</v>
      </c>
      <c r="J12951" t="str">
        <f t="shared" si="810"/>
        <v>,,1033,TRUE,,"Vest","Hunedoara","Baia De Cris",,,,</v>
      </c>
      <c r="K12951" t="str">
        <f t="shared" si="811"/>
        <v>,,1033,TRUE,,"Vest","Hunedoara","Baia De Cris","Rișculița",,,</v>
      </c>
    </row>
    <row r="12952" spans="1:11">
      <c r="A12952" t="s">
        <v>2502</v>
      </c>
      <c r="B12952" t="s">
        <v>2503</v>
      </c>
      <c r="C12952">
        <v>87825</v>
      </c>
      <c r="D12952" t="s">
        <v>2579</v>
      </c>
      <c r="E12952" t="s">
        <v>10297</v>
      </c>
      <c r="F12952" t="s">
        <v>11851</v>
      </c>
      <c r="G12952" t="s">
        <v>25314</v>
      </c>
      <c r="H12952" t="str">
        <f t="shared" si="808"/>
        <v>,,1033,TRUE,,"Vest",,,,,,</v>
      </c>
      <c r="I12952" t="str">
        <f t="shared" si="809"/>
        <v>,,1033,TRUE,,"Vest","Hunedoara",,,,,</v>
      </c>
      <c r="J12952" t="str">
        <f t="shared" si="810"/>
        <v>,,1033,TRUE,,"Vest","Hunedoara","Baia De Cris",,,,</v>
      </c>
      <c r="K12952" t="str">
        <f t="shared" si="811"/>
        <v>,,1033,TRUE,,"Vest","Hunedoara","Baia De Cris","Țebea",,,</v>
      </c>
    </row>
    <row r="12953" spans="1:11">
      <c r="A12953" t="s">
        <v>2502</v>
      </c>
      <c r="B12953" t="s">
        <v>2503</v>
      </c>
      <c r="C12953">
        <v>87834</v>
      </c>
      <c r="D12953" t="s">
        <v>595</v>
      </c>
      <c r="E12953" t="s">
        <v>10297</v>
      </c>
      <c r="F12953" t="s">
        <v>11851</v>
      </c>
      <c r="G12953" t="s">
        <v>26069</v>
      </c>
      <c r="H12953" t="str">
        <f t="shared" si="808"/>
        <v>,,1033,TRUE,,"Vest",,,,,,</v>
      </c>
      <c r="I12953" t="str">
        <f t="shared" si="809"/>
        <v>,,1033,TRUE,,"Vest","Hunedoara",,,,,</v>
      </c>
      <c r="J12953" t="str">
        <f t="shared" si="810"/>
        <v>,,1033,TRUE,,"Vest","Hunedoara","Baia De Cris",,,,</v>
      </c>
      <c r="K12953" t="str">
        <f t="shared" si="811"/>
        <v>,,1033,TRUE,,"Vest","Hunedoara","Baia De Cris","Văleni",,,</v>
      </c>
    </row>
    <row r="12954" spans="1:11">
      <c r="A12954" t="s">
        <v>2502</v>
      </c>
      <c r="B12954" t="s">
        <v>2503</v>
      </c>
      <c r="C12954">
        <v>88118</v>
      </c>
      <c r="D12954" t="s">
        <v>2596</v>
      </c>
      <c r="E12954" t="s">
        <v>10297</v>
      </c>
      <c r="F12954" t="s">
        <v>10833</v>
      </c>
      <c r="G12954" t="s">
        <v>13451</v>
      </c>
      <c r="H12954" t="str">
        <f t="shared" si="808"/>
        <v>,,1033,TRUE,,"Vest",,,,,,</v>
      </c>
      <c r="I12954" t="str">
        <f t="shared" si="809"/>
        <v>,,1033,TRUE,,"Vest","Hunedoara",,,,,</v>
      </c>
      <c r="J12954" t="str">
        <f t="shared" si="810"/>
        <v>,,1033,TRUE,,"Vest","Hunedoara","Baita",,,,</v>
      </c>
      <c r="K12954" t="str">
        <f t="shared" si="811"/>
        <v>,,1033,TRUE,,"Vest","Hunedoara","Baita","Barbura",,,</v>
      </c>
    </row>
    <row r="12955" spans="1:11">
      <c r="A12955" t="s">
        <v>2502</v>
      </c>
      <c r="B12955" t="s">
        <v>2503</v>
      </c>
      <c r="C12955">
        <v>88109</v>
      </c>
      <c r="D12955" t="s">
        <v>2595</v>
      </c>
      <c r="E12955" t="s">
        <v>10297</v>
      </c>
      <c r="F12955" t="s">
        <v>10833</v>
      </c>
      <c r="G12955" t="s">
        <v>13570</v>
      </c>
      <c r="H12955" t="str">
        <f t="shared" si="808"/>
        <v>,,1033,TRUE,,"Vest",,,,,,</v>
      </c>
      <c r="I12955" t="str">
        <f t="shared" si="809"/>
        <v>,,1033,TRUE,,"Vest","Hunedoara",,,,,</v>
      </c>
      <c r="J12955" t="str">
        <f t="shared" si="810"/>
        <v>,,1033,TRUE,,"Vest","Hunedoara","Baita",,,,</v>
      </c>
      <c r="K12955" t="str">
        <f t="shared" si="811"/>
        <v>,,1033,TRUE,,"Vest","Hunedoara","Baita","Băița",,,</v>
      </c>
    </row>
    <row r="12956" spans="1:11">
      <c r="A12956" t="s">
        <v>2502</v>
      </c>
      <c r="B12956" t="s">
        <v>2503</v>
      </c>
      <c r="C12956">
        <v>88127</v>
      </c>
      <c r="D12956" t="s">
        <v>2597</v>
      </c>
      <c r="E12956" t="s">
        <v>10297</v>
      </c>
      <c r="F12956" t="s">
        <v>10833</v>
      </c>
      <c r="G12956" t="s">
        <v>15071</v>
      </c>
      <c r="H12956" t="str">
        <f t="shared" si="808"/>
        <v>,,1033,TRUE,,"Vest",,,,,,</v>
      </c>
      <c r="I12956" t="str">
        <f t="shared" si="809"/>
        <v>,,1033,TRUE,,"Vest","Hunedoara",,,,,</v>
      </c>
      <c r="J12956" t="str">
        <f t="shared" si="810"/>
        <v>,,1033,TRUE,,"Vest","Hunedoara","Baita",,,,</v>
      </c>
      <c r="K12956" t="str">
        <f t="shared" si="811"/>
        <v>,,1033,TRUE,,"Vest","Hunedoara","Baita","Căinelu De Sus",,,</v>
      </c>
    </row>
    <row r="12957" spans="1:11">
      <c r="A12957" t="s">
        <v>2502</v>
      </c>
      <c r="B12957" t="s">
        <v>2503</v>
      </c>
      <c r="C12957">
        <v>88136</v>
      </c>
      <c r="D12957" t="s">
        <v>1394</v>
      </c>
      <c r="E12957" t="s">
        <v>10297</v>
      </c>
      <c r="F12957" t="s">
        <v>10833</v>
      </c>
      <c r="G12957" t="s">
        <v>16459</v>
      </c>
      <c r="H12957" t="str">
        <f t="shared" si="808"/>
        <v>,,1033,TRUE,,"Vest",,,,,,</v>
      </c>
      <c r="I12957" t="str">
        <f t="shared" si="809"/>
        <v>,,1033,TRUE,,"Vest","Hunedoara",,,,,</v>
      </c>
      <c r="J12957" t="str">
        <f t="shared" si="810"/>
        <v>,,1033,TRUE,,"Vest","Hunedoara","Baita",,,,</v>
      </c>
      <c r="K12957" t="str">
        <f t="shared" si="811"/>
        <v>,,1033,TRUE,,"Vest","Hunedoara","Baita","Crăciunești",,,</v>
      </c>
    </row>
    <row r="12958" spans="1:11">
      <c r="A12958" t="s">
        <v>2502</v>
      </c>
      <c r="B12958" t="s">
        <v>2503</v>
      </c>
      <c r="C12958">
        <v>88145</v>
      </c>
      <c r="D12958" t="s">
        <v>2598</v>
      </c>
      <c r="E12958" t="s">
        <v>10297</v>
      </c>
      <c r="F12958" t="s">
        <v>10833</v>
      </c>
      <c r="G12958" t="s">
        <v>17722</v>
      </c>
      <c r="H12958" t="str">
        <f t="shared" si="808"/>
        <v>,,1033,TRUE,,"Vest",,,,,,</v>
      </c>
      <c r="I12958" t="str">
        <f t="shared" si="809"/>
        <v>,,1033,TRUE,,"Vest","Hunedoara",,,,,</v>
      </c>
      <c r="J12958" t="str">
        <f t="shared" si="810"/>
        <v>,,1033,TRUE,,"Vest","Hunedoara","Baita",,,,</v>
      </c>
      <c r="K12958" t="str">
        <f t="shared" si="811"/>
        <v>,,1033,TRUE,,"Vest","Hunedoara","Baita","Fizeș",,,</v>
      </c>
    </row>
    <row r="12959" spans="1:11">
      <c r="A12959" t="s">
        <v>2502</v>
      </c>
      <c r="B12959" t="s">
        <v>2503</v>
      </c>
      <c r="C12959">
        <v>88154</v>
      </c>
      <c r="D12959" t="s">
        <v>2599</v>
      </c>
      <c r="E12959" t="s">
        <v>10297</v>
      </c>
      <c r="F12959" t="s">
        <v>10833</v>
      </c>
      <c r="G12959" t="s">
        <v>18698</v>
      </c>
      <c r="H12959" t="str">
        <f t="shared" si="808"/>
        <v>,,1033,TRUE,,"Vest",,,,,,</v>
      </c>
      <c r="I12959" t="str">
        <f t="shared" si="809"/>
        <v>,,1033,TRUE,,"Vest","Hunedoara",,,,,</v>
      </c>
      <c r="J12959" t="str">
        <f t="shared" si="810"/>
        <v>,,1033,TRUE,,"Vest","Hunedoara","Baita",,,,</v>
      </c>
      <c r="K12959" t="str">
        <f t="shared" si="811"/>
        <v>,,1033,TRUE,,"Vest","Hunedoara","Baita","Hărțăgani",,,</v>
      </c>
    </row>
    <row r="12960" spans="1:11">
      <c r="A12960" t="s">
        <v>2502</v>
      </c>
      <c r="B12960" t="s">
        <v>2503</v>
      </c>
      <c r="C12960">
        <v>88163</v>
      </c>
      <c r="D12960" t="s">
        <v>1258</v>
      </c>
      <c r="E12960" t="s">
        <v>10297</v>
      </c>
      <c r="F12960" t="s">
        <v>10833</v>
      </c>
      <c r="G12960" t="s">
        <v>19741</v>
      </c>
      <c r="H12960" t="str">
        <f t="shared" si="808"/>
        <v>,,1033,TRUE,,"Vest",,,,,,</v>
      </c>
      <c r="I12960" t="str">
        <f t="shared" si="809"/>
        <v>,,1033,TRUE,,"Vest","Hunedoara",,,,,</v>
      </c>
      <c r="J12960" t="str">
        <f t="shared" si="810"/>
        <v>,,1033,TRUE,,"Vest","Hunedoara","Baita",,,,</v>
      </c>
      <c r="K12960" t="str">
        <f t="shared" si="811"/>
        <v>,,1033,TRUE,,"Vest","Hunedoara","Baita","Lunca",,,</v>
      </c>
    </row>
    <row r="12961" spans="1:11">
      <c r="A12961" t="s">
        <v>2502</v>
      </c>
      <c r="B12961" t="s">
        <v>2503</v>
      </c>
      <c r="C12961">
        <v>88172</v>
      </c>
      <c r="D12961" t="s">
        <v>2600</v>
      </c>
      <c r="E12961" t="s">
        <v>10297</v>
      </c>
      <c r="F12961" t="s">
        <v>10833</v>
      </c>
      <c r="G12961" t="s">
        <v>21297</v>
      </c>
      <c r="H12961" t="str">
        <f t="shared" si="808"/>
        <v>,,1033,TRUE,,"Vest",,,,,,</v>
      </c>
      <c r="I12961" t="str">
        <f t="shared" si="809"/>
        <v>,,1033,TRUE,,"Vest","Hunedoara",,,,,</v>
      </c>
      <c r="J12961" t="str">
        <f t="shared" si="810"/>
        <v>,,1033,TRUE,,"Vest","Hunedoara","Baita",,,,</v>
      </c>
      <c r="K12961" t="str">
        <f t="shared" si="811"/>
        <v>,,1033,TRUE,,"Vest","Hunedoara","Baita","Ormindea",,,</v>
      </c>
    </row>
    <row r="12962" spans="1:11">
      <c r="A12962" t="s">
        <v>2502</v>
      </c>
      <c r="B12962" t="s">
        <v>2503</v>
      </c>
      <c r="C12962">
        <v>88181</v>
      </c>
      <c r="D12962" t="s">
        <v>2312</v>
      </c>
      <c r="E12962" t="s">
        <v>10297</v>
      </c>
      <c r="F12962" t="s">
        <v>10833</v>
      </c>
      <c r="G12962" t="s">
        <v>21695</v>
      </c>
      <c r="H12962" t="str">
        <f t="shared" si="808"/>
        <v>,,1033,TRUE,,"Vest",,,,,,</v>
      </c>
      <c r="I12962" t="str">
        <f t="shared" si="809"/>
        <v>,,1033,TRUE,,"Vest","Hunedoara",,,,,</v>
      </c>
      <c r="J12962" t="str">
        <f t="shared" si="810"/>
        <v>,,1033,TRUE,,"Vest","Hunedoara","Baita",,,,</v>
      </c>
      <c r="K12962" t="str">
        <f t="shared" si="811"/>
        <v>,,1033,TRUE,,"Vest","Hunedoara","Baita","Peștera",,,</v>
      </c>
    </row>
    <row r="12963" spans="1:11">
      <c r="A12963" t="s">
        <v>2502</v>
      </c>
      <c r="B12963" t="s">
        <v>2503</v>
      </c>
      <c r="C12963">
        <v>88190</v>
      </c>
      <c r="D12963" t="s">
        <v>127</v>
      </c>
      <c r="E12963" t="s">
        <v>10297</v>
      </c>
      <c r="F12963" t="s">
        <v>10833</v>
      </c>
      <c r="G12963" t="s">
        <v>23413</v>
      </c>
      <c r="H12963" t="str">
        <f t="shared" si="808"/>
        <v>,,1033,TRUE,,"Vest",,,,,,</v>
      </c>
      <c r="I12963" t="str">
        <f t="shared" si="809"/>
        <v>,,1033,TRUE,,"Vest","Hunedoara",,,,,</v>
      </c>
      <c r="J12963" t="str">
        <f t="shared" si="810"/>
        <v>,,1033,TRUE,,"Vest","Hunedoara","Baita",,,,</v>
      </c>
      <c r="K12963" t="str">
        <f t="shared" si="811"/>
        <v>,,1033,TRUE,,"Vest","Hunedoara","Baita","Săliște",,,</v>
      </c>
    </row>
    <row r="12964" spans="1:11">
      <c r="A12964" t="s">
        <v>2502</v>
      </c>
      <c r="B12964" t="s">
        <v>2503</v>
      </c>
      <c r="C12964">
        <v>88207</v>
      </c>
      <c r="D12964" t="s">
        <v>2601</v>
      </c>
      <c r="E12964" t="s">
        <v>10297</v>
      </c>
      <c r="F12964" t="s">
        <v>10833</v>
      </c>
      <c r="G12964" t="s">
        <v>25167</v>
      </c>
      <c r="H12964" t="str">
        <f t="shared" si="808"/>
        <v>,,1033,TRUE,,"Vest",,,,,,</v>
      </c>
      <c r="I12964" t="str">
        <f t="shared" si="809"/>
        <v>,,1033,TRUE,,"Vest","Hunedoara",,,,,</v>
      </c>
      <c r="J12964" t="str">
        <f t="shared" si="810"/>
        <v>,,1033,TRUE,,"Vest","Hunedoara","Baita",,,,</v>
      </c>
      <c r="K12964" t="str">
        <f t="shared" si="811"/>
        <v>,,1033,TRUE,,"Vest","Hunedoara","Baita","Trestia",,,</v>
      </c>
    </row>
    <row r="12965" spans="1:11">
      <c r="A12965" t="s">
        <v>2502</v>
      </c>
      <c r="B12965" t="s">
        <v>2503</v>
      </c>
      <c r="C12965">
        <v>87861</v>
      </c>
      <c r="D12965" t="s">
        <v>2581</v>
      </c>
      <c r="E12965" t="s">
        <v>10297</v>
      </c>
      <c r="F12965" t="s">
        <v>11844</v>
      </c>
      <c r="G12965" t="s">
        <v>13113</v>
      </c>
      <c r="H12965" t="str">
        <f t="shared" si="808"/>
        <v>,,1033,TRUE,,"Vest",,,,,,</v>
      </c>
      <c r="I12965" t="str">
        <f t="shared" si="809"/>
        <v>,,1033,TRUE,,"Vest","Hunedoara",,,,,</v>
      </c>
      <c r="J12965" t="str">
        <f t="shared" si="810"/>
        <v>,,1033,TRUE,,"Vest","Hunedoara","Balsa",,,,</v>
      </c>
      <c r="K12965" t="str">
        <f t="shared" si="811"/>
        <v>,,1033,TRUE,,"Vest","Hunedoara","Balsa","Almașu Mic De Munte",,,</v>
      </c>
    </row>
    <row r="12966" spans="1:11">
      <c r="A12966" t="s">
        <v>2502</v>
      </c>
      <c r="B12966" t="s">
        <v>2503</v>
      </c>
      <c r="C12966">
        <v>87870</v>
      </c>
      <c r="D12966" t="s">
        <v>2582</v>
      </c>
      <c r="E12966" t="s">
        <v>10297</v>
      </c>
      <c r="F12966" t="s">
        <v>11844</v>
      </c>
      <c r="G12966" t="s">
        <v>13238</v>
      </c>
      <c r="H12966" t="str">
        <f t="shared" si="808"/>
        <v>,,1033,TRUE,,"Vest",,,,,,</v>
      </c>
      <c r="I12966" t="str">
        <f t="shared" si="809"/>
        <v>,,1033,TRUE,,"Vest","Hunedoara",,,,,</v>
      </c>
      <c r="J12966" t="str">
        <f t="shared" si="810"/>
        <v>,,1033,TRUE,,"Vest","Hunedoara","Balsa",,,,</v>
      </c>
      <c r="K12966" t="str">
        <f t="shared" si="811"/>
        <v>,,1033,TRUE,,"Vest","Hunedoara","Balsa","Ardeu",,,</v>
      </c>
    </row>
    <row r="12967" spans="1:11">
      <c r="A12967" t="s">
        <v>2502</v>
      </c>
      <c r="B12967" t="s">
        <v>2503</v>
      </c>
      <c r="C12967">
        <v>87852</v>
      </c>
      <c r="D12967" t="s">
        <v>2580</v>
      </c>
      <c r="E12967" t="s">
        <v>10297</v>
      </c>
      <c r="F12967" t="s">
        <v>11844</v>
      </c>
      <c r="G12967" t="s">
        <v>13420</v>
      </c>
      <c r="H12967" t="str">
        <f t="shared" si="808"/>
        <v>,,1033,TRUE,,"Vest",,,,,,</v>
      </c>
      <c r="I12967" t="str">
        <f t="shared" si="809"/>
        <v>,,1033,TRUE,,"Vest","Hunedoara",,,,,</v>
      </c>
      <c r="J12967" t="str">
        <f t="shared" si="810"/>
        <v>,,1033,TRUE,,"Vest","Hunedoara","Balsa",,,,</v>
      </c>
      <c r="K12967" t="str">
        <f t="shared" si="811"/>
        <v>,,1033,TRUE,,"Vest","Hunedoara","Balsa","Balșa",,,</v>
      </c>
    </row>
    <row r="12968" spans="1:11">
      <c r="A12968" t="s">
        <v>2502</v>
      </c>
      <c r="B12968" t="s">
        <v>2503</v>
      </c>
      <c r="C12968">
        <v>87889</v>
      </c>
      <c r="D12968" t="s">
        <v>1693</v>
      </c>
      <c r="E12968" t="s">
        <v>10297</v>
      </c>
      <c r="F12968" t="s">
        <v>11844</v>
      </c>
      <c r="G12968" t="s">
        <v>14836</v>
      </c>
      <c r="H12968" t="str">
        <f t="shared" si="808"/>
        <v>,,1033,TRUE,,"Vest",,,,,,</v>
      </c>
      <c r="I12968" t="str">
        <f t="shared" si="809"/>
        <v>,,1033,TRUE,,"Vest","Hunedoara",,,,,</v>
      </c>
      <c r="J12968" t="str">
        <f t="shared" si="810"/>
        <v>,,1033,TRUE,,"Vest","Hunedoara","Balsa",,,,</v>
      </c>
      <c r="K12968" t="str">
        <f t="shared" si="811"/>
        <v>,,1033,TRUE,,"Vest","Hunedoara","Balsa","Bunești",,,</v>
      </c>
    </row>
    <row r="12969" spans="1:11">
      <c r="A12969" t="s">
        <v>2502</v>
      </c>
      <c r="B12969" t="s">
        <v>2503</v>
      </c>
      <c r="C12969">
        <v>87898</v>
      </c>
      <c r="D12969" t="s">
        <v>2583</v>
      </c>
      <c r="E12969" t="s">
        <v>10297</v>
      </c>
      <c r="F12969" t="s">
        <v>11844</v>
      </c>
      <c r="G12969" t="s">
        <v>17920</v>
      </c>
      <c r="H12969" t="str">
        <f t="shared" si="808"/>
        <v>,,1033,TRUE,,"Vest",,,,,,</v>
      </c>
      <c r="I12969" t="str">
        <f t="shared" si="809"/>
        <v>,,1033,TRUE,,"Vest","Hunedoara",,,,,</v>
      </c>
      <c r="J12969" t="str">
        <f t="shared" si="810"/>
        <v>,,1033,TRUE,,"Vest","Hunedoara","Balsa",,,,</v>
      </c>
      <c r="K12969" t="str">
        <f t="shared" si="811"/>
        <v>,,1033,TRUE,,"Vest","Hunedoara","Balsa","Galbina",,,</v>
      </c>
    </row>
    <row r="12970" spans="1:11">
      <c r="A12970" t="s">
        <v>2502</v>
      </c>
      <c r="B12970" t="s">
        <v>2503</v>
      </c>
      <c r="C12970">
        <v>87905</v>
      </c>
      <c r="D12970" t="s">
        <v>2584</v>
      </c>
      <c r="E12970" t="s">
        <v>10297</v>
      </c>
      <c r="F12970" t="s">
        <v>11844</v>
      </c>
      <c r="G12970" t="s">
        <v>19885</v>
      </c>
      <c r="H12970" t="str">
        <f t="shared" si="808"/>
        <v>,,1033,TRUE,,"Vest",,,,,,</v>
      </c>
      <c r="I12970" t="str">
        <f t="shared" si="809"/>
        <v>,,1033,TRUE,,"Vest","Hunedoara",,,,,</v>
      </c>
      <c r="J12970" t="str">
        <f t="shared" si="810"/>
        <v>,,1033,TRUE,,"Vest","Hunedoara","Balsa",,,,</v>
      </c>
      <c r="K12970" t="str">
        <f t="shared" si="811"/>
        <v>,,1033,TRUE,,"Vest","Hunedoara","Balsa","Mada",,,</v>
      </c>
    </row>
    <row r="12971" spans="1:11">
      <c r="A12971" t="s">
        <v>2502</v>
      </c>
      <c r="B12971" t="s">
        <v>2503</v>
      </c>
      <c r="C12971">
        <v>87914</v>
      </c>
      <c r="D12971" t="s">
        <v>738</v>
      </c>
      <c r="E12971" t="s">
        <v>10297</v>
      </c>
      <c r="F12971" t="s">
        <v>11844</v>
      </c>
      <c r="G12971" t="s">
        <v>21255</v>
      </c>
      <c r="H12971" t="str">
        <f t="shared" si="808"/>
        <v>,,1033,TRUE,,"Vest",,,,,,</v>
      </c>
      <c r="I12971" t="str">
        <f t="shared" si="809"/>
        <v>,,1033,TRUE,,"Vest","Hunedoara",,,,,</v>
      </c>
      <c r="J12971" t="str">
        <f t="shared" si="810"/>
        <v>,,1033,TRUE,,"Vest","Hunedoara","Balsa",,,,</v>
      </c>
      <c r="K12971" t="str">
        <f t="shared" si="811"/>
        <v>,,1033,TRUE,,"Vest","Hunedoara","Balsa","Oprișești",,,</v>
      </c>
    </row>
    <row r="12972" spans="1:11">
      <c r="A12972" t="s">
        <v>2502</v>
      </c>
      <c r="B12972" t="s">
        <v>2503</v>
      </c>
      <c r="C12972">
        <v>87923</v>
      </c>
      <c r="D12972" t="s">
        <v>408</v>
      </c>
      <c r="E12972" t="s">
        <v>10297</v>
      </c>
      <c r="F12972" t="s">
        <v>11844</v>
      </c>
      <c r="G12972" t="s">
        <v>22128</v>
      </c>
      <c r="H12972" t="str">
        <f t="shared" si="808"/>
        <v>,,1033,TRUE,,"Vest",,,,,,</v>
      </c>
      <c r="I12972" t="str">
        <f t="shared" si="809"/>
        <v>,,1033,TRUE,,"Vest","Hunedoara",,,,,</v>
      </c>
      <c r="J12972" t="str">
        <f t="shared" si="810"/>
        <v>,,1033,TRUE,,"Vest","Hunedoara","Balsa",,,,</v>
      </c>
      <c r="K12972" t="str">
        <f t="shared" si="811"/>
        <v>,,1033,TRUE,,"Vest","Hunedoara","Balsa","Poiana",,,</v>
      </c>
    </row>
    <row r="12973" spans="1:11">
      <c r="A12973" t="s">
        <v>2502</v>
      </c>
      <c r="B12973" t="s">
        <v>2503</v>
      </c>
      <c r="C12973">
        <v>87932</v>
      </c>
      <c r="D12973" t="s">
        <v>1519</v>
      </c>
      <c r="E12973" t="s">
        <v>10297</v>
      </c>
      <c r="F12973" t="s">
        <v>11844</v>
      </c>
      <c r="G12973" t="s">
        <v>22253</v>
      </c>
      <c r="H12973" t="str">
        <f t="shared" si="808"/>
        <v>,,1033,TRUE,,"Vest",,,,,,</v>
      </c>
      <c r="I12973" t="str">
        <f t="shared" si="809"/>
        <v>,,1033,TRUE,,"Vest","Hunedoara",,,,,</v>
      </c>
      <c r="J12973" t="str">
        <f t="shared" si="810"/>
        <v>,,1033,TRUE,,"Vest","Hunedoara","Balsa",,,,</v>
      </c>
      <c r="K12973" t="str">
        <f t="shared" si="811"/>
        <v>,,1033,TRUE,,"Vest","Hunedoara","Balsa","Poienița",,,</v>
      </c>
    </row>
    <row r="12974" spans="1:11">
      <c r="A12974" t="s">
        <v>2502</v>
      </c>
      <c r="B12974" t="s">
        <v>2503</v>
      </c>
      <c r="C12974">
        <v>87941</v>
      </c>
      <c r="D12974" t="s">
        <v>2585</v>
      </c>
      <c r="E12974" t="s">
        <v>10297</v>
      </c>
      <c r="F12974" t="s">
        <v>11844</v>
      </c>
      <c r="G12974" t="s">
        <v>23022</v>
      </c>
      <c r="H12974" t="str">
        <f t="shared" si="808"/>
        <v>,,1033,TRUE,,"Vest",,,,,,</v>
      </c>
      <c r="I12974" t="str">
        <f t="shared" si="809"/>
        <v>,,1033,TRUE,,"Vest","Hunedoara",,,,,</v>
      </c>
      <c r="J12974" t="str">
        <f t="shared" si="810"/>
        <v>,,1033,TRUE,,"Vest","Hunedoara","Balsa",,,,</v>
      </c>
      <c r="K12974" t="str">
        <f t="shared" si="811"/>
        <v>,,1033,TRUE,,"Vest","Hunedoara","Balsa","Roșia",,,</v>
      </c>
    </row>
    <row r="12975" spans="1:11">
      <c r="A12975" t="s">
        <v>2502</v>
      </c>
      <c r="B12975" t="s">
        <v>2503</v>
      </c>
      <c r="C12975">
        <v>87950</v>
      </c>
      <c r="D12975" t="s">
        <v>2586</v>
      </c>
      <c r="E12975" t="s">
        <v>10297</v>
      </c>
      <c r="F12975" t="s">
        <v>11844</v>
      </c>
      <c r="G12975" t="s">
        <v>24166</v>
      </c>
      <c r="H12975" t="str">
        <f t="shared" si="808"/>
        <v>,,1033,TRUE,,"Vest",,,,,,</v>
      </c>
      <c r="I12975" t="str">
        <f t="shared" si="809"/>
        <v>,,1033,TRUE,,"Vest","Hunedoara",,,,,</v>
      </c>
      <c r="J12975" t="str">
        <f t="shared" si="810"/>
        <v>,,1033,TRUE,,"Vest","Hunedoara","Balsa",,,,</v>
      </c>
      <c r="K12975" t="str">
        <f t="shared" si="811"/>
        <v>,,1033,TRUE,,"Vest","Hunedoara","Balsa","Stăuini",,,</v>
      </c>
    </row>
    <row r="12976" spans="1:11">
      <c r="A12976" t="s">
        <v>2502</v>
      </c>
      <c r="B12976" t="s">
        <v>2503</v>
      </c>
      <c r="C12976">
        <v>87969</v>
      </c>
      <c r="D12976" t="s">
        <v>2587</v>
      </c>
      <c r="E12976" t="s">
        <v>10297</v>
      </c>
      <c r="F12976" t="s">
        <v>11844</v>
      </c>
      <c r="G12976" t="s">
        <v>24897</v>
      </c>
      <c r="H12976" t="str">
        <f t="shared" si="808"/>
        <v>,,1033,TRUE,,"Vest",,,,,,</v>
      </c>
      <c r="I12976" t="str">
        <f t="shared" si="809"/>
        <v>,,1033,TRUE,,"Vest","Hunedoara",,,,,</v>
      </c>
      <c r="J12976" t="str">
        <f t="shared" si="810"/>
        <v>,,1033,TRUE,,"Vest","Hunedoara","Balsa",,,,</v>
      </c>
      <c r="K12976" t="str">
        <f t="shared" si="811"/>
        <v>,,1033,TRUE,,"Vest","Hunedoara","Balsa","Techereu",,,</v>
      </c>
    </row>
    <row r="12977" spans="1:11">
      <c r="A12977" t="s">
        <v>2502</v>
      </c>
      <c r="B12977" t="s">
        <v>2503</v>
      </c>
      <c r="C12977">
        <v>87978</v>
      </c>
      <c r="D12977" t="s">
        <v>2588</v>
      </c>
      <c r="E12977" t="s">
        <v>10297</v>
      </c>
      <c r="F12977" t="s">
        <v>11844</v>
      </c>
      <c r="G12977" t="s">
        <v>26104</v>
      </c>
      <c r="H12977" t="str">
        <f t="shared" si="808"/>
        <v>,,1033,TRUE,,"Vest",,,,,,</v>
      </c>
      <c r="I12977" t="str">
        <f t="shared" si="809"/>
        <v>,,1033,TRUE,,"Vest","Hunedoara",,,,,</v>
      </c>
      <c r="J12977" t="str">
        <f t="shared" si="810"/>
        <v>,,1033,TRUE,,"Vest","Hunedoara","Balsa",,,,</v>
      </c>
      <c r="K12977" t="str">
        <f t="shared" si="811"/>
        <v>,,1033,TRUE,,"Vest","Hunedoara","Balsa","Vălișoara",,,</v>
      </c>
    </row>
    <row r="12978" spans="1:11">
      <c r="A12978" t="s">
        <v>2502</v>
      </c>
      <c r="B12978" t="s">
        <v>2503</v>
      </c>
      <c r="C12978">
        <v>87987</v>
      </c>
      <c r="D12978" t="s">
        <v>1435</v>
      </c>
      <c r="E12978" t="s">
        <v>10297</v>
      </c>
      <c r="F12978" t="s">
        <v>11844</v>
      </c>
      <c r="G12978" t="s">
        <v>26471</v>
      </c>
      <c r="H12978" t="str">
        <f t="shared" si="808"/>
        <v>,,1033,TRUE,,"Vest",,,,,,</v>
      </c>
      <c r="I12978" t="str">
        <f t="shared" si="809"/>
        <v>,,1033,TRUE,,"Vest","Hunedoara",,,,,</v>
      </c>
      <c r="J12978" t="str">
        <f t="shared" si="810"/>
        <v>,,1033,TRUE,,"Vest","Hunedoara","Balsa",,,,</v>
      </c>
      <c r="K12978" t="str">
        <f t="shared" si="811"/>
        <v>,,1033,TRUE,,"Vest","Hunedoara","Balsa","Voia",,,</v>
      </c>
    </row>
    <row r="12979" spans="1:11">
      <c r="A12979" t="s">
        <v>2502</v>
      </c>
      <c r="B12979" t="s">
        <v>2503</v>
      </c>
      <c r="C12979">
        <v>87255</v>
      </c>
      <c r="D12979" t="s">
        <v>2540</v>
      </c>
      <c r="E12979" t="s">
        <v>10297</v>
      </c>
      <c r="F12979" t="s">
        <v>11190</v>
      </c>
      <c r="G12979" t="s">
        <v>13682</v>
      </c>
      <c r="H12979" t="str">
        <f t="shared" si="808"/>
        <v>,,1033,TRUE,,"Vest",,,,,,</v>
      </c>
      <c r="I12979" t="str">
        <f t="shared" si="809"/>
        <v>,,1033,TRUE,,"Vest","Hunedoara",,,,,</v>
      </c>
      <c r="J12979" t="str">
        <f t="shared" si="810"/>
        <v>,,1033,TRUE,,"Vest","Hunedoara","Banita",,,,</v>
      </c>
      <c r="K12979" t="str">
        <f t="shared" si="811"/>
        <v>,,1033,TRUE,,"Vest","Hunedoara","Banita","Bănița",,,</v>
      </c>
    </row>
    <row r="12980" spans="1:11">
      <c r="A12980" t="s">
        <v>2502</v>
      </c>
      <c r="B12980" t="s">
        <v>2503</v>
      </c>
      <c r="C12980">
        <v>87264</v>
      </c>
      <c r="D12980" t="s">
        <v>2541</v>
      </c>
      <c r="E12980" t="s">
        <v>10297</v>
      </c>
      <c r="F12980" t="s">
        <v>11190</v>
      </c>
      <c r="G12980" t="s">
        <v>16559</v>
      </c>
      <c r="H12980" t="str">
        <f t="shared" si="808"/>
        <v>,,1033,TRUE,,"Vest",,,,,,</v>
      </c>
      <c r="I12980" t="str">
        <f t="shared" si="809"/>
        <v>,,1033,TRUE,,"Vest","Hunedoara",,,,,</v>
      </c>
      <c r="J12980" t="str">
        <f t="shared" si="810"/>
        <v>,,1033,TRUE,,"Vest","Hunedoara","Banita",,,,</v>
      </c>
      <c r="K12980" t="str">
        <f t="shared" si="811"/>
        <v>,,1033,TRUE,,"Vest","Hunedoara","Banita","Crivadia",,,</v>
      </c>
    </row>
    <row r="12981" spans="1:11">
      <c r="A12981" t="s">
        <v>2502</v>
      </c>
      <c r="B12981" t="s">
        <v>2503</v>
      </c>
      <c r="C12981">
        <v>87273</v>
      </c>
      <c r="D12981" t="s">
        <v>2542</v>
      </c>
      <c r="E12981" t="s">
        <v>10297</v>
      </c>
      <c r="F12981" t="s">
        <v>11190</v>
      </c>
      <c r="G12981" t="s">
        <v>20326</v>
      </c>
      <c r="H12981" t="str">
        <f t="shared" si="808"/>
        <v>,,1033,TRUE,,"Vest",,,,,,</v>
      </c>
      <c r="I12981" t="str">
        <f t="shared" si="809"/>
        <v>,,1033,TRUE,,"Vest","Hunedoara",,,,,</v>
      </c>
      <c r="J12981" t="str">
        <f t="shared" si="810"/>
        <v>,,1033,TRUE,,"Vest","Hunedoara","Banita",,,,</v>
      </c>
      <c r="K12981" t="str">
        <f t="shared" si="811"/>
        <v>,,1033,TRUE,,"Vest","Hunedoara","Banita","Merișor",,,</v>
      </c>
    </row>
    <row r="12982" spans="1:11">
      <c r="A12982" t="s">
        <v>2502</v>
      </c>
      <c r="B12982" t="s">
        <v>2503</v>
      </c>
      <c r="C12982">
        <v>88001</v>
      </c>
      <c r="D12982" t="s">
        <v>2589</v>
      </c>
      <c r="E12982" t="s">
        <v>10297</v>
      </c>
      <c r="F12982" t="s">
        <v>11857</v>
      </c>
      <c r="G12982" t="s">
        <v>13458</v>
      </c>
      <c r="H12982" t="str">
        <f t="shared" si="808"/>
        <v>,,1033,TRUE,,"Vest",,,,,,</v>
      </c>
      <c r="I12982" t="str">
        <f t="shared" si="809"/>
        <v>,,1033,TRUE,,"Vest","Hunedoara",,,,,</v>
      </c>
      <c r="J12982" t="str">
        <f t="shared" si="810"/>
        <v>,,1033,TRUE,,"Vest","Hunedoara","Baru",,,,</v>
      </c>
      <c r="K12982" t="str">
        <f t="shared" si="811"/>
        <v>,,1033,TRUE,,"Vest","Hunedoara","Baru","Baru",,,</v>
      </c>
    </row>
    <row r="12983" spans="1:11">
      <c r="A12983" t="s">
        <v>2502</v>
      </c>
      <c r="B12983" t="s">
        <v>2503</v>
      </c>
      <c r="C12983">
        <v>88010</v>
      </c>
      <c r="D12983" t="s">
        <v>2590</v>
      </c>
      <c r="E12983" t="s">
        <v>10297</v>
      </c>
      <c r="F12983" t="s">
        <v>11857</v>
      </c>
      <c r="G12983" t="s">
        <v>19643</v>
      </c>
      <c r="H12983" t="str">
        <f t="shared" si="808"/>
        <v>,,1033,TRUE,,"Vest",,,,,,</v>
      </c>
      <c r="I12983" t="str">
        <f t="shared" si="809"/>
        <v>,,1033,TRUE,,"Vest","Hunedoara",,,,,</v>
      </c>
      <c r="J12983" t="str">
        <f t="shared" si="810"/>
        <v>,,1033,TRUE,,"Vest","Hunedoara","Baru",,,,</v>
      </c>
      <c r="K12983" t="str">
        <f t="shared" si="811"/>
        <v>,,1033,TRUE,,"Vest","Hunedoara","Baru","Livadia",,,</v>
      </c>
    </row>
    <row r="12984" spans="1:11">
      <c r="A12984" t="s">
        <v>2502</v>
      </c>
      <c r="B12984" t="s">
        <v>2503</v>
      </c>
      <c r="C12984">
        <v>88029</v>
      </c>
      <c r="D12984" t="s">
        <v>2591</v>
      </c>
      <c r="E12984" t="s">
        <v>10297</v>
      </c>
      <c r="F12984" t="s">
        <v>11857</v>
      </c>
      <c r="G12984" t="s">
        <v>21763</v>
      </c>
      <c r="H12984" t="str">
        <f t="shared" si="808"/>
        <v>,,1033,TRUE,,"Vest",,,,,,</v>
      </c>
      <c r="I12984" t="str">
        <f t="shared" si="809"/>
        <v>,,1033,TRUE,,"Vest","Hunedoara",,,,,</v>
      </c>
      <c r="J12984" t="str">
        <f t="shared" si="810"/>
        <v>,,1033,TRUE,,"Vest","Hunedoara","Baru",,,,</v>
      </c>
      <c r="K12984" t="str">
        <f t="shared" si="811"/>
        <v>,,1033,TRUE,,"Vest","Hunedoara","Baru","Petros",,,</v>
      </c>
    </row>
    <row r="12985" spans="1:11">
      <c r="A12985" t="s">
        <v>2502</v>
      </c>
      <c r="B12985" t="s">
        <v>2503</v>
      </c>
      <c r="C12985">
        <v>88038</v>
      </c>
      <c r="D12985" t="s">
        <v>822</v>
      </c>
      <c r="E12985" t="s">
        <v>10297</v>
      </c>
      <c r="F12985" t="s">
        <v>11857</v>
      </c>
      <c r="G12985" t="s">
        <v>25775</v>
      </c>
      <c r="H12985" t="str">
        <f t="shared" si="808"/>
        <v>,,1033,TRUE,,"Vest",,,,,,</v>
      </c>
      <c r="I12985" t="str">
        <f t="shared" si="809"/>
        <v>,,1033,TRUE,,"Vest","Hunedoara",,,,,</v>
      </c>
      <c r="J12985" t="str">
        <f t="shared" si="810"/>
        <v>,,1033,TRUE,,"Vest","Hunedoara","Baru",,,,</v>
      </c>
      <c r="K12985" t="str">
        <f t="shared" si="811"/>
        <v>,,1033,TRUE,,"Vest","Hunedoara","Baru","Valea Lupului",,,</v>
      </c>
    </row>
    <row r="12986" spans="1:11">
      <c r="A12986" t="s">
        <v>2502</v>
      </c>
      <c r="B12986" t="s">
        <v>2503</v>
      </c>
      <c r="C12986">
        <v>88225</v>
      </c>
      <c r="D12986" t="s">
        <v>2602</v>
      </c>
      <c r="E12986" t="s">
        <v>10297</v>
      </c>
      <c r="F12986" t="s">
        <v>11862</v>
      </c>
      <c r="G12986" t="s">
        <v>13743</v>
      </c>
      <c r="H12986" t="str">
        <f t="shared" si="808"/>
        <v>,,1033,TRUE,,"Vest",,,,,,</v>
      </c>
      <c r="I12986" t="str">
        <f t="shared" si="809"/>
        <v>,,1033,TRUE,,"Vest","Hunedoara",,,,,</v>
      </c>
      <c r="J12986" t="str">
        <f t="shared" si="810"/>
        <v>,,1033,TRUE,,"Vest","Hunedoara","Batrana",,,,</v>
      </c>
      <c r="K12986" t="str">
        <f t="shared" si="811"/>
        <v>,,1033,TRUE,,"Vest","Hunedoara","Batrana","Bătrâna",,,</v>
      </c>
    </row>
    <row r="12987" spans="1:11">
      <c r="A12987" t="s">
        <v>2502</v>
      </c>
      <c r="B12987" t="s">
        <v>2503</v>
      </c>
      <c r="C12987">
        <v>88234</v>
      </c>
      <c r="D12987" t="s">
        <v>2603</v>
      </c>
      <c r="E12987" t="s">
        <v>10297</v>
      </c>
      <c r="F12987" t="s">
        <v>11862</v>
      </c>
      <c r="G12987" t="s">
        <v>17494</v>
      </c>
      <c r="H12987" t="str">
        <f t="shared" si="808"/>
        <v>,,1033,TRUE,,"Vest",,,,,,</v>
      </c>
      <c r="I12987" t="str">
        <f t="shared" si="809"/>
        <v>,,1033,TRUE,,"Vest","Hunedoara",,,,,</v>
      </c>
      <c r="J12987" t="str">
        <f t="shared" si="810"/>
        <v>,,1033,TRUE,,"Vest","Hunedoara","Batrana",,,,</v>
      </c>
      <c r="K12987" t="str">
        <f t="shared" si="811"/>
        <v>,,1033,TRUE,,"Vest","Hunedoara","Batrana","Fața Roșie",,,</v>
      </c>
    </row>
    <row r="12988" spans="1:11">
      <c r="A12988" t="s">
        <v>2502</v>
      </c>
      <c r="B12988" t="s">
        <v>2503</v>
      </c>
      <c r="C12988">
        <v>88243</v>
      </c>
      <c r="D12988" t="s">
        <v>1128</v>
      </c>
      <c r="E12988" t="s">
        <v>10297</v>
      </c>
      <c r="F12988" t="s">
        <v>11862</v>
      </c>
      <c r="G12988" t="s">
        <v>21777</v>
      </c>
      <c r="H12988" t="str">
        <f t="shared" si="808"/>
        <v>,,1033,TRUE,,"Vest",,,,,,</v>
      </c>
      <c r="I12988" t="str">
        <f t="shared" si="809"/>
        <v>,,1033,TRUE,,"Vest","Hunedoara",,,,,</v>
      </c>
      <c r="J12988" t="str">
        <f t="shared" si="810"/>
        <v>,,1033,TRUE,,"Vest","Hunedoara","Batrana",,,,</v>
      </c>
      <c r="K12988" t="str">
        <f t="shared" si="811"/>
        <v>,,1033,TRUE,,"Vest","Hunedoara","Batrana","Piatra",,,</v>
      </c>
    </row>
    <row r="12989" spans="1:11">
      <c r="A12989" t="s">
        <v>2502</v>
      </c>
      <c r="B12989" t="s">
        <v>2503</v>
      </c>
      <c r="C12989">
        <v>88252</v>
      </c>
      <c r="D12989" t="s">
        <v>2604</v>
      </c>
      <c r="E12989" t="s">
        <v>10297</v>
      </c>
      <c r="F12989" t="s">
        <v>11862</v>
      </c>
      <c r="G12989" t="s">
        <v>22707</v>
      </c>
      <c r="H12989" t="str">
        <f t="shared" si="808"/>
        <v>,,1033,TRUE,,"Vest",,,,,,</v>
      </c>
      <c r="I12989" t="str">
        <f t="shared" si="809"/>
        <v>,,1033,TRUE,,"Vest","Hunedoara",,,,,</v>
      </c>
      <c r="J12989" t="str">
        <f t="shared" si="810"/>
        <v>,,1033,TRUE,,"Vest","Hunedoara","Batrana",,,,</v>
      </c>
      <c r="K12989" t="str">
        <f t="shared" si="811"/>
        <v>,,1033,TRUE,,"Vest","Hunedoara","Batrana","Răchițaua",,,</v>
      </c>
    </row>
    <row r="12990" spans="1:11">
      <c r="A12990" t="s">
        <v>2502</v>
      </c>
      <c r="B12990" t="s">
        <v>2503</v>
      </c>
      <c r="C12990">
        <v>88270</v>
      </c>
      <c r="D12990" t="s">
        <v>2605</v>
      </c>
      <c r="E12990" t="s">
        <v>10297</v>
      </c>
      <c r="F12990" t="s">
        <v>11863</v>
      </c>
      <c r="G12990" t="s">
        <v>13973</v>
      </c>
      <c r="H12990" t="str">
        <f t="shared" si="808"/>
        <v>,,1033,TRUE,,"Vest",,,,,,</v>
      </c>
      <c r="I12990" t="str">
        <f t="shared" si="809"/>
        <v>,,1033,TRUE,,"Vest","Hunedoara",,,,,</v>
      </c>
      <c r="J12990" t="str">
        <f t="shared" si="810"/>
        <v>,,1033,TRUE,,"Vest","Hunedoara","Beriu",,,,</v>
      </c>
      <c r="K12990" t="str">
        <f t="shared" si="811"/>
        <v>,,1033,TRUE,,"Vest","Hunedoara","Beriu","Beriu",,,</v>
      </c>
    </row>
    <row r="12991" spans="1:11">
      <c r="A12991" t="s">
        <v>2502</v>
      </c>
      <c r="B12991" t="s">
        <v>2503</v>
      </c>
      <c r="C12991">
        <v>88289</v>
      </c>
      <c r="D12991" t="s">
        <v>2606</v>
      </c>
      <c r="E12991" t="s">
        <v>10297</v>
      </c>
      <c r="F12991" t="s">
        <v>11863</v>
      </c>
      <c r="G12991" t="s">
        <v>15230</v>
      </c>
      <c r="H12991" t="str">
        <f t="shared" si="808"/>
        <v>,,1033,TRUE,,"Vest",,,,,,</v>
      </c>
      <c r="I12991" t="str">
        <f t="shared" si="809"/>
        <v>,,1033,TRUE,,"Vest","Hunedoara",,,,,</v>
      </c>
      <c r="J12991" t="str">
        <f t="shared" si="810"/>
        <v>,,1033,TRUE,,"Vest","Hunedoara","Beriu",,,,</v>
      </c>
      <c r="K12991" t="str">
        <f t="shared" si="811"/>
        <v>,,1033,TRUE,,"Vest","Hunedoara","Beriu","Căstău",,,</v>
      </c>
    </row>
    <row r="12992" spans="1:11">
      <c r="A12992" t="s">
        <v>2502</v>
      </c>
      <c r="B12992" t="s">
        <v>2503</v>
      </c>
      <c r="C12992">
        <v>88298</v>
      </c>
      <c r="D12992" t="s">
        <v>2607</v>
      </c>
      <c r="E12992" t="s">
        <v>10297</v>
      </c>
      <c r="F12992" t="s">
        <v>11863</v>
      </c>
      <c r="G12992" t="s">
        <v>16620</v>
      </c>
      <c r="H12992" t="str">
        <f t="shared" si="808"/>
        <v>,,1033,TRUE,,"Vest",,,,,,</v>
      </c>
      <c r="I12992" t="str">
        <f t="shared" si="809"/>
        <v>,,1033,TRUE,,"Vest","Hunedoara",,,,,</v>
      </c>
      <c r="J12992" t="str">
        <f t="shared" si="810"/>
        <v>,,1033,TRUE,,"Vest","Hunedoara","Beriu",,,,</v>
      </c>
      <c r="K12992" t="str">
        <f t="shared" si="811"/>
        <v>,,1033,TRUE,,"Vest","Hunedoara","Beriu","Cucuiș",,,</v>
      </c>
    </row>
    <row r="12993" spans="1:11">
      <c r="A12993" t="s">
        <v>2502</v>
      </c>
      <c r="B12993" t="s">
        <v>2503</v>
      </c>
      <c r="C12993">
        <v>88305</v>
      </c>
      <c r="D12993" t="s">
        <v>2436</v>
      </c>
      <c r="E12993" t="s">
        <v>10297</v>
      </c>
      <c r="F12993" t="s">
        <v>11863</v>
      </c>
      <c r="G12993" t="s">
        <v>20074</v>
      </c>
      <c r="H12993" t="str">
        <f t="shared" si="808"/>
        <v>,,1033,TRUE,,"Vest",,,,,,</v>
      </c>
      <c r="I12993" t="str">
        <f t="shared" si="809"/>
        <v>,,1033,TRUE,,"Vest","Hunedoara",,,,,</v>
      </c>
      <c r="J12993" t="str">
        <f t="shared" si="810"/>
        <v>,,1033,TRUE,,"Vest","Hunedoara","Beriu",,,,</v>
      </c>
      <c r="K12993" t="str">
        <f t="shared" si="811"/>
        <v>,,1033,TRUE,,"Vest","Hunedoara","Beriu","Măgureni",,,</v>
      </c>
    </row>
    <row r="12994" spans="1:11">
      <c r="A12994" t="s">
        <v>2502</v>
      </c>
      <c r="B12994" t="s">
        <v>2503</v>
      </c>
      <c r="C12994">
        <v>88314</v>
      </c>
      <c r="D12994" t="s">
        <v>2608</v>
      </c>
      <c r="E12994" t="s">
        <v>10297</v>
      </c>
      <c r="F12994" t="s">
        <v>11863</v>
      </c>
      <c r="G12994" t="s">
        <v>21273</v>
      </c>
      <c r="H12994" t="str">
        <f t="shared" ref="H12994:H13057" si="812">",,1033,TRUE,,"""&amp;A12994&amp;""",,,,,,"</f>
        <v>,,1033,TRUE,,"Vest",,,,,,</v>
      </c>
      <c r="I12994" t="str">
        <f t="shared" ref="I12994:I13057" si="813">",,1033,TRUE,,"""&amp;PROPER(A12994)&amp;""","""&amp;PROPER(B12994)&amp;""",,,,,"</f>
        <v>,,1033,TRUE,,"Vest","Hunedoara",,,,,</v>
      </c>
      <c r="J12994" t="str">
        <f t="shared" ref="J12994:J13057" si="814">",,1033,TRUE,,"""&amp;PROPER(A12994)&amp;""","""&amp;PROPER(B12994)&amp;""","""&amp;PROPER(F12994)&amp;""",,,,"</f>
        <v>,,1033,TRUE,,"Vest","Hunedoara","Beriu",,,,</v>
      </c>
      <c r="K12994" t="str">
        <f t="shared" ref="K12994:K13057" si="815">",,1033,TRUE,,"""&amp;PROPER(A12994)&amp;""","""&amp;PROPER(B12994)&amp;""","""&amp;PROPER(F12994)&amp;""","""&amp;PROPER(D12994)&amp;""",,,"</f>
        <v>,,1033,TRUE,,"Vest","Hunedoara","Beriu","Orăștioara De Jos",,,</v>
      </c>
    </row>
    <row r="12995" spans="1:11">
      <c r="A12995" t="s">
        <v>2502</v>
      </c>
      <c r="B12995" t="s">
        <v>2503</v>
      </c>
      <c r="C12995">
        <v>88323</v>
      </c>
      <c r="D12995" t="s">
        <v>437</v>
      </c>
      <c r="E12995" t="s">
        <v>10297</v>
      </c>
      <c r="F12995" t="s">
        <v>11863</v>
      </c>
      <c r="G12995" t="s">
        <v>22229</v>
      </c>
      <c r="H12995" t="str">
        <f t="shared" si="812"/>
        <v>,,1033,TRUE,,"Vest",,,,,,</v>
      </c>
      <c r="I12995" t="str">
        <f t="shared" si="813"/>
        <v>,,1033,TRUE,,"Vest","Hunedoara",,,,,</v>
      </c>
      <c r="J12995" t="str">
        <f t="shared" si="814"/>
        <v>,,1033,TRUE,,"Vest","Hunedoara","Beriu",,,,</v>
      </c>
      <c r="K12995" t="str">
        <f t="shared" si="815"/>
        <v>,,1033,TRUE,,"Vest","Hunedoara","Beriu","Poieni",,,</v>
      </c>
    </row>
    <row r="12996" spans="1:11">
      <c r="A12996" t="s">
        <v>2502</v>
      </c>
      <c r="B12996" t="s">
        <v>2503</v>
      </c>
      <c r="C12996">
        <v>88332</v>
      </c>
      <c r="D12996" t="s">
        <v>2609</v>
      </c>
      <c r="E12996" t="s">
        <v>10297</v>
      </c>
      <c r="F12996" t="s">
        <v>11863</v>
      </c>
      <c r="G12996" t="s">
        <v>23816</v>
      </c>
      <c r="H12996" t="str">
        <f t="shared" si="812"/>
        <v>,,1033,TRUE,,"Vest",,,,,,</v>
      </c>
      <c r="I12996" t="str">
        <f t="shared" si="813"/>
        <v>,,1033,TRUE,,"Vest","Hunedoara",,,,,</v>
      </c>
      <c r="J12996" t="str">
        <f t="shared" si="814"/>
        <v>,,1033,TRUE,,"Vest","Hunedoara","Beriu",,,,</v>
      </c>
      <c r="K12996" t="str">
        <f t="shared" si="815"/>
        <v>,,1033,TRUE,,"Vest","Hunedoara","Beriu","Sereca",,,</v>
      </c>
    </row>
    <row r="12997" spans="1:11">
      <c r="A12997" t="s">
        <v>2502</v>
      </c>
      <c r="B12997" t="s">
        <v>2503</v>
      </c>
      <c r="C12997">
        <v>88341</v>
      </c>
      <c r="D12997" t="s">
        <v>2610</v>
      </c>
      <c r="E12997" t="s">
        <v>10297</v>
      </c>
      <c r="F12997" t="s">
        <v>11863</v>
      </c>
      <c r="G12997" t="s">
        <v>23844</v>
      </c>
      <c r="H12997" t="str">
        <f t="shared" si="812"/>
        <v>,,1033,TRUE,,"Vest",,,,,,</v>
      </c>
      <c r="I12997" t="str">
        <f t="shared" si="813"/>
        <v>,,1033,TRUE,,"Vest","Hunedoara",,,,,</v>
      </c>
      <c r="J12997" t="str">
        <f t="shared" si="814"/>
        <v>,,1033,TRUE,,"Vest","Hunedoara","Beriu",,,,</v>
      </c>
      <c r="K12997" t="str">
        <f t="shared" si="815"/>
        <v>,,1033,TRUE,,"Vest","Hunedoara","Beriu","Sibișel",,,</v>
      </c>
    </row>
    <row r="12998" spans="1:11">
      <c r="A12998" t="s">
        <v>2502</v>
      </c>
      <c r="B12998" t="s">
        <v>2503</v>
      </c>
      <c r="C12998">
        <v>88369</v>
      </c>
      <c r="D12998" t="s">
        <v>2611</v>
      </c>
      <c r="E12998" t="s">
        <v>10297</v>
      </c>
      <c r="F12998" t="s">
        <v>11864</v>
      </c>
      <c r="G12998" t="s">
        <v>14097</v>
      </c>
      <c r="H12998" t="str">
        <f t="shared" si="812"/>
        <v>,,1033,TRUE,,"Vest",,,,,,</v>
      </c>
      <c r="I12998" t="str">
        <f t="shared" si="813"/>
        <v>,,1033,TRUE,,"Vest","Hunedoara",,,,,</v>
      </c>
      <c r="J12998" t="str">
        <f t="shared" si="814"/>
        <v>,,1033,TRUE,,"Vest","Hunedoara","Blajeni",,,,</v>
      </c>
      <c r="K12998" t="str">
        <f t="shared" si="815"/>
        <v>,,1033,TRUE,,"Vest","Hunedoara","Blajeni","Blăjeni",,,</v>
      </c>
    </row>
    <row r="12999" spans="1:11">
      <c r="A12999" t="s">
        <v>2502</v>
      </c>
      <c r="B12999" t="s">
        <v>2503</v>
      </c>
      <c r="C12999">
        <v>88378</v>
      </c>
      <c r="D12999" t="s">
        <v>2612</v>
      </c>
      <c r="E12999" t="s">
        <v>10297</v>
      </c>
      <c r="F12999" t="s">
        <v>11864</v>
      </c>
      <c r="G12999" t="s">
        <v>14100</v>
      </c>
      <c r="H12999" t="str">
        <f t="shared" si="812"/>
        <v>,,1033,TRUE,,"Vest",,,,,,</v>
      </c>
      <c r="I12999" t="str">
        <f t="shared" si="813"/>
        <v>,,1033,TRUE,,"Vest","Hunedoara",,,,,</v>
      </c>
      <c r="J12999" t="str">
        <f t="shared" si="814"/>
        <v>,,1033,TRUE,,"Vest","Hunedoara","Blajeni",,,,</v>
      </c>
      <c r="K12999" t="str">
        <f t="shared" si="815"/>
        <v>,,1033,TRUE,,"Vest","Hunedoara","Blajeni","Blăjeni-Vulcan",,,</v>
      </c>
    </row>
    <row r="13000" spans="1:11">
      <c r="A13000" t="s">
        <v>2502</v>
      </c>
      <c r="B13000" t="s">
        <v>2503</v>
      </c>
      <c r="C13000">
        <v>88387</v>
      </c>
      <c r="D13000" t="s">
        <v>2613</v>
      </c>
      <c r="E13000" t="s">
        <v>10297</v>
      </c>
      <c r="F13000" t="s">
        <v>11864</v>
      </c>
      <c r="G13000" t="s">
        <v>16540</v>
      </c>
      <c r="H13000" t="str">
        <f t="shared" si="812"/>
        <v>,,1033,TRUE,,"Vest",,,,,,</v>
      </c>
      <c r="I13000" t="str">
        <f t="shared" si="813"/>
        <v>,,1033,TRUE,,"Vest","Hunedoara",,,,,</v>
      </c>
      <c r="J13000" t="str">
        <f t="shared" si="814"/>
        <v>,,1033,TRUE,,"Vest","Hunedoara","Blajeni",,,,</v>
      </c>
      <c r="K13000" t="str">
        <f t="shared" si="815"/>
        <v>,,1033,TRUE,,"Vest","Hunedoara","Blajeni","Criș",,,</v>
      </c>
    </row>
    <row r="13001" spans="1:11">
      <c r="A13001" t="s">
        <v>2502</v>
      </c>
      <c r="B13001" t="s">
        <v>2503</v>
      </c>
      <c r="C13001">
        <v>88396</v>
      </c>
      <c r="D13001" t="s">
        <v>2614</v>
      </c>
      <c r="E13001" t="s">
        <v>10297</v>
      </c>
      <c r="F13001" t="s">
        <v>11864</v>
      </c>
      <c r="G13001" t="s">
        <v>17214</v>
      </c>
      <c r="H13001" t="str">
        <f t="shared" si="812"/>
        <v>,,1033,TRUE,,"Vest",,,,,,</v>
      </c>
      <c r="I13001" t="str">
        <f t="shared" si="813"/>
        <v>,,1033,TRUE,,"Vest","Hunedoara",,,,,</v>
      </c>
      <c r="J13001" t="str">
        <f t="shared" si="814"/>
        <v>,,1033,TRUE,,"Vest","Hunedoara","Blajeni",,,,</v>
      </c>
      <c r="K13001" t="str">
        <f t="shared" si="815"/>
        <v>,,1033,TRUE,,"Vest","Hunedoara","Blajeni","Dragu-Brad",,,</v>
      </c>
    </row>
    <row r="13002" spans="1:11">
      <c r="A13002" t="s">
        <v>2502</v>
      </c>
      <c r="B13002" t="s">
        <v>2503</v>
      </c>
      <c r="C13002">
        <v>88403</v>
      </c>
      <c r="D13002" t="s">
        <v>2615</v>
      </c>
      <c r="E13002" t="s">
        <v>10297</v>
      </c>
      <c r="F13002" t="s">
        <v>11864</v>
      </c>
      <c r="G13002" t="s">
        <v>18504</v>
      </c>
      <c r="H13002" t="str">
        <f t="shared" si="812"/>
        <v>,,1033,TRUE,,"Vest",,,,,,</v>
      </c>
      <c r="I13002" t="str">
        <f t="shared" si="813"/>
        <v>,,1033,TRUE,,"Vest","Hunedoara",,,,,</v>
      </c>
      <c r="J13002" t="str">
        <f t="shared" si="814"/>
        <v>,,1033,TRUE,,"Vest","Hunedoara","Blajeni",,,,</v>
      </c>
      <c r="K13002" t="str">
        <f t="shared" si="815"/>
        <v>,,1033,TRUE,,"Vest","Hunedoara","Blajeni","Groșuri",,,</v>
      </c>
    </row>
    <row r="13003" spans="1:11">
      <c r="A13003" t="s">
        <v>2502</v>
      </c>
      <c r="B13003" t="s">
        <v>2503</v>
      </c>
      <c r="C13003">
        <v>88412</v>
      </c>
      <c r="D13003" t="s">
        <v>1787</v>
      </c>
      <c r="E13003" t="s">
        <v>10297</v>
      </c>
      <c r="F13003" t="s">
        <v>11864</v>
      </c>
      <c r="G13003" t="s">
        <v>21902</v>
      </c>
      <c r="H13003" t="str">
        <f t="shared" si="812"/>
        <v>,,1033,TRUE,,"Vest",,,,,,</v>
      </c>
      <c r="I13003" t="str">
        <f t="shared" si="813"/>
        <v>,,1033,TRUE,,"Vest","Hunedoara",,,,,</v>
      </c>
      <c r="J13003" t="str">
        <f t="shared" si="814"/>
        <v>,,1033,TRUE,,"Vest","Hunedoara","Blajeni",,,,</v>
      </c>
      <c r="K13003" t="str">
        <f t="shared" si="815"/>
        <v>,,1033,TRUE,,"Vest","Hunedoara","Blajeni","Plai",,,</v>
      </c>
    </row>
    <row r="13004" spans="1:11">
      <c r="A13004" t="s">
        <v>2502</v>
      </c>
      <c r="B13004" t="s">
        <v>2503</v>
      </c>
      <c r="C13004">
        <v>88421</v>
      </c>
      <c r="D13004" t="s">
        <v>2616</v>
      </c>
      <c r="E13004" t="s">
        <v>10297</v>
      </c>
      <c r="F13004" t="s">
        <v>11864</v>
      </c>
      <c r="G13004" t="s">
        <v>22924</v>
      </c>
      <c r="H13004" t="str">
        <f t="shared" si="812"/>
        <v>,,1033,TRUE,,"Vest",,,,,,</v>
      </c>
      <c r="I13004" t="str">
        <f t="shared" si="813"/>
        <v>,,1033,TRUE,,"Vest","Hunedoara",,,,,</v>
      </c>
      <c r="J13004" t="str">
        <f t="shared" si="814"/>
        <v>,,1033,TRUE,,"Vest","Hunedoara","Blajeni",,,,</v>
      </c>
      <c r="K13004" t="str">
        <f t="shared" si="815"/>
        <v>,,1033,TRUE,,"Vest","Hunedoara","Blajeni","Reț",,,</v>
      </c>
    </row>
    <row r="13005" spans="1:11">
      <c r="A13005" t="s">
        <v>2502</v>
      </c>
      <c r="B13005" t="s">
        <v>2503</v>
      </c>
      <c r="C13005">
        <v>88430</v>
      </c>
      <c r="D13005" t="s">
        <v>532</v>
      </c>
      <c r="E13005" t="s">
        <v>10297</v>
      </c>
      <c r="F13005" t="s">
        <v>11864</v>
      </c>
      <c r="G13005" t="s">
        <v>23379</v>
      </c>
      <c r="H13005" t="str">
        <f t="shared" si="812"/>
        <v>,,1033,TRUE,,"Vest",,,,,,</v>
      </c>
      <c r="I13005" t="str">
        <f t="shared" si="813"/>
        <v>,,1033,TRUE,,"Vest","Hunedoara",,,,,</v>
      </c>
      <c r="J13005" t="str">
        <f t="shared" si="814"/>
        <v>,,1033,TRUE,,"Vest","Hunedoara","Blajeni",,,,</v>
      </c>
      <c r="K13005" t="str">
        <f t="shared" si="815"/>
        <v>,,1033,TRUE,,"Vest","Hunedoara","Blajeni","Sălătruc",,,</v>
      </c>
    </row>
    <row r="13006" spans="1:11">
      <c r="A13006" t="s">
        <v>2502</v>
      </c>
      <c r="B13006" t="s">
        <v>2503</v>
      </c>
      <c r="C13006">
        <v>88467</v>
      </c>
      <c r="D13006" t="s">
        <v>2618</v>
      </c>
      <c r="E13006" t="s">
        <v>10297</v>
      </c>
      <c r="F13006" t="s">
        <v>11846</v>
      </c>
      <c r="G13006" t="s">
        <v>13123</v>
      </c>
      <c r="H13006" t="str">
        <f t="shared" si="812"/>
        <v>,,1033,TRUE,,"Vest",,,,,,</v>
      </c>
      <c r="I13006" t="str">
        <f t="shared" si="813"/>
        <v>,,1033,TRUE,,"Vest","Hunedoara",,,,,</v>
      </c>
      <c r="J13006" t="str">
        <f t="shared" si="814"/>
        <v>,,1033,TRUE,,"Vest","Hunedoara","Bosorod",,,,</v>
      </c>
      <c r="K13006" t="str">
        <f t="shared" si="815"/>
        <v>,,1033,TRUE,,"Vest","Hunedoara","Bosorod","Alun",,,</v>
      </c>
    </row>
    <row r="13007" spans="1:11">
      <c r="A13007" t="s">
        <v>2502</v>
      </c>
      <c r="B13007" t="s">
        <v>2503</v>
      </c>
      <c r="C13007">
        <v>88476</v>
      </c>
      <c r="D13007" t="s">
        <v>2619</v>
      </c>
      <c r="E13007" t="s">
        <v>10297</v>
      </c>
      <c r="F13007" t="s">
        <v>11846</v>
      </c>
      <c r="G13007" t="s">
        <v>14125</v>
      </c>
      <c r="H13007" t="str">
        <f t="shared" si="812"/>
        <v>,,1033,TRUE,,"Vest",,,,,,</v>
      </c>
      <c r="I13007" t="str">
        <f t="shared" si="813"/>
        <v>,,1033,TRUE,,"Vest","Hunedoara",,,,,</v>
      </c>
      <c r="J13007" t="str">
        <f t="shared" si="814"/>
        <v>,,1033,TRUE,,"Vest","Hunedoara","Bosorod",,,,</v>
      </c>
      <c r="K13007" t="str">
        <f t="shared" si="815"/>
        <v>,,1033,TRUE,,"Vest","Hunedoara","Bosorod","Bobaia",,,</v>
      </c>
    </row>
    <row r="13008" spans="1:11">
      <c r="A13008" t="s">
        <v>2502</v>
      </c>
      <c r="B13008" t="s">
        <v>2503</v>
      </c>
      <c r="C13008">
        <v>88458</v>
      </c>
      <c r="D13008" t="s">
        <v>2617</v>
      </c>
      <c r="E13008" t="s">
        <v>10297</v>
      </c>
      <c r="F13008" t="s">
        <v>11846</v>
      </c>
      <c r="G13008" t="s">
        <v>14382</v>
      </c>
      <c r="H13008" t="str">
        <f t="shared" si="812"/>
        <v>,,1033,TRUE,,"Vest",,,,,,</v>
      </c>
      <c r="I13008" t="str">
        <f t="shared" si="813"/>
        <v>,,1033,TRUE,,"Vest","Hunedoara",,,,,</v>
      </c>
      <c r="J13008" t="str">
        <f t="shared" si="814"/>
        <v>,,1033,TRUE,,"Vest","Hunedoara","Bosorod",,,,</v>
      </c>
      <c r="K13008" t="str">
        <f t="shared" si="815"/>
        <v>,,1033,TRUE,,"Vest","Hunedoara","Bosorod","Boșorod",,,</v>
      </c>
    </row>
    <row r="13009" spans="1:11">
      <c r="A13009" t="s">
        <v>2502</v>
      </c>
      <c r="B13009" t="s">
        <v>2503</v>
      </c>
      <c r="C13009">
        <v>88485</v>
      </c>
      <c r="D13009" t="s">
        <v>2620</v>
      </c>
      <c r="E13009" t="s">
        <v>10297</v>
      </c>
      <c r="F13009" t="s">
        <v>11846</v>
      </c>
      <c r="G13009" t="s">
        <v>15654</v>
      </c>
      <c r="H13009" t="str">
        <f t="shared" si="812"/>
        <v>,,1033,TRUE,,"Vest",,,,,,</v>
      </c>
      <c r="I13009" t="str">
        <f t="shared" si="813"/>
        <v>,,1033,TRUE,,"Vest","Hunedoara",,,,,</v>
      </c>
      <c r="J13009" t="str">
        <f t="shared" si="814"/>
        <v>,,1033,TRUE,,"Vest","Hunedoara","Bosorod",,,,</v>
      </c>
      <c r="K13009" t="str">
        <f t="shared" si="815"/>
        <v>,,1033,TRUE,,"Vest","Hunedoara","Bosorod","Chitid",,,</v>
      </c>
    </row>
    <row r="13010" spans="1:11">
      <c r="A13010" t="s">
        <v>2502</v>
      </c>
      <c r="B13010" t="s">
        <v>2503</v>
      </c>
      <c r="C13010">
        <v>88494</v>
      </c>
      <c r="D13010" t="s">
        <v>2621</v>
      </c>
      <c r="E13010" t="s">
        <v>10297</v>
      </c>
      <c r="F13010" t="s">
        <v>11846</v>
      </c>
      <c r="G13010" t="s">
        <v>15745</v>
      </c>
      <c r="H13010" t="str">
        <f t="shared" si="812"/>
        <v>,,1033,TRUE,,"Vest",,,,,,</v>
      </c>
      <c r="I13010" t="str">
        <f t="shared" si="813"/>
        <v>,,1033,TRUE,,"Vest","Hunedoara",,,,,</v>
      </c>
      <c r="J13010" t="str">
        <f t="shared" si="814"/>
        <v>,,1033,TRUE,,"Vest","Hunedoara","Bosorod",,,,</v>
      </c>
      <c r="K13010" t="str">
        <f t="shared" si="815"/>
        <v>,,1033,TRUE,,"Vest","Hunedoara","Bosorod","Cioclovina",,,</v>
      </c>
    </row>
    <row r="13011" spans="1:11">
      <c r="A13011" t="s">
        <v>2502</v>
      </c>
      <c r="B13011" t="s">
        <v>2503</v>
      </c>
      <c r="C13011">
        <v>88500</v>
      </c>
      <c r="D13011" t="s">
        <v>405</v>
      </c>
      <c r="E13011" t="s">
        <v>10297</v>
      </c>
      <c r="F13011" t="s">
        <v>11846</v>
      </c>
      <c r="G13011" t="s">
        <v>19813</v>
      </c>
      <c r="H13011" t="str">
        <f t="shared" si="812"/>
        <v>,,1033,TRUE,,"Vest",,,,,,</v>
      </c>
      <c r="I13011" t="str">
        <f t="shared" si="813"/>
        <v>,,1033,TRUE,,"Vest","Hunedoara",,,,,</v>
      </c>
      <c r="J13011" t="str">
        <f t="shared" si="814"/>
        <v>,,1033,TRUE,,"Vest","Hunedoara","Bosorod",,,,</v>
      </c>
      <c r="K13011" t="str">
        <f t="shared" si="815"/>
        <v>,,1033,TRUE,,"Vest","Hunedoara","Bosorod","Luncani",,,</v>
      </c>
    </row>
    <row r="13012" spans="1:11">
      <c r="A13012" t="s">
        <v>2502</v>
      </c>
      <c r="B13012" t="s">
        <v>2503</v>
      </c>
      <c r="C13012">
        <v>88519</v>
      </c>
      <c r="D13012" t="s">
        <v>2622</v>
      </c>
      <c r="E13012" t="s">
        <v>10297</v>
      </c>
      <c r="F13012" t="s">
        <v>11846</v>
      </c>
      <c r="G13012" t="s">
        <v>22471</v>
      </c>
      <c r="H13012" t="str">
        <f t="shared" si="812"/>
        <v>,,1033,TRUE,,"Vest",,,,,,</v>
      </c>
      <c r="I13012" t="str">
        <f t="shared" si="813"/>
        <v>,,1033,TRUE,,"Vest","Hunedoara",,,,,</v>
      </c>
      <c r="J13012" t="str">
        <f t="shared" si="814"/>
        <v>,,1033,TRUE,,"Vest","Hunedoara","Bosorod",,,,</v>
      </c>
      <c r="K13012" t="str">
        <f t="shared" si="815"/>
        <v>,,1033,TRUE,,"Vest","Hunedoara","Bosorod","Prihodiște",,,</v>
      </c>
    </row>
    <row r="13013" spans="1:11">
      <c r="A13013" t="s">
        <v>2502</v>
      </c>
      <c r="B13013" t="s">
        <v>2503</v>
      </c>
      <c r="C13013">
        <v>88537</v>
      </c>
      <c r="D13013" t="s">
        <v>2624</v>
      </c>
      <c r="E13013" t="s">
        <v>10297</v>
      </c>
      <c r="F13013" t="s">
        <v>11846</v>
      </c>
      <c r="G13013" t="s">
        <v>24884</v>
      </c>
      <c r="H13013" t="str">
        <f t="shared" si="812"/>
        <v>,,1033,TRUE,,"Vest",,,,,,</v>
      </c>
      <c r="I13013" t="str">
        <f t="shared" si="813"/>
        <v>,,1033,TRUE,,"Vest","Hunedoara",,,,,</v>
      </c>
      <c r="J13013" t="str">
        <f t="shared" si="814"/>
        <v>,,1033,TRUE,,"Vest","Hunedoara","Bosorod",,,,</v>
      </c>
      <c r="K13013" t="str">
        <f t="shared" si="815"/>
        <v>,,1033,TRUE,,"Vest","Hunedoara","Bosorod","Târsa",,,</v>
      </c>
    </row>
    <row r="13014" spans="1:11">
      <c r="A13014" t="s">
        <v>2502</v>
      </c>
      <c r="B13014" t="s">
        <v>2503</v>
      </c>
      <c r="C13014">
        <v>88528</v>
      </c>
      <c r="D13014" t="s">
        <v>2623</v>
      </c>
      <c r="E13014" t="s">
        <v>10297</v>
      </c>
      <c r="F13014" t="s">
        <v>11846</v>
      </c>
      <c r="G13014" t="s">
        <v>25532</v>
      </c>
      <c r="H13014" t="str">
        <f t="shared" si="812"/>
        <v>,,1033,TRUE,,"Vest",,,,,,</v>
      </c>
      <c r="I13014" t="str">
        <f t="shared" si="813"/>
        <v>,,1033,TRUE,,"Vest","Hunedoara",,,,,</v>
      </c>
      <c r="J13014" t="str">
        <f t="shared" si="814"/>
        <v>,,1033,TRUE,,"Vest","Hunedoara","Bosorod",,,,</v>
      </c>
      <c r="K13014" t="str">
        <f t="shared" si="815"/>
        <v>,,1033,TRUE,,"Vest","Hunedoara","Bosorod","Ursici",,,</v>
      </c>
    </row>
    <row r="13015" spans="1:11">
      <c r="A13015" t="s">
        <v>2502</v>
      </c>
      <c r="B13015" t="s">
        <v>2503</v>
      </c>
      <c r="C13015">
        <v>87308</v>
      </c>
      <c r="D13015" t="s">
        <v>460</v>
      </c>
      <c r="E13015" t="s">
        <v>10296</v>
      </c>
      <c r="F13015" t="s">
        <v>10753</v>
      </c>
      <c r="G13015" t="s">
        <v>14452</v>
      </c>
      <c r="H13015" t="str">
        <f t="shared" si="812"/>
        <v>,,1033,TRUE,,"Vest",,,,,,</v>
      </c>
      <c r="I13015" t="str">
        <f t="shared" si="813"/>
        <v>,,1033,TRUE,,"Vest","Hunedoara",,,,,</v>
      </c>
      <c r="J13015" t="str">
        <f t="shared" si="814"/>
        <v>,,1033,TRUE,,"Vest","Hunedoara","Brad",,,,</v>
      </c>
      <c r="K13015" t="str">
        <f t="shared" si="815"/>
        <v>,,1033,TRUE,,"Vest","Hunedoara","Brad","Brad",,,</v>
      </c>
    </row>
    <row r="13016" spans="1:11">
      <c r="A13016" t="s">
        <v>2502</v>
      </c>
      <c r="B13016" t="s">
        <v>2503</v>
      </c>
      <c r="C13016">
        <v>87317</v>
      </c>
      <c r="D13016" t="s">
        <v>1574</v>
      </c>
      <c r="E13016" t="s">
        <v>10296</v>
      </c>
      <c r="F13016" t="s">
        <v>10753</v>
      </c>
      <c r="G13016" t="s">
        <v>20341</v>
      </c>
      <c r="H13016" t="str">
        <f t="shared" si="812"/>
        <v>,,1033,TRUE,,"Vest",,,,,,</v>
      </c>
      <c r="I13016" t="str">
        <f t="shared" si="813"/>
        <v>,,1033,TRUE,,"Vest","Hunedoara",,,,,</v>
      </c>
      <c r="J13016" t="str">
        <f t="shared" si="814"/>
        <v>,,1033,TRUE,,"Vest","Hunedoara","Brad",,,,</v>
      </c>
      <c r="K13016" t="str">
        <f t="shared" si="815"/>
        <v>,,1033,TRUE,,"Vest","Hunedoara","Brad","Mesteacăn",,,</v>
      </c>
    </row>
    <row r="13017" spans="1:11">
      <c r="A13017" t="s">
        <v>2502</v>
      </c>
      <c r="B13017" t="s">
        <v>2503</v>
      </c>
      <c r="C13017">
        <v>87326</v>
      </c>
      <c r="D13017" t="s">
        <v>2543</v>
      </c>
      <c r="E13017" t="s">
        <v>10296</v>
      </c>
      <c r="F13017" t="s">
        <v>10753</v>
      </c>
      <c r="G13017" t="s">
        <v>22390</v>
      </c>
      <c r="H13017" t="str">
        <f t="shared" si="812"/>
        <v>,,1033,TRUE,,"Vest",,,,,,</v>
      </c>
      <c r="I13017" t="str">
        <f t="shared" si="813"/>
        <v>,,1033,TRUE,,"Vest","Hunedoara",,,,,</v>
      </c>
      <c r="J13017" t="str">
        <f t="shared" si="814"/>
        <v>,,1033,TRUE,,"Vest","Hunedoara","Brad",,,,</v>
      </c>
      <c r="K13017" t="str">
        <f t="shared" si="815"/>
        <v>,,1033,TRUE,,"Vest","Hunedoara","Brad","Potingani",,,</v>
      </c>
    </row>
    <row r="13018" spans="1:11">
      <c r="A13018" t="s">
        <v>2502</v>
      </c>
      <c r="B13018" t="s">
        <v>2503</v>
      </c>
      <c r="C13018">
        <v>87335</v>
      </c>
      <c r="D13018" t="s">
        <v>2544</v>
      </c>
      <c r="E13018" t="s">
        <v>10296</v>
      </c>
      <c r="F13018" t="s">
        <v>10753</v>
      </c>
      <c r="G13018" t="s">
        <v>23092</v>
      </c>
      <c r="H13018" t="str">
        <f t="shared" si="812"/>
        <v>,,1033,TRUE,,"Vest",,,,,,</v>
      </c>
      <c r="I13018" t="str">
        <f t="shared" si="813"/>
        <v>,,1033,TRUE,,"Vest","Hunedoara",,,,,</v>
      </c>
      <c r="J13018" t="str">
        <f t="shared" si="814"/>
        <v>,,1033,TRUE,,"Vest","Hunedoara","Brad",,,,</v>
      </c>
      <c r="K13018" t="str">
        <f t="shared" si="815"/>
        <v>,,1033,TRUE,,"Vest","Hunedoara","Brad","Ruda-Brad",,,</v>
      </c>
    </row>
    <row r="13019" spans="1:11">
      <c r="A13019" t="s">
        <v>2502</v>
      </c>
      <c r="B13019" t="s">
        <v>2503</v>
      </c>
      <c r="C13019">
        <v>87344</v>
      </c>
      <c r="D13019" t="s">
        <v>2545</v>
      </c>
      <c r="E13019" t="s">
        <v>10296</v>
      </c>
      <c r="F13019" t="s">
        <v>10753</v>
      </c>
      <c r="G13019" t="s">
        <v>25301</v>
      </c>
      <c r="H13019" t="str">
        <f t="shared" si="812"/>
        <v>,,1033,TRUE,,"Vest",,,,,,</v>
      </c>
      <c r="I13019" t="str">
        <f t="shared" si="813"/>
        <v>,,1033,TRUE,,"Vest","Hunedoara",,,,,</v>
      </c>
      <c r="J13019" t="str">
        <f t="shared" si="814"/>
        <v>,,1033,TRUE,,"Vest","Hunedoara","Brad",,,,</v>
      </c>
      <c r="K13019" t="str">
        <f t="shared" si="815"/>
        <v>,,1033,TRUE,,"Vest","Hunedoara","Brad","Țărățel",,,</v>
      </c>
    </row>
    <row r="13020" spans="1:11">
      <c r="A13020" t="s">
        <v>2502</v>
      </c>
      <c r="B13020" t="s">
        <v>2503</v>
      </c>
      <c r="C13020">
        <v>87353</v>
      </c>
      <c r="D13020" t="s">
        <v>2546</v>
      </c>
      <c r="E13020" t="s">
        <v>10296</v>
      </c>
      <c r="F13020" t="s">
        <v>10753</v>
      </c>
      <c r="G13020" t="s">
        <v>25644</v>
      </c>
      <c r="H13020" t="str">
        <f t="shared" si="812"/>
        <v>,,1033,TRUE,,"Vest",,,,,,</v>
      </c>
      <c r="I13020" t="str">
        <f t="shared" si="813"/>
        <v>,,1033,TRUE,,"Vest","Hunedoara",,,,,</v>
      </c>
      <c r="J13020" t="str">
        <f t="shared" si="814"/>
        <v>,,1033,TRUE,,"Vest","Hunedoara","Brad",,,,</v>
      </c>
      <c r="K13020" t="str">
        <f t="shared" si="815"/>
        <v>,,1033,TRUE,,"Vest","Hunedoara","Brad","Valea Bradului",,,</v>
      </c>
    </row>
    <row r="13021" spans="1:11">
      <c r="A13021" t="s">
        <v>2502</v>
      </c>
      <c r="B13021" t="s">
        <v>2503</v>
      </c>
      <c r="C13021">
        <v>88573</v>
      </c>
      <c r="D13021" t="s">
        <v>2627</v>
      </c>
      <c r="E13021" t="s">
        <v>10297</v>
      </c>
      <c r="F13021" t="s">
        <v>11855</v>
      </c>
      <c r="G13021" t="s">
        <v>13701</v>
      </c>
      <c r="H13021" t="str">
        <f t="shared" si="812"/>
        <v>,,1033,TRUE,,"Vest",,,,,,</v>
      </c>
      <c r="I13021" t="str">
        <f t="shared" si="813"/>
        <v>,,1033,TRUE,,"Vest","Hunedoara",,,,,</v>
      </c>
      <c r="J13021" t="str">
        <f t="shared" si="814"/>
        <v>,,1033,TRUE,,"Vest","Hunedoara","Branisca",,,,</v>
      </c>
      <c r="K13021" t="str">
        <f t="shared" si="815"/>
        <v>,,1033,TRUE,,"Vest","Hunedoara","Branisca","Bărăștii Iliei",,,</v>
      </c>
    </row>
    <row r="13022" spans="1:11">
      <c r="A13022" t="s">
        <v>2502</v>
      </c>
      <c r="B13022" t="s">
        <v>2503</v>
      </c>
      <c r="C13022">
        <v>88564</v>
      </c>
      <c r="D13022" t="s">
        <v>2626</v>
      </c>
      <c r="E13022" t="s">
        <v>10297</v>
      </c>
      <c r="F13022" t="s">
        <v>11855</v>
      </c>
      <c r="G13022" t="s">
        <v>14429</v>
      </c>
      <c r="H13022" t="str">
        <f t="shared" si="812"/>
        <v>,,1033,TRUE,,"Vest",,,,,,</v>
      </c>
      <c r="I13022" t="str">
        <f t="shared" si="813"/>
        <v>,,1033,TRUE,,"Vest","Hunedoara",,,,,</v>
      </c>
      <c r="J13022" t="str">
        <f t="shared" si="814"/>
        <v>,,1033,TRUE,,"Vest","Hunedoara","Branisca",,,,</v>
      </c>
      <c r="K13022" t="str">
        <f t="shared" si="815"/>
        <v>,,1033,TRUE,,"Vest","Hunedoara","Branisca","Boz",,,</v>
      </c>
    </row>
    <row r="13023" spans="1:11">
      <c r="A13023" t="s">
        <v>2502</v>
      </c>
      <c r="B13023" t="s">
        <v>2503</v>
      </c>
      <c r="C13023">
        <v>88555</v>
      </c>
      <c r="D13023" t="s">
        <v>2625</v>
      </c>
      <c r="E13023" t="s">
        <v>10297</v>
      </c>
      <c r="F13023" t="s">
        <v>11855</v>
      </c>
      <c r="G13023" t="s">
        <v>14541</v>
      </c>
      <c r="H13023" t="str">
        <f t="shared" si="812"/>
        <v>,,1033,TRUE,,"Vest",,,,,,</v>
      </c>
      <c r="I13023" t="str">
        <f t="shared" si="813"/>
        <v>,,1033,TRUE,,"Vest","Hunedoara",,,,,</v>
      </c>
      <c r="J13023" t="str">
        <f t="shared" si="814"/>
        <v>,,1033,TRUE,,"Vest","Hunedoara","Branisca",,,,</v>
      </c>
      <c r="K13023" t="str">
        <f t="shared" si="815"/>
        <v>,,1033,TRUE,,"Vest","Hunedoara","Branisca","Brănișca",,,</v>
      </c>
    </row>
    <row r="13024" spans="1:11">
      <c r="A13024" t="s">
        <v>2502</v>
      </c>
      <c r="B13024" t="s">
        <v>2503</v>
      </c>
      <c r="C13024">
        <v>88582</v>
      </c>
      <c r="D13024" t="s">
        <v>706</v>
      </c>
      <c r="E13024" t="s">
        <v>10297</v>
      </c>
      <c r="F13024" t="s">
        <v>11855</v>
      </c>
      <c r="G13024" t="s">
        <v>15052</v>
      </c>
      <c r="H13024" t="str">
        <f t="shared" si="812"/>
        <v>,,1033,TRUE,,"Vest",,,,,,</v>
      </c>
      <c r="I13024" t="str">
        <f t="shared" si="813"/>
        <v>,,1033,TRUE,,"Vest","Hunedoara",,,,,</v>
      </c>
      <c r="J13024" t="str">
        <f t="shared" si="814"/>
        <v>,,1033,TRUE,,"Vest","Hunedoara","Branisca",,,,</v>
      </c>
      <c r="K13024" t="str">
        <f t="shared" si="815"/>
        <v>,,1033,TRUE,,"Vest","Hunedoara","Branisca","Căbești",,,</v>
      </c>
    </row>
    <row r="13025" spans="1:11">
      <c r="A13025" t="s">
        <v>2502</v>
      </c>
      <c r="B13025" t="s">
        <v>2503</v>
      </c>
      <c r="C13025">
        <v>88608</v>
      </c>
      <c r="D13025" t="s">
        <v>2629</v>
      </c>
      <c r="E13025" t="s">
        <v>10297</v>
      </c>
      <c r="F13025" t="s">
        <v>11855</v>
      </c>
      <c r="G13025" t="s">
        <v>17894</v>
      </c>
      <c r="H13025" t="str">
        <f t="shared" si="812"/>
        <v>,,1033,TRUE,,"Vest",,,,,,</v>
      </c>
      <c r="I13025" t="str">
        <f t="shared" si="813"/>
        <v>,,1033,TRUE,,"Vest","Hunedoara",,,,,</v>
      </c>
      <c r="J13025" t="str">
        <f t="shared" si="814"/>
        <v>,,1033,TRUE,,"Vest","Hunedoara","Branisca",,,,</v>
      </c>
      <c r="K13025" t="str">
        <f t="shared" si="815"/>
        <v>,,1033,TRUE,,"Vest","Hunedoara","Branisca","Furcșoara",,,</v>
      </c>
    </row>
    <row r="13026" spans="1:11">
      <c r="A13026" t="s">
        <v>2502</v>
      </c>
      <c r="B13026" t="s">
        <v>2503</v>
      </c>
      <c r="C13026">
        <v>88591</v>
      </c>
      <c r="D13026" t="s">
        <v>2628</v>
      </c>
      <c r="E13026" t="s">
        <v>10297</v>
      </c>
      <c r="F13026" t="s">
        <v>11855</v>
      </c>
      <c r="G13026" t="s">
        <v>18214</v>
      </c>
      <c r="H13026" t="str">
        <f t="shared" si="812"/>
        <v>,,1033,TRUE,,"Vest",,,,,,</v>
      </c>
      <c r="I13026" t="str">
        <f t="shared" si="813"/>
        <v>,,1033,TRUE,,"Vest","Hunedoara",,,,,</v>
      </c>
      <c r="J13026" t="str">
        <f t="shared" si="814"/>
        <v>,,1033,TRUE,,"Vest","Hunedoara","Branisca",,,,</v>
      </c>
      <c r="K13026" t="str">
        <f t="shared" si="815"/>
        <v>,,1033,TRUE,,"Vest","Hunedoara","Branisca","Gialacuta",,,</v>
      </c>
    </row>
    <row r="13027" spans="1:11">
      <c r="A13027" t="s">
        <v>2502</v>
      </c>
      <c r="B13027" t="s">
        <v>2503</v>
      </c>
      <c r="C13027">
        <v>88617</v>
      </c>
      <c r="D13027" t="s">
        <v>2630</v>
      </c>
      <c r="E13027" t="s">
        <v>10297</v>
      </c>
      <c r="F13027" t="s">
        <v>11855</v>
      </c>
      <c r="G13027" t="s">
        <v>23077</v>
      </c>
      <c r="H13027" t="str">
        <f t="shared" si="812"/>
        <v>,,1033,TRUE,,"Vest",,,,,,</v>
      </c>
      <c r="I13027" t="str">
        <f t="shared" si="813"/>
        <v>,,1033,TRUE,,"Vest","Hunedoara",,,,,</v>
      </c>
      <c r="J13027" t="str">
        <f t="shared" si="814"/>
        <v>,,1033,TRUE,,"Vest","Hunedoara","Branisca",,,,</v>
      </c>
      <c r="K13027" t="str">
        <f t="shared" si="815"/>
        <v>,,1033,TRUE,,"Vest","Hunedoara","Branisca","Rovina",,,</v>
      </c>
    </row>
    <row r="13028" spans="1:11">
      <c r="A13028" t="s">
        <v>2502</v>
      </c>
      <c r="B13028" t="s">
        <v>2503</v>
      </c>
      <c r="C13028">
        <v>88626</v>
      </c>
      <c r="D13028" t="s">
        <v>319</v>
      </c>
      <c r="E13028" t="s">
        <v>10297</v>
      </c>
      <c r="F13028" t="s">
        <v>11855</v>
      </c>
      <c r="G13028" t="s">
        <v>24873</v>
      </c>
      <c r="H13028" t="str">
        <f t="shared" si="812"/>
        <v>,,1033,TRUE,,"Vest",,,,,,</v>
      </c>
      <c r="I13028" t="str">
        <f t="shared" si="813"/>
        <v>,,1033,TRUE,,"Vest","Hunedoara",,,,,</v>
      </c>
      <c r="J13028" t="str">
        <f t="shared" si="814"/>
        <v>,,1033,TRUE,,"Vest","Hunedoara","Branisca",,,,</v>
      </c>
      <c r="K13028" t="str">
        <f t="shared" si="815"/>
        <v>,,1033,TRUE,,"Vest","Hunedoara","Branisca","Târnava",,,</v>
      </c>
    </row>
    <row r="13029" spans="1:11">
      <c r="A13029" t="s">
        <v>2502</v>
      </c>
      <c r="B13029" t="s">
        <v>2503</v>
      </c>
      <c r="C13029">
        <v>88635</v>
      </c>
      <c r="D13029" t="s">
        <v>2631</v>
      </c>
      <c r="E13029" t="s">
        <v>10297</v>
      </c>
      <c r="F13029" t="s">
        <v>11855</v>
      </c>
      <c r="G13029" t="s">
        <v>24878</v>
      </c>
      <c r="H13029" t="str">
        <f t="shared" si="812"/>
        <v>,,1033,TRUE,,"Vest",,,,,,</v>
      </c>
      <c r="I13029" t="str">
        <f t="shared" si="813"/>
        <v>,,1033,TRUE,,"Vest","Hunedoara",,,,,</v>
      </c>
      <c r="J13029" t="str">
        <f t="shared" si="814"/>
        <v>,,1033,TRUE,,"Vest","Hunedoara","Branisca",,,,</v>
      </c>
      <c r="K13029" t="str">
        <f t="shared" si="815"/>
        <v>,,1033,TRUE,,"Vest","Hunedoara","Branisca","Târnăvița",,,</v>
      </c>
    </row>
    <row r="13030" spans="1:11">
      <c r="A13030" t="s">
        <v>2502</v>
      </c>
      <c r="B13030" t="s">
        <v>2503</v>
      </c>
      <c r="C13030">
        <v>88662</v>
      </c>
      <c r="D13030" t="s">
        <v>2633</v>
      </c>
      <c r="E13030" t="s">
        <v>10297</v>
      </c>
      <c r="F13030" t="s">
        <v>11861</v>
      </c>
      <c r="G13030" t="s">
        <v>13751</v>
      </c>
      <c r="H13030" t="str">
        <f t="shared" si="812"/>
        <v>,,1033,TRUE,,"Vest",,,,,,</v>
      </c>
      <c r="I13030" t="str">
        <f t="shared" si="813"/>
        <v>,,1033,TRUE,,"Vest","Hunedoara",,,,,</v>
      </c>
      <c r="J13030" t="str">
        <f t="shared" si="814"/>
        <v>,,1033,TRUE,,"Vest","Hunedoara","Bretea Romana",,,,</v>
      </c>
      <c r="K13030" t="str">
        <f t="shared" si="815"/>
        <v>,,1033,TRUE,,"Vest","Hunedoara","Bretea Romana","Bățălar",,,</v>
      </c>
    </row>
    <row r="13031" spans="1:11">
      <c r="A13031" t="s">
        <v>2502</v>
      </c>
      <c r="B13031" t="s">
        <v>2503</v>
      </c>
      <c r="C13031">
        <v>88671</v>
      </c>
      <c r="D13031" t="s">
        <v>2634</v>
      </c>
      <c r="E13031" t="s">
        <v>10297</v>
      </c>
      <c r="F13031" t="s">
        <v>11861</v>
      </c>
      <c r="G13031" t="s">
        <v>13939</v>
      </c>
      <c r="H13031" t="str">
        <f t="shared" si="812"/>
        <v>,,1033,TRUE,,"Vest",,,,,,</v>
      </c>
      <c r="I13031" t="str">
        <f t="shared" si="813"/>
        <v>,,1033,TRUE,,"Vest","Hunedoara",,,,,</v>
      </c>
      <c r="J13031" t="str">
        <f t="shared" si="814"/>
        <v>,,1033,TRUE,,"Vest","Hunedoara","Bretea Romana",,,,</v>
      </c>
      <c r="K13031" t="str">
        <f t="shared" si="815"/>
        <v>,,1033,TRUE,,"Vest","Hunedoara","Bretea Romana","Bercu",,,</v>
      </c>
    </row>
    <row r="13032" spans="1:11">
      <c r="A13032" t="s">
        <v>2502</v>
      </c>
      <c r="B13032" t="s">
        <v>2503</v>
      </c>
      <c r="C13032">
        <v>88653</v>
      </c>
      <c r="D13032" t="s">
        <v>2632</v>
      </c>
      <c r="E13032" t="s">
        <v>10297</v>
      </c>
      <c r="F13032" t="s">
        <v>11861</v>
      </c>
      <c r="G13032" t="s">
        <v>14610</v>
      </c>
      <c r="H13032" t="str">
        <f t="shared" si="812"/>
        <v>,,1033,TRUE,,"Vest",,,,,,</v>
      </c>
      <c r="I13032" t="str">
        <f t="shared" si="813"/>
        <v>,,1033,TRUE,,"Vest","Hunedoara",,,,,</v>
      </c>
      <c r="J13032" t="str">
        <f t="shared" si="814"/>
        <v>,,1033,TRUE,,"Vest","Hunedoara","Bretea Romana",,,,</v>
      </c>
      <c r="K13032" t="str">
        <f t="shared" si="815"/>
        <v>,,1033,TRUE,,"Vest","Hunedoara","Bretea Romana","Bretea Română",,,</v>
      </c>
    </row>
    <row r="13033" spans="1:11">
      <c r="A13033" t="s">
        <v>2502</v>
      </c>
      <c r="B13033" t="s">
        <v>2503</v>
      </c>
      <c r="C13033">
        <v>88680</v>
      </c>
      <c r="D13033" t="s">
        <v>2635</v>
      </c>
      <c r="E13033" t="s">
        <v>10297</v>
      </c>
      <c r="F13033" t="s">
        <v>11861</v>
      </c>
      <c r="G13033" t="s">
        <v>14611</v>
      </c>
      <c r="H13033" t="str">
        <f t="shared" si="812"/>
        <v>,,1033,TRUE,,"Vest",,,,,,</v>
      </c>
      <c r="I13033" t="str">
        <f t="shared" si="813"/>
        <v>,,1033,TRUE,,"Vest","Hunedoara",,,,,</v>
      </c>
      <c r="J13033" t="str">
        <f t="shared" si="814"/>
        <v>,,1033,TRUE,,"Vest","Hunedoara","Bretea Romana",,,,</v>
      </c>
      <c r="K13033" t="str">
        <f t="shared" si="815"/>
        <v>,,1033,TRUE,,"Vest","Hunedoara","Bretea Romana","Bretea Streiului",,,</v>
      </c>
    </row>
    <row r="13034" spans="1:11">
      <c r="A13034" t="s">
        <v>2502</v>
      </c>
      <c r="B13034" t="s">
        <v>2503</v>
      </c>
      <c r="C13034">
        <v>88699</v>
      </c>
      <c r="D13034" t="s">
        <v>2636</v>
      </c>
      <c r="E13034" t="s">
        <v>10297</v>
      </c>
      <c r="F13034" t="s">
        <v>11861</v>
      </c>
      <c r="G13034" t="s">
        <v>16414</v>
      </c>
      <c r="H13034" t="str">
        <f t="shared" si="812"/>
        <v>,,1033,TRUE,,"Vest",,,,,,</v>
      </c>
      <c r="I13034" t="str">
        <f t="shared" si="813"/>
        <v>,,1033,TRUE,,"Vest","Hunedoara",,,,,</v>
      </c>
      <c r="J13034" t="str">
        <f t="shared" si="814"/>
        <v>,,1033,TRUE,,"Vest","Hunedoara","Bretea Romana",,,,</v>
      </c>
      <c r="K13034" t="str">
        <f t="shared" si="815"/>
        <v>,,1033,TRUE,,"Vest","Hunedoara","Bretea Romana","Covragiu",,,</v>
      </c>
    </row>
    <row r="13035" spans="1:11">
      <c r="A13035" t="s">
        <v>2502</v>
      </c>
      <c r="B13035" t="s">
        <v>2503</v>
      </c>
      <c r="C13035">
        <v>88706</v>
      </c>
      <c r="D13035" t="s">
        <v>2637</v>
      </c>
      <c r="E13035" t="s">
        <v>10297</v>
      </c>
      <c r="F13035" t="s">
        <v>11861</v>
      </c>
      <c r="G13035" t="s">
        <v>18028</v>
      </c>
      <c r="H13035" t="str">
        <f t="shared" si="812"/>
        <v>,,1033,TRUE,,"Vest",,,,,,</v>
      </c>
      <c r="I13035" t="str">
        <f t="shared" si="813"/>
        <v>,,1033,TRUE,,"Vest","Hunedoara",,,,,</v>
      </c>
      <c r="J13035" t="str">
        <f t="shared" si="814"/>
        <v>,,1033,TRUE,,"Vest","Hunedoara","Bretea Romana",,,,</v>
      </c>
      <c r="K13035" t="str">
        <f t="shared" si="815"/>
        <v>,,1033,TRUE,,"Vest","Hunedoara","Bretea Romana","Gânțaga",,,</v>
      </c>
    </row>
    <row r="13036" spans="1:11">
      <c r="A13036" t="s">
        <v>2502</v>
      </c>
      <c r="B13036" t="s">
        <v>2503</v>
      </c>
      <c r="C13036">
        <v>88715</v>
      </c>
      <c r="D13036" t="s">
        <v>2638</v>
      </c>
      <c r="E13036" t="s">
        <v>10297</v>
      </c>
      <c r="F13036" t="s">
        <v>11861</v>
      </c>
      <c r="G13036" t="s">
        <v>20013</v>
      </c>
      <c r="H13036" t="str">
        <f t="shared" si="812"/>
        <v>,,1033,TRUE,,"Vest",,,,,,</v>
      </c>
      <c r="I13036" t="str">
        <f t="shared" si="813"/>
        <v>,,1033,TRUE,,"Vest","Hunedoara",,,,,</v>
      </c>
      <c r="J13036" t="str">
        <f t="shared" si="814"/>
        <v>,,1033,TRUE,,"Vest","Hunedoara","Bretea Romana",,,,</v>
      </c>
      <c r="K13036" t="str">
        <f t="shared" si="815"/>
        <v>,,1033,TRUE,,"Vest","Hunedoara","Bretea Romana","Măceu",,,</v>
      </c>
    </row>
    <row r="13037" spans="1:11">
      <c r="A13037" t="s">
        <v>2502</v>
      </c>
      <c r="B13037" t="s">
        <v>2503</v>
      </c>
      <c r="C13037">
        <v>88724</v>
      </c>
      <c r="D13037" t="s">
        <v>2639</v>
      </c>
      <c r="E13037" t="s">
        <v>10297</v>
      </c>
      <c r="F13037" t="s">
        <v>11861</v>
      </c>
      <c r="G13037" t="s">
        <v>21129</v>
      </c>
      <c r="H13037" t="str">
        <f t="shared" si="812"/>
        <v>,,1033,TRUE,,"Vest",,,,,,</v>
      </c>
      <c r="I13037" t="str">
        <f t="shared" si="813"/>
        <v>,,1033,TRUE,,"Vest","Hunedoara",,,,,</v>
      </c>
      <c r="J13037" t="str">
        <f t="shared" si="814"/>
        <v>,,1033,TRUE,,"Vest","Hunedoara","Bretea Romana",,,,</v>
      </c>
      <c r="K13037" t="str">
        <f t="shared" si="815"/>
        <v>,,1033,TRUE,,"Vest","Hunedoara","Bretea Romana","Ocolișu Mare",,,</v>
      </c>
    </row>
    <row r="13038" spans="1:11">
      <c r="A13038" t="s">
        <v>2502</v>
      </c>
      <c r="B13038" t="s">
        <v>2503</v>
      </c>
      <c r="C13038">
        <v>88733</v>
      </c>
      <c r="D13038" t="s">
        <v>2438</v>
      </c>
      <c r="E13038" t="s">
        <v>10297</v>
      </c>
      <c r="F13038" t="s">
        <v>11861</v>
      </c>
      <c r="G13038" t="s">
        <v>21975</v>
      </c>
      <c r="H13038" t="str">
        <f t="shared" si="812"/>
        <v>,,1033,TRUE,,"Vest",,,,,,</v>
      </c>
      <c r="I13038" t="str">
        <f t="shared" si="813"/>
        <v>,,1033,TRUE,,"Vest","Hunedoara",,,,,</v>
      </c>
      <c r="J13038" t="str">
        <f t="shared" si="814"/>
        <v>,,1033,TRUE,,"Vest","Hunedoara","Bretea Romana",,,,</v>
      </c>
      <c r="K13038" t="str">
        <f t="shared" si="815"/>
        <v>,,1033,TRUE,,"Vest","Hunedoara","Bretea Romana","Plopi",,,</v>
      </c>
    </row>
    <row r="13039" spans="1:11">
      <c r="A13039" t="s">
        <v>2502</v>
      </c>
      <c r="B13039" t="s">
        <v>2503</v>
      </c>
      <c r="C13039">
        <v>88742</v>
      </c>
      <c r="D13039" t="s">
        <v>1769</v>
      </c>
      <c r="E13039" t="s">
        <v>10297</v>
      </c>
      <c r="F13039" t="s">
        <v>11861</v>
      </c>
      <c r="G13039" t="s">
        <v>23175</v>
      </c>
      <c r="H13039" t="str">
        <f t="shared" si="812"/>
        <v>,,1033,TRUE,,"Vest",,,,,,</v>
      </c>
      <c r="I13039" t="str">
        <f t="shared" si="813"/>
        <v>,,1033,TRUE,,"Vest","Hunedoara",,,,,</v>
      </c>
      <c r="J13039" t="str">
        <f t="shared" si="814"/>
        <v>,,1033,TRUE,,"Vest","Hunedoara","Bretea Romana",,,,</v>
      </c>
      <c r="K13039" t="str">
        <f t="shared" si="815"/>
        <v>,,1033,TRUE,,"Vest","Hunedoara","Bretea Romana","Ruși",,,</v>
      </c>
    </row>
    <row r="13040" spans="1:11">
      <c r="A13040" t="s">
        <v>2502</v>
      </c>
      <c r="B13040" t="s">
        <v>2503</v>
      </c>
      <c r="C13040">
        <v>88751</v>
      </c>
      <c r="D13040" t="s">
        <v>438</v>
      </c>
      <c r="E13040" t="s">
        <v>10297</v>
      </c>
      <c r="F13040" t="s">
        <v>11861</v>
      </c>
      <c r="G13040" t="s">
        <v>26157</v>
      </c>
      <c r="H13040" t="str">
        <f t="shared" si="812"/>
        <v>,,1033,TRUE,,"Vest",,,,,,</v>
      </c>
      <c r="I13040" t="str">
        <f t="shared" si="813"/>
        <v>,,1033,TRUE,,"Vest","Hunedoara",,,,,</v>
      </c>
      <c r="J13040" t="str">
        <f t="shared" si="814"/>
        <v>,,1033,TRUE,,"Vest","Hunedoara","Bretea Romana",,,,</v>
      </c>
      <c r="K13040" t="str">
        <f t="shared" si="815"/>
        <v>,,1033,TRUE,,"Vest","Hunedoara","Bretea Romana","Vâlcele",,,</v>
      </c>
    </row>
    <row r="13041" spans="1:11">
      <c r="A13041" t="s">
        <v>2502</v>
      </c>
      <c r="B13041" t="s">
        <v>2503</v>
      </c>
      <c r="C13041">
        <v>88760</v>
      </c>
      <c r="D13041" t="s">
        <v>2640</v>
      </c>
      <c r="E13041" t="s">
        <v>10297</v>
      </c>
      <c r="F13041" t="s">
        <v>11861</v>
      </c>
      <c r="G13041" t="s">
        <v>26177</v>
      </c>
      <c r="H13041" t="str">
        <f t="shared" si="812"/>
        <v>,,1033,TRUE,,"Vest",,,,,,</v>
      </c>
      <c r="I13041" t="str">
        <f t="shared" si="813"/>
        <v>,,1033,TRUE,,"Vest","Hunedoara",,,,,</v>
      </c>
      <c r="J13041" t="str">
        <f t="shared" si="814"/>
        <v>,,1033,TRUE,,"Vest","Hunedoara","Bretea Romana",,,,</v>
      </c>
      <c r="K13041" t="str">
        <f t="shared" si="815"/>
        <v>,,1033,TRUE,,"Vest","Hunedoara","Bretea Romana","Vâlcelele Bune",,,</v>
      </c>
    </row>
    <row r="13042" spans="1:11">
      <c r="A13042" t="s">
        <v>2502</v>
      </c>
      <c r="B13042" t="s">
        <v>2503</v>
      </c>
      <c r="C13042">
        <v>88779</v>
      </c>
      <c r="D13042" t="s">
        <v>2641</v>
      </c>
      <c r="E13042" t="s">
        <v>10297</v>
      </c>
      <c r="F13042" t="s">
        <v>11861</v>
      </c>
      <c r="G13042" t="s">
        <v>26179</v>
      </c>
      <c r="H13042" t="str">
        <f t="shared" si="812"/>
        <v>,,1033,TRUE,,"Vest",,,,,,</v>
      </c>
      <c r="I13042" t="str">
        <f t="shared" si="813"/>
        <v>,,1033,TRUE,,"Vest","Hunedoara",,,,,</v>
      </c>
      <c r="J13042" t="str">
        <f t="shared" si="814"/>
        <v>,,1033,TRUE,,"Vest","Hunedoara","Bretea Romana",,,,</v>
      </c>
      <c r="K13042" t="str">
        <f t="shared" si="815"/>
        <v>,,1033,TRUE,,"Vest","Hunedoara","Bretea Romana","Vâlceluța",,,</v>
      </c>
    </row>
    <row r="13043" spans="1:11">
      <c r="A13043" t="s">
        <v>2502</v>
      </c>
      <c r="B13043" t="s">
        <v>2503</v>
      </c>
      <c r="C13043">
        <v>88797</v>
      </c>
      <c r="D13043" t="s">
        <v>2642</v>
      </c>
      <c r="E13043" t="s">
        <v>10297</v>
      </c>
      <c r="F13043" t="s">
        <v>11873</v>
      </c>
      <c r="G13043" t="s">
        <v>14666</v>
      </c>
      <c r="H13043" t="str">
        <f t="shared" si="812"/>
        <v>,,1033,TRUE,,"Vest",,,,,,</v>
      </c>
      <c r="I13043" t="str">
        <f t="shared" si="813"/>
        <v>,,1033,TRUE,,"Vest","Hunedoara",,,,,</v>
      </c>
      <c r="J13043" t="str">
        <f t="shared" si="814"/>
        <v>,,1033,TRUE,,"Vest","Hunedoara","Buces",,,,</v>
      </c>
      <c r="K13043" t="str">
        <f t="shared" si="815"/>
        <v>,,1033,TRUE,,"Vest","Hunedoara","Buces","Buceș",,,</v>
      </c>
    </row>
    <row r="13044" spans="1:11">
      <c r="A13044" t="s">
        <v>2502</v>
      </c>
      <c r="B13044" t="s">
        <v>2503</v>
      </c>
      <c r="C13044">
        <v>88804</v>
      </c>
      <c r="D13044" t="s">
        <v>2643</v>
      </c>
      <c r="E13044" t="s">
        <v>10297</v>
      </c>
      <c r="F13044" t="s">
        <v>11873</v>
      </c>
      <c r="G13044" t="s">
        <v>14668</v>
      </c>
      <c r="H13044" t="str">
        <f t="shared" si="812"/>
        <v>,,1033,TRUE,,"Vest",,,,,,</v>
      </c>
      <c r="I13044" t="str">
        <f t="shared" si="813"/>
        <v>,,1033,TRUE,,"Vest","Hunedoara",,,,,</v>
      </c>
      <c r="J13044" t="str">
        <f t="shared" si="814"/>
        <v>,,1033,TRUE,,"Vest","Hunedoara","Buces",,,,</v>
      </c>
      <c r="K13044" t="str">
        <f t="shared" si="815"/>
        <v>,,1033,TRUE,,"Vest","Hunedoara","Buces","Buceș-Vulcan",,,</v>
      </c>
    </row>
    <row r="13045" spans="1:11">
      <c r="A13045" t="s">
        <v>2502</v>
      </c>
      <c r="B13045" t="s">
        <v>2503</v>
      </c>
      <c r="C13045">
        <v>88813</v>
      </c>
      <c r="D13045" t="s">
        <v>2644</v>
      </c>
      <c r="E13045" t="s">
        <v>10297</v>
      </c>
      <c r="F13045" t="s">
        <v>11873</v>
      </c>
      <c r="G13045" t="s">
        <v>17431</v>
      </c>
      <c r="H13045" t="str">
        <f t="shared" si="812"/>
        <v>,,1033,TRUE,,"Vest",,,,,,</v>
      </c>
      <c r="I13045" t="str">
        <f t="shared" si="813"/>
        <v>,,1033,TRUE,,"Vest","Hunedoara",,,,,</v>
      </c>
      <c r="J13045" t="str">
        <f t="shared" si="814"/>
        <v>,,1033,TRUE,,"Vest","Hunedoara","Buces",,,,</v>
      </c>
      <c r="K13045" t="str">
        <f t="shared" si="815"/>
        <v>,,1033,TRUE,,"Vest","Hunedoara","Buces","Dupăpiatră",,,</v>
      </c>
    </row>
    <row r="13046" spans="1:11">
      <c r="A13046" t="s">
        <v>2502</v>
      </c>
      <c r="B13046" t="s">
        <v>2503</v>
      </c>
      <c r="C13046">
        <v>88822</v>
      </c>
      <c r="D13046" t="s">
        <v>2645</v>
      </c>
      <c r="E13046" t="s">
        <v>10297</v>
      </c>
      <c r="F13046" t="s">
        <v>11873</v>
      </c>
      <c r="G13046" t="s">
        <v>18480</v>
      </c>
      <c r="H13046" t="str">
        <f t="shared" si="812"/>
        <v>,,1033,TRUE,,"Vest",,,,,,</v>
      </c>
      <c r="I13046" t="str">
        <f t="shared" si="813"/>
        <v>,,1033,TRUE,,"Vest","Hunedoara",,,,,</v>
      </c>
      <c r="J13046" t="str">
        <f t="shared" si="814"/>
        <v>,,1033,TRUE,,"Vest","Hunedoara","Buces",,,,</v>
      </c>
      <c r="K13046" t="str">
        <f t="shared" si="815"/>
        <v>,,1033,TRUE,,"Vest","Hunedoara","Buces","Grohoțele",,,</v>
      </c>
    </row>
    <row r="13047" spans="1:11">
      <c r="A13047" t="s">
        <v>2502</v>
      </c>
      <c r="B13047" t="s">
        <v>2503</v>
      </c>
      <c r="C13047">
        <v>88831</v>
      </c>
      <c r="D13047" t="s">
        <v>972</v>
      </c>
      <c r="E13047" t="s">
        <v>10297</v>
      </c>
      <c r="F13047" t="s">
        <v>11873</v>
      </c>
      <c r="G13047" t="s">
        <v>20434</v>
      </c>
      <c r="H13047" t="str">
        <f t="shared" si="812"/>
        <v>,,1033,TRUE,,"Vest",,,,,,</v>
      </c>
      <c r="I13047" t="str">
        <f t="shared" si="813"/>
        <v>,,1033,TRUE,,"Vest","Hunedoara",,,,,</v>
      </c>
      <c r="J13047" t="str">
        <f t="shared" si="814"/>
        <v>,,1033,TRUE,,"Vest","Hunedoara","Buces",,,,</v>
      </c>
      <c r="K13047" t="str">
        <f t="shared" si="815"/>
        <v>,,1033,TRUE,,"Vest","Hunedoara","Buces","Mihăileni",,,</v>
      </c>
    </row>
    <row r="13048" spans="1:11">
      <c r="A13048" t="s">
        <v>2502</v>
      </c>
      <c r="B13048" t="s">
        <v>2503</v>
      </c>
      <c r="C13048">
        <v>88840</v>
      </c>
      <c r="D13048" t="s">
        <v>2646</v>
      </c>
      <c r="E13048" t="s">
        <v>10297</v>
      </c>
      <c r="F13048" t="s">
        <v>11873</v>
      </c>
      <c r="G13048" t="s">
        <v>24157</v>
      </c>
      <c r="H13048" t="str">
        <f t="shared" si="812"/>
        <v>,,1033,TRUE,,"Vest",,,,,,</v>
      </c>
      <c r="I13048" t="str">
        <f t="shared" si="813"/>
        <v>,,1033,TRUE,,"Vest","Hunedoara",,,,,</v>
      </c>
      <c r="J13048" t="str">
        <f t="shared" si="814"/>
        <v>,,1033,TRUE,,"Vest","Hunedoara","Buces",,,,</v>
      </c>
      <c r="K13048" t="str">
        <f t="shared" si="815"/>
        <v>,,1033,TRUE,,"Vest","Hunedoara","Buces","Stănija",,,</v>
      </c>
    </row>
    <row r="13049" spans="1:11">
      <c r="A13049" t="s">
        <v>2502</v>
      </c>
      <c r="B13049" t="s">
        <v>2503</v>
      </c>
      <c r="C13049">
        <v>88859</v>
      </c>
      <c r="D13049" t="s">
        <v>657</v>
      </c>
      <c r="E13049" t="s">
        <v>10297</v>
      </c>
      <c r="F13049" t="s">
        <v>11873</v>
      </c>
      <c r="G13049" t="s">
        <v>24731</v>
      </c>
      <c r="H13049" t="str">
        <f t="shared" si="812"/>
        <v>,,1033,TRUE,,"Vest",,,,,,</v>
      </c>
      <c r="I13049" t="str">
        <f t="shared" si="813"/>
        <v>,,1033,TRUE,,"Vest","Hunedoara",,,,,</v>
      </c>
      <c r="J13049" t="str">
        <f t="shared" si="814"/>
        <v>,,1033,TRUE,,"Vest","Hunedoara","Buces",,,,</v>
      </c>
      <c r="K13049" t="str">
        <f t="shared" si="815"/>
        <v>,,1033,TRUE,,"Vest","Hunedoara","Buces","Tarnița",,,</v>
      </c>
    </row>
    <row r="13050" spans="1:11">
      <c r="A13050" t="s">
        <v>2502</v>
      </c>
      <c r="B13050" t="s">
        <v>2503</v>
      </c>
      <c r="C13050">
        <v>88877</v>
      </c>
      <c r="D13050" t="s">
        <v>2647</v>
      </c>
      <c r="E13050" t="s">
        <v>10297</v>
      </c>
      <c r="F13050" t="s">
        <v>11875</v>
      </c>
      <c r="G13050" t="s">
        <v>14713</v>
      </c>
      <c r="H13050" t="str">
        <f t="shared" si="812"/>
        <v>,,1033,TRUE,,"Vest",,,,,,</v>
      </c>
      <c r="I13050" t="str">
        <f t="shared" si="813"/>
        <v>,,1033,TRUE,,"Vest","Hunedoara",,,,,</v>
      </c>
      <c r="J13050" t="str">
        <f t="shared" si="814"/>
        <v>,,1033,TRUE,,"Vest","Hunedoara","Bucuresci",,,,</v>
      </c>
      <c r="K13050" t="str">
        <f t="shared" si="815"/>
        <v>,,1033,TRUE,,"Vest","Hunedoara","Bucuresci","Bucureșci",,,</v>
      </c>
    </row>
    <row r="13051" spans="1:11">
      <c r="A13051" t="s">
        <v>2502</v>
      </c>
      <c r="B13051" t="s">
        <v>2503</v>
      </c>
      <c r="C13051">
        <v>88886</v>
      </c>
      <c r="D13051" t="s">
        <v>2648</v>
      </c>
      <c r="E13051" t="s">
        <v>10297</v>
      </c>
      <c r="F13051" t="s">
        <v>11875</v>
      </c>
      <c r="G13051" t="s">
        <v>16674</v>
      </c>
      <c r="H13051" t="str">
        <f t="shared" si="812"/>
        <v>,,1033,TRUE,,"Vest",,,,,,</v>
      </c>
      <c r="I13051" t="str">
        <f t="shared" si="813"/>
        <v>,,1033,TRUE,,"Vest","Hunedoara",,,,,</v>
      </c>
      <c r="J13051" t="str">
        <f t="shared" si="814"/>
        <v>,,1033,TRUE,,"Vest","Hunedoara","Bucuresci",,,,</v>
      </c>
      <c r="K13051" t="str">
        <f t="shared" si="815"/>
        <v>,,1033,TRUE,,"Vest","Hunedoara","Bucuresci","Curechiu",,,</v>
      </c>
    </row>
    <row r="13052" spans="1:11">
      <c r="A13052" t="s">
        <v>2502</v>
      </c>
      <c r="B13052" t="s">
        <v>2503</v>
      </c>
      <c r="C13052">
        <v>88895</v>
      </c>
      <c r="D13052" t="s">
        <v>2542</v>
      </c>
      <c r="E13052" t="s">
        <v>10297</v>
      </c>
      <c r="F13052" t="s">
        <v>11875</v>
      </c>
      <c r="G13052" t="s">
        <v>20327</v>
      </c>
      <c r="H13052" t="str">
        <f t="shared" si="812"/>
        <v>,,1033,TRUE,,"Vest",,,,,,</v>
      </c>
      <c r="I13052" t="str">
        <f t="shared" si="813"/>
        <v>,,1033,TRUE,,"Vest","Hunedoara",,,,,</v>
      </c>
      <c r="J13052" t="str">
        <f t="shared" si="814"/>
        <v>,,1033,TRUE,,"Vest","Hunedoara","Bucuresci",,,,</v>
      </c>
      <c r="K13052" t="str">
        <f t="shared" si="815"/>
        <v>,,1033,TRUE,,"Vest","Hunedoara","Bucuresci","Merișor",,,</v>
      </c>
    </row>
    <row r="13053" spans="1:11">
      <c r="A13053" t="s">
        <v>2502</v>
      </c>
      <c r="B13053" t="s">
        <v>2503</v>
      </c>
      <c r="C13053">
        <v>88902</v>
      </c>
      <c r="D13053" t="s">
        <v>2630</v>
      </c>
      <c r="E13053" t="s">
        <v>10297</v>
      </c>
      <c r="F13053" t="s">
        <v>11875</v>
      </c>
      <c r="G13053" t="s">
        <v>23078</v>
      </c>
      <c r="H13053" t="str">
        <f t="shared" si="812"/>
        <v>,,1033,TRUE,,"Vest",,,,,,</v>
      </c>
      <c r="I13053" t="str">
        <f t="shared" si="813"/>
        <v>,,1033,TRUE,,"Vest","Hunedoara",,,,,</v>
      </c>
      <c r="J13053" t="str">
        <f t="shared" si="814"/>
        <v>,,1033,TRUE,,"Vest","Hunedoara","Bucuresci",,,,</v>
      </c>
      <c r="K13053" t="str">
        <f t="shared" si="815"/>
        <v>,,1033,TRUE,,"Vest","Hunedoara","Bucuresci","Rovina",,,</v>
      </c>
    </row>
    <row r="13054" spans="1:11">
      <c r="A13054" t="s">
        <v>2502</v>
      </c>
      <c r="B13054" t="s">
        <v>2503</v>
      </c>
      <c r="C13054">
        <v>88911</v>
      </c>
      <c r="D13054" t="s">
        <v>623</v>
      </c>
      <c r="E13054" t="s">
        <v>10297</v>
      </c>
      <c r="F13054" t="s">
        <v>11875</v>
      </c>
      <c r="G13054" t="s">
        <v>24509</v>
      </c>
      <c r="H13054" t="str">
        <f t="shared" si="812"/>
        <v>,,1033,TRUE,,"Vest",,,,,,</v>
      </c>
      <c r="I13054" t="str">
        <f t="shared" si="813"/>
        <v>,,1033,TRUE,,"Vest","Hunedoara",,,,,</v>
      </c>
      <c r="J13054" t="str">
        <f t="shared" si="814"/>
        <v>,,1033,TRUE,,"Vest","Hunedoara","Bucuresci",,,,</v>
      </c>
      <c r="K13054" t="str">
        <f t="shared" si="815"/>
        <v>,,1033,TRUE,,"Vest","Hunedoara","Bucuresci","Șesuri",,,</v>
      </c>
    </row>
    <row r="13055" spans="1:11">
      <c r="A13055" t="s">
        <v>2502</v>
      </c>
      <c r="B13055" t="s">
        <v>2503</v>
      </c>
      <c r="C13055">
        <v>88948</v>
      </c>
      <c r="D13055" t="s">
        <v>2650</v>
      </c>
      <c r="E13055" t="s">
        <v>10297</v>
      </c>
      <c r="F13055" t="s">
        <v>11877</v>
      </c>
      <c r="G13055" t="s">
        <v>14823</v>
      </c>
      <c r="H13055" t="str">
        <f t="shared" si="812"/>
        <v>,,1033,TRUE,,"Vest",,,,,,</v>
      </c>
      <c r="I13055" t="str">
        <f t="shared" si="813"/>
        <v>,,1033,TRUE,,"Vest","Hunedoara",,,,,</v>
      </c>
      <c r="J13055" t="str">
        <f t="shared" si="814"/>
        <v>,,1033,TRUE,,"Vest","Hunedoara","Bulzestii De Sus",,,,</v>
      </c>
      <c r="K13055" t="str">
        <f t="shared" si="815"/>
        <v>,,1033,TRUE,,"Vest","Hunedoara","Bulzestii De Sus","Bulzeștii De Jos",,,</v>
      </c>
    </row>
    <row r="13056" spans="1:11">
      <c r="A13056" t="s">
        <v>2502</v>
      </c>
      <c r="B13056" t="s">
        <v>2503</v>
      </c>
      <c r="C13056">
        <v>88939</v>
      </c>
      <c r="D13056" t="s">
        <v>2649</v>
      </c>
      <c r="E13056" t="s">
        <v>10297</v>
      </c>
      <c r="F13056" t="s">
        <v>11877</v>
      </c>
      <c r="G13056" t="s">
        <v>14824</v>
      </c>
      <c r="H13056" t="str">
        <f t="shared" si="812"/>
        <v>,,1033,TRUE,,"Vest",,,,,,</v>
      </c>
      <c r="I13056" t="str">
        <f t="shared" si="813"/>
        <v>,,1033,TRUE,,"Vest","Hunedoara",,,,,</v>
      </c>
      <c r="J13056" t="str">
        <f t="shared" si="814"/>
        <v>,,1033,TRUE,,"Vest","Hunedoara","Bulzestii De Sus",,,,</v>
      </c>
      <c r="K13056" t="str">
        <f t="shared" si="815"/>
        <v>,,1033,TRUE,,"Vest","Hunedoara","Bulzestii De Sus","Bulzeștii De Sus",,,</v>
      </c>
    </row>
    <row r="13057" spans="1:11">
      <c r="A13057" t="s">
        <v>2502</v>
      </c>
      <c r="B13057" t="s">
        <v>2503</v>
      </c>
      <c r="C13057">
        <v>88957</v>
      </c>
      <c r="D13057" t="s">
        <v>1946</v>
      </c>
      <c r="E13057" t="s">
        <v>10297</v>
      </c>
      <c r="F13057" t="s">
        <v>11877</v>
      </c>
      <c r="G13057" t="s">
        <v>18251</v>
      </c>
      <c r="H13057" t="str">
        <f t="shared" si="812"/>
        <v>,,1033,TRUE,,"Vest",,,,,,</v>
      </c>
      <c r="I13057" t="str">
        <f t="shared" si="813"/>
        <v>,,1033,TRUE,,"Vest","Hunedoara",,,,,</v>
      </c>
      <c r="J13057" t="str">
        <f t="shared" si="814"/>
        <v>,,1033,TRUE,,"Vest","Hunedoara","Bulzestii De Sus",,,,</v>
      </c>
      <c r="K13057" t="str">
        <f t="shared" si="815"/>
        <v>,,1033,TRUE,,"Vest","Hunedoara","Bulzestii De Sus","Giurgești",,,</v>
      </c>
    </row>
    <row r="13058" spans="1:11">
      <c r="A13058" t="s">
        <v>2502</v>
      </c>
      <c r="B13058" t="s">
        <v>2503</v>
      </c>
      <c r="C13058">
        <v>88966</v>
      </c>
      <c r="D13058" t="s">
        <v>2651</v>
      </c>
      <c r="E13058" t="s">
        <v>10297</v>
      </c>
      <c r="F13058" t="s">
        <v>11877</v>
      </c>
      <c r="G13058" t="s">
        <v>18479</v>
      </c>
      <c r="H13058" t="str">
        <f t="shared" ref="H13058:H13121" si="816">",,1033,TRUE,,"""&amp;A13058&amp;""",,,,,,"</f>
        <v>,,1033,TRUE,,"Vest",,,,,,</v>
      </c>
      <c r="I13058" t="str">
        <f t="shared" ref="I13058:I13121" si="817">",,1033,TRUE,,"""&amp;PROPER(A13058)&amp;""","""&amp;PROPER(B13058)&amp;""",,,,,"</f>
        <v>,,1033,TRUE,,"Vest","Hunedoara",,,,,</v>
      </c>
      <c r="J13058" t="str">
        <f t="shared" ref="J13058:J13121" si="818">",,1033,TRUE,,"""&amp;PROPER(A13058)&amp;""","""&amp;PROPER(B13058)&amp;""","""&amp;PROPER(F13058)&amp;""",,,,"</f>
        <v>,,1033,TRUE,,"Vest","Hunedoara","Bulzestii De Sus",,,,</v>
      </c>
      <c r="K13058" t="str">
        <f t="shared" ref="K13058:K13121" si="819">",,1033,TRUE,,"""&amp;PROPER(A13058)&amp;""","""&amp;PROPER(B13058)&amp;""","""&amp;PROPER(F13058)&amp;""","""&amp;PROPER(D13058)&amp;""",,,"</f>
        <v>,,1033,TRUE,,"Vest","Hunedoara","Bulzestii De Sus","Grohot",,,</v>
      </c>
    </row>
    <row r="13059" spans="1:11">
      <c r="A13059" t="s">
        <v>2502</v>
      </c>
      <c r="B13059" t="s">
        <v>2503</v>
      </c>
      <c r="C13059">
        <v>88975</v>
      </c>
      <c r="D13059" t="s">
        <v>2652</v>
      </c>
      <c r="E13059" t="s">
        <v>10297</v>
      </c>
      <c r="F13059" t="s">
        <v>11877</v>
      </c>
      <c r="G13059" t="s">
        <v>21556</v>
      </c>
      <c r="H13059" t="str">
        <f t="shared" si="816"/>
        <v>,,1033,TRUE,,"Vest",,,,,,</v>
      </c>
      <c r="I13059" t="str">
        <f t="shared" si="817"/>
        <v>,,1033,TRUE,,"Vest","Hunedoara",,,,,</v>
      </c>
      <c r="J13059" t="str">
        <f t="shared" si="818"/>
        <v>,,1033,TRUE,,"Vest","Hunedoara","Bulzestii De Sus",,,,</v>
      </c>
      <c r="K13059" t="str">
        <f t="shared" si="819"/>
        <v>,,1033,TRUE,,"Vest","Hunedoara","Bulzestii De Sus","Păulești",,,</v>
      </c>
    </row>
    <row r="13060" spans="1:11">
      <c r="A13060" t="s">
        <v>2502</v>
      </c>
      <c r="B13060" t="s">
        <v>2503</v>
      </c>
      <c r="C13060">
        <v>88984</v>
      </c>
      <c r="D13060" t="s">
        <v>2653</v>
      </c>
      <c r="E13060" t="s">
        <v>10297</v>
      </c>
      <c r="F13060" t="s">
        <v>11877</v>
      </c>
      <c r="G13060" t="s">
        <v>23163</v>
      </c>
      <c r="H13060" t="str">
        <f t="shared" si="816"/>
        <v>,,1033,TRUE,,"Vest",,,,,,</v>
      </c>
      <c r="I13060" t="str">
        <f t="shared" si="817"/>
        <v>,,1033,TRUE,,"Vest","Hunedoara",,,,,</v>
      </c>
      <c r="J13060" t="str">
        <f t="shared" si="818"/>
        <v>,,1033,TRUE,,"Vest","Hunedoara","Bulzestii De Sus",,,,</v>
      </c>
      <c r="K13060" t="str">
        <f t="shared" si="819"/>
        <v>,,1033,TRUE,,"Vest","Hunedoara","Bulzestii De Sus","Rusești",,,</v>
      </c>
    </row>
    <row r="13061" spans="1:11">
      <c r="A13061" t="s">
        <v>2502</v>
      </c>
      <c r="B13061" t="s">
        <v>2503</v>
      </c>
      <c r="C13061">
        <v>88993</v>
      </c>
      <c r="D13061" t="s">
        <v>2654</v>
      </c>
      <c r="E13061" t="s">
        <v>10297</v>
      </c>
      <c r="F13061" t="s">
        <v>11877</v>
      </c>
      <c r="G13061" t="s">
        <v>24143</v>
      </c>
      <c r="H13061" t="str">
        <f t="shared" si="816"/>
        <v>,,1033,TRUE,,"Vest",,,,,,</v>
      </c>
      <c r="I13061" t="str">
        <f t="shared" si="817"/>
        <v>,,1033,TRUE,,"Vest","Hunedoara",,,,,</v>
      </c>
      <c r="J13061" t="str">
        <f t="shared" si="818"/>
        <v>,,1033,TRUE,,"Vest","Hunedoara","Bulzestii De Sus",,,,</v>
      </c>
      <c r="K13061" t="str">
        <f t="shared" si="819"/>
        <v>,,1033,TRUE,,"Vest","Hunedoara","Bulzestii De Sus","Stănculești",,,</v>
      </c>
    </row>
    <row r="13062" spans="1:11">
      <c r="A13062" t="s">
        <v>2502</v>
      </c>
      <c r="B13062" t="s">
        <v>2503</v>
      </c>
      <c r="C13062">
        <v>89008</v>
      </c>
      <c r="D13062" t="s">
        <v>2655</v>
      </c>
      <c r="E13062" t="s">
        <v>10297</v>
      </c>
      <c r="F13062" t="s">
        <v>11877</v>
      </c>
      <c r="G13062" t="s">
        <v>24972</v>
      </c>
      <c r="H13062" t="str">
        <f t="shared" si="816"/>
        <v>,,1033,TRUE,,"Vest",,,,,,</v>
      </c>
      <c r="I13062" t="str">
        <f t="shared" si="817"/>
        <v>,,1033,TRUE,,"Vest","Hunedoara",,,,,</v>
      </c>
      <c r="J13062" t="str">
        <f t="shared" si="818"/>
        <v>,,1033,TRUE,,"Vest","Hunedoara","Bulzestii De Sus",,,,</v>
      </c>
      <c r="K13062" t="str">
        <f t="shared" si="819"/>
        <v>,,1033,TRUE,,"Vest","Hunedoara","Bulzestii De Sus","Ticera",,,</v>
      </c>
    </row>
    <row r="13063" spans="1:11">
      <c r="A13063" t="s">
        <v>2502</v>
      </c>
      <c r="B13063" t="s">
        <v>2503</v>
      </c>
      <c r="C13063">
        <v>89017</v>
      </c>
      <c r="D13063" t="s">
        <v>2656</v>
      </c>
      <c r="E13063" t="s">
        <v>10297</v>
      </c>
      <c r="F13063" t="s">
        <v>11877</v>
      </c>
      <c r="G13063" t="s">
        <v>25077</v>
      </c>
      <c r="H13063" t="str">
        <f t="shared" si="816"/>
        <v>,,1033,TRUE,,"Vest",,,,,,</v>
      </c>
      <c r="I13063" t="str">
        <f t="shared" si="817"/>
        <v>,,1033,TRUE,,"Vest","Hunedoara",,,,,</v>
      </c>
      <c r="J13063" t="str">
        <f t="shared" si="818"/>
        <v>,,1033,TRUE,,"Vest","Hunedoara","Bulzestii De Sus",,,,</v>
      </c>
      <c r="K13063" t="str">
        <f t="shared" si="819"/>
        <v>,,1033,TRUE,,"Vest","Hunedoara","Bulzestii De Sus","Tomnatec",,,</v>
      </c>
    </row>
    <row r="13064" spans="1:11">
      <c r="A13064" t="s">
        <v>2502</v>
      </c>
      <c r="B13064" t="s">
        <v>2503</v>
      </c>
      <c r="C13064">
        <v>89044</v>
      </c>
      <c r="D13064" t="s">
        <v>2618</v>
      </c>
      <c r="E13064" t="s">
        <v>10297</v>
      </c>
      <c r="F13064" t="s">
        <v>11847</v>
      </c>
      <c r="G13064" t="s">
        <v>13124</v>
      </c>
      <c r="H13064" t="str">
        <f t="shared" si="816"/>
        <v>,,1033,TRUE,,"Vest",,,,,,</v>
      </c>
      <c r="I13064" t="str">
        <f t="shared" si="817"/>
        <v>,,1033,TRUE,,"Vest","Hunedoara",,,,,</v>
      </c>
      <c r="J13064" t="str">
        <f t="shared" si="818"/>
        <v>,,1033,TRUE,,"Vest","Hunedoara","Bunila",,,,</v>
      </c>
      <c r="K13064" t="str">
        <f t="shared" si="819"/>
        <v>,,1033,TRUE,,"Vest","Hunedoara","Bunila","Alun",,,</v>
      </c>
    </row>
    <row r="13065" spans="1:11">
      <c r="A13065" t="s">
        <v>2502</v>
      </c>
      <c r="B13065" t="s">
        <v>2503</v>
      </c>
      <c r="C13065">
        <v>89035</v>
      </c>
      <c r="D13065" t="s">
        <v>2657</v>
      </c>
      <c r="E13065" t="s">
        <v>10297</v>
      </c>
      <c r="F13065" t="s">
        <v>11847</v>
      </c>
      <c r="G13065" t="s">
        <v>14847</v>
      </c>
      <c r="H13065" t="str">
        <f t="shared" si="816"/>
        <v>,,1033,TRUE,,"Vest",,,,,,</v>
      </c>
      <c r="I13065" t="str">
        <f t="shared" si="817"/>
        <v>,,1033,TRUE,,"Vest","Hunedoara",,,,,</v>
      </c>
      <c r="J13065" t="str">
        <f t="shared" si="818"/>
        <v>,,1033,TRUE,,"Vest","Hunedoara","Bunila",,,,</v>
      </c>
      <c r="K13065" t="str">
        <f t="shared" si="819"/>
        <v>,,1033,TRUE,,"Vest","Hunedoara","Bunila","Bunila",,,</v>
      </c>
    </row>
    <row r="13066" spans="1:11">
      <c r="A13066" t="s">
        <v>2502</v>
      </c>
      <c r="B13066" t="s">
        <v>2503</v>
      </c>
      <c r="C13066">
        <v>89053</v>
      </c>
      <c r="D13066" t="s">
        <v>2658</v>
      </c>
      <c r="E13066" t="s">
        <v>10297</v>
      </c>
      <c r="F13066" t="s">
        <v>11847</v>
      </c>
      <c r="G13066" t="s">
        <v>15471</v>
      </c>
      <c r="H13066" t="str">
        <f t="shared" si="816"/>
        <v>,,1033,TRUE,,"Vest",,,,,,</v>
      </c>
      <c r="I13066" t="str">
        <f t="shared" si="817"/>
        <v>,,1033,TRUE,,"Vest","Hunedoara",,,,,</v>
      </c>
      <c r="J13066" t="str">
        <f t="shared" si="818"/>
        <v>,,1033,TRUE,,"Vest","Hunedoara","Bunila",,,,</v>
      </c>
      <c r="K13066" t="str">
        <f t="shared" si="819"/>
        <v>,,1033,TRUE,,"Vest","Hunedoara","Bunila","Cernișoara Florese",,,</v>
      </c>
    </row>
    <row r="13067" spans="1:11">
      <c r="A13067" t="s">
        <v>2502</v>
      </c>
      <c r="B13067" t="s">
        <v>2503</v>
      </c>
      <c r="C13067">
        <v>89062</v>
      </c>
      <c r="D13067" t="s">
        <v>2659</v>
      </c>
      <c r="E13067" t="s">
        <v>10297</v>
      </c>
      <c r="F13067" t="s">
        <v>11847</v>
      </c>
      <c r="G13067" t="s">
        <v>22263</v>
      </c>
      <c r="H13067" t="str">
        <f t="shared" si="816"/>
        <v>,,1033,TRUE,,"Vest",,,,,,</v>
      </c>
      <c r="I13067" t="str">
        <f t="shared" si="817"/>
        <v>,,1033,TRUE,,"Vest","Hunedoara",,,,,</v>
      </c>
      <c r="J13067" t="str">
        <f t="shared" si="818"/>
        <v>,,1033,TRUE,,"Vest","Hunedoara","Bunila",,,,</v>
      </c>
      <c r="K13067" t="str">
        <f t="shared" si="819"/>
        <v>,,1033,TRUE,,"Vest","Hunedoara","Bunila","Poienița Voinii",,,</v>
      </c>
    </row>
    <row r="13068" spans="1:11">
      <c r="A13068" t="s">
        <v>2502</v>
      </c>
      <c r="B13068" t="s">
        <v>2503</v>
      </c>
      <c r="C13068">
        <v>89071</v>
      </c>
      <c r="D13068" t="s">
        <v>2660</v>
      </c>
      <c r="E13068" t="s">
        <v>10297</v>
      </c>
      <c r="F13068" t="s">
        <v>11847</v>
      </c>
      <c r="G13068" t="s">
        <v>25575</v>
      </c>
      <c r="H13068" t="str">
        <f t="shared" si="816"/>
        <v>,,1033,TRUE,,"Vest",,,,,,</v>
      </c>
      <c r="I13068" t="str">
        <f t="shared" si="817"/>
        <v>,,1033,TRUE,,"Vest","Hunedoara",,,,,</v>
      </c>
      <c r="J13068" t="str">
        <f t="shared" si="818"/>
        <v>,,1033,TRUE,,"Vest","Hunedoara","Bunila",,,,</v>
      </c>
      <c r="K13068" t="str">
        <f t="shared" si="819"/>
        <v>,,1033,TRUE,,"Vest","Hunedoara","Bunila","Vadu Dobrii",,,</v>
      </c>
    </row>
    <row r="13069" spans="1:11">
      <c r="A13069" t="s">
        <v>2502</v>
      </c>
      <c r="B13069" t="s">
        <v>2503</v>
      </c>
      <c r="C13069">
        <v>89106</v>
      </c>
      <c r="D13069" t="s">
        <v>1526</v>
      </c>
      <c r="E13069" t="s">
        <v>10297</v>
      </c>
      <c r="F13069" t="s">
        <v>11869</v>
      </c>
      <c r="G13069" t="s">
        <v>14500</v>
      </c>
      <c r="H13069" t="str">
        <f t="shared" si="816"/>
        <v>,,1033,TRUE,,"Vest",,,,,,</v>
      </c>
      <c r="I13069" t="str">
        <f t="shared" si="817"/>
        <v>,,1033,TRUE,,"Vest","Hunedoara",,,,,</v>
      </c>
      <c r="J13069" t="str">
        <f t="shared" si="818"/>
        <v>,,1033,TRUE,,"Vest","Hunedoara","Burjuc",,,,</v>
      </c>
      <c r="K13069" t="str">
        <f t="shared" si="819"/>
        <v>,,1033,TRUE,,"Vest","Hunedoara","Burjuc","Brădățel",,,</v>
      </c>
    </row>
    <row r="13070" spans="1:11">
      <c r="A13070" t="s">
        <v>2502</v>
      </c>
      <c r="B13070" t="s">
        <v>2503</v>
      </c>
      <c r="C13070">
        <v>89099</v>
      </c>
      <c r="D13070" t="s">
        <v>2661</v>
      </c>
      <c r="E13070" t="s">
        <v>10297</v>
      </c>
      <c r="F13070" t="s">
        <v>11869</v>
      </c>
      <c r="G13070" t="s">
        <v>14866</v>
      </c>
      <c r="H13070" t="str">
        <f t="shared" si="816"/>
        <v>,,1033,TRUE,,"Vest",,,,,,</v>
      </c>
      <c r="I13070" t="str">
        <f t="shared" si="817"/>
        <v>,,1033,TRUE,,"Vest","Hunedoara",,,,,</v>
      </c>
      <c r="J13070" t="str">
        <f t="shared" si="818"/>
        <v>,,1033,TRUE,,"Vest","Hunedoara","Burjuc",,,,</v>
      </c>
      <c r="K13070" t="str">
        <f t="shared" si="819"/>
        <v>,,1033,TRUE,,"Vest","Hunedoara","Burjuc","Burjuc",,,</v>
      </c>
    </row>
    <row r="13071" spans="1:11">
      <c r="A13071" t="s">
        <v>2502</v>
      </c>
      <c r="B13071" t="s">
        <v>2503</v>
      </c>
      <c r="C13071">
        <v>89115</v>
      </c>
      <c r="D13071" t="s">
        <v>2662</v>
      </c>
      <c r="E13071" t="s">
        <v>10297</v>
      </c>
      <c r="F13071" t="s">
        <v>11869</v>
      </c>
      <c r="G13071" t="s">
        <v>18301</v>
      </c>
      <c r="H13071" t="str">
        <f t="shared" si="816"/>
        <v>,,1033,TRUE,,"Vest",,,,,,</v>
      </c>
      <c r="I13071" t="str">
        <f t="shared" si="817"/>
        <v>,,1033,TRUE,,"Vest","Hunedoara",,,,,</v>
      </c>
      <c r="J13071" t="str">
        <f t="shared" si="818"/>
        <v>,,1033,TRUE,,"Vest","Hunedoara","Burjuc",,,,</v>
      </c>
      <c r="K13071" t="str">
        <f t="shared" si="819"/>
        <v>,,1033,TRUE,,"Vest","Hunedoara","Burjuc","Glodghilești",,,</v>
      </c>
    </row>
    <row r="13072" spans="1:11">
      <c r="A13072" t="s">
        <v>2502</v>
      </c>
      <c r="B13072" t="s">
        <v>2503</v>
      </c>
      <c r="C13072">
        <v>89124</v>
      </c>
      <c r="D13072" t="s">
        <v>683</v>
      </c>
      <c r="E13072" t="s">
        <v>10297</v>
      </c>
      <c r="F13072" t="s">
        <v>11869</v>
      </c>
      <c r="G13072" t="s">
        <v>21732</v>
      </c>
      <c r="H13072" t="str">
        <f t="shared" si="816"/>
        <v>,,1033,TRUE,,"Vest",,,,,,</v>
      </c>
      <c r="I13072" t="str">
        <f t="shared" si="817"/>
        <v>,,1033,TRUE,,"Vest","Hunedoara",,,,,</v>
      </c>
      <c r="J13072" t="str">
        <f t="shared" si="818"/>
        <v>,,1033,TRUE,,"Vest","Hunedoara","Burjuc",,,,</v>
      </c>
      <c r="K13072" t="str">
        <f t="shared" si="819"/>
        <v>,,1033,TRUE,,"Vest","Hunedoara","Burjuc","Petrești",,,</v>
      </c>
    </row>
    <row r="13073" spans="1:11">
      <c r="A13073" t="s">
        <v>2502</v>
      </c>
      <c r="B13073" t="s">
        <v>2503</v>
      </c>
      <c r="C13073">
        <v>89133</v>
      </c>
      <c r="D13073" t="s">
        <v>792</v>
      </c>
      <c r="E13073" t="s">
        <v>10297</v>
      </c>
      <c r="F13073" t="s">
        <v>11869</v>
      </c>
      <c r="G13073" t="s">
        <v>24809</v>
      </c>
      <c r="H13073" t="str">
        <f t="shared" si="816"/>
        <v>,,1033,TRUE,,"Vest",,,,,,</v>
      </c>
      <c r="I13073" t="str">
        <f t="shared" si="817"/>
        <v>,,1033,TRUE,,"Vest","Hunedoara",,,,,</v>
      </c>
      <c r="J13073" t="str">
        <f t="shared" si="818"/>
        <v>,,1033,TRUE,,"Vest","Hunedoara","Burjuc",,,,</v>
      </c>
      <c r="K13073" t="str">
        <f t="shared" si="819"/>
        <v>,,1033,TRUE,,"Vest","Hunedoara","Burjuc","Tătărăști",,,</v>
      </c>
    </row>
    <row r="13074" spans="1:11">
      <c r="A13074" t="s">
        <v>2502</v>
      </c>
      <c r="B13074" t="s">
        <v>2503</v>
      </c>
      <c r="C13074">
        <v>89142</v>
      </c>
      <c r="D13074" t="s">
        <v>756</v>
      </c>
      <c r="E13074" t="s">
        <v>10297</v>
      </c>
      <c r="F13074" t="s">
        <v>11869</v>
      </c>
      <c r="G13074" t="s">
        <v>25017</v>
      </c>
      <c r="H13074" t="str">
        <f t="shared" si="816"/>
        <v>,,1033,TRUE,,"Vest",,,,,,</v>
      </c>
      <c r="I13074" t="str">
        <f t="shared" si="817"/>
        <v>,,1033,TRUE,,"Vest","Hunedoara",,,,,</v>
      </c>
      <c r="J13074" t="str">
        <f t="shared" si="818"/>
        <v>,,1033,TRUE,,"Vest","Hunedoara","Burjuc",,,,</v>
      </c>
      <c r="K13074" t="str">
        <f t="shared" si="819"/>
        <v>,,1033,TRUE,,"Vest","Hunedoara","Burjuc","Tisa",,,</v>
      </c>
    </row>
    <row r="13075" spans="1:11">
      <c r="A13075" t="s">
        <v>2502</v>
      </c>
      <c r="B13075" t="s">
        <v>2503</v>
      </c>
      <c r="C13075">
        <v>87451</v>
      </c>
      <c r="D13075" t="s">
        <v>2553</v>
      </c>
      <c r="E13075" t="s">
        <v>10296</v>
      </c>
      <c r="F13075" t="s">
        <v>11878</v>
      </c>
      <c r="G13075" t="s">
        <v>13477</v>
      </c>
      <c r="H13075" t="str">
        <f t="shared" si="816"/>
        <v>,,1033,TRUE,,"Vest",,,,,,</v>
      </c>
      <c r="I13075" t="str">
        <f t="shared" si="817"/>
        <v>,,1033,TRUE,,"Vest","Hunedoara",,,,,</v>
      </c>
      <c r="J13075" t="str">
        <f t="shared" si="818"/>
        <v>,,1033,TRUE,,"Vest","Hunedoara","Calan",,,,</v>
      </c>
      <c r="K13075" t="str">
        <f t="shared" si="819"/>
        <v>,,1033,TRUE,,"Vest","Hunedoara","Calan","Batiz",,,</v>
      </c>
    </row>
    <row r="13076" spans="1:11">
      <c r="A13076" t="s">
        <v>2502</v>
      </c>
      <c r="B13076" t="s">
        <v>2503</v>
      </c>
      <c r="C13076">
        <v>87433</v>
      </c>
      <c r="D13076" t="s">
        <v>2551</v>
      </c>
      <c r="E13076" t="s">
        <v>10296</v>
      </c>
      <c r="F13076" t="s">
        <v>11878</v>
      </c>
      <c r="G13076" t="s">
        <v>15076</v>
      </c>
      <c r="H13076" t="str">
        <f t="shared" si="816"/>
        <v>,,1033,TRUE,,"Vest",,,,,,</v>
      </c>
      <c r="I13076" t="str">
        <f t="shared" si="817"/>
        <v>,,1033,TRUE,,"Vest","Hunedoara",,,,,</v>
      </c>
      <c r="J13076" t="str">
        <f t="shared" si="818"/>
        <v>,,1033,TRUE,,"Vest","Hunedoara","Calan",,,,</v>
      </c>
      <c r="K13076" t="str">
        <f t="shared" si="819"/>
        <v>,,1033,TRUE,,"Vest","Hunedoara","Calan","Călan",,,</v>
      </c>
    </row>
    <row r="13077" spans="1:11">
      <c r="A13077" t="s">
        <v>2502</v>
      </c>
      <c r="B13077" t="s">
        <v>2503</v>
      </c>
      <c r="C13077">
        <v>87460</v>
      </c>
      <c r="D13077" t="s">
        <v>2554</v>
      </c>
      <c r="E13077" t="s">
        <v>10296</v>
      </c>
      <c r="F13077" t="s">
        <v>11878</v>
      </c>
      <c r="G13077" t="s">
        <v>15077</v>
      </c>
      <c r="H13077" t="str">
        <f t="shared" si="816"/>
        <v>,,1033,TRUE,,"Vest",,,,,,</v>
      </c>
      <c r="I13077" t="str">
        <f t="shared" si="817"/>
        <v>,,1033,TRUE,,"Vest","Hunedoara",,,,,</v>
      </c>
      <c r="J13077" t="str">
        <f t="shared" si="818"/>
        <v>,,1033,TRUE,,"Vest","Hunedoara","Calan",,,,</v>
      </c>
      <c r="K13077" t="str">
        <f t="shared" si="819"/>
        <v>,,1033,TRUE,,"Vest","Hunedoara","Calan","Călanu Mic",,,</v>
      </c>
    </row>
    <row r="13078" spans="1:11">
      <c r="A13078" t="s">
        <v>2502</v>
      </c>
      <c r="B13078" t="s">
        <v>2503</v>
      </c>
      <c r="C13078">
        <v>87479</v>
      </c>
      <c r="D13078" t="s">
        <v>2316</v>
      </c>
      <c r="E13078" t="s">
        <v>10296</v>
      </c>
      <c r="F13078" t="s">
        <v>11878</v>
      </c>
      <c r="G13078" t="s">
        <v>18461</v>
      </c>
      <c r="H13078" t="str">
        <f t="shared" si="816"/>
        <v>,,1033,TRUE,,"Vest",,,,,,</v>
      </c>
      <c r="I13078" t="str">
        <f t="shared" si="817"/>
        <v>,,1033,TRUE,,"Vest","Hunedoara",,,,,</v>
      </c>
      <c r="J13078" t="str">
        <f t="shared" si="818"/>
        <v>,,1033,TRUE,,"Vest","Hunedoara","Calan",,,,</v>
      </c>
      <c r="K13078" t="str">
        <f t="shared" si="819"/>
        <v>,,1033,TRUE,,"Vest","Hunedoara","Calan","Grid",,,</v>
      </c>
    </row>
    <row r="13079" spans="1:11">
      <c r="A13079" t="s">
        <v>2502</v>
      </c>
      <c r="B13079" t="s">
        <v>2503</v>
      </c>
      <c r="C13079">
        <v>87488</v>
      </c>
      <c r="D13079" t="s">
        <v>2555</v>
      </c>
      <c r="E13079" t="s">
        <v>10296</v>
      </c>
      <c r="F13079" t="s">
        <v>11878</v>
      </c>
      <c r="G13079" t="s">
        <v>20829</v>
      </c>
      <c r="H13079" t="str">
        <f t="shared" si="816"/>
        <v>,,1033,TRUE,,"Vest",,,,,,</v>
      </c>
      <c r="I13079" t="str">
        <f t="shared" si="817"/>
        <v>,,1033,TRUE,,"Vest","Hunedoara",,,,,</v>
      </c>
      <c r="J13079" t="str">
        <f t="shared" si="818"/>
        <v>,,1033,TRUE,,"Vest","Hunedoara","Calan",,,,</v>
      </c>
      <c r="K13079" t="str">
        <f t="shared" si="819"/>
        <v>,,1033,TRUE,,"Vest","Hunedoara","Calan","Nădăștia De Jos",,,</v>
      </c>
    </row>
    <row r="13080" spans="1:11">
      <c r="A13080" t="s">
        <v>2502</v>
      </c>
      <c r="B13080" t="s">
        <v>2503</v>
      </c>
      <c r="C13080">
        <v>87497</v>
      </c>
      <c r="D13080" t="s">
        <v>2556</v>
      </c>
      <c r="E13080" t="s">
        <v>10296</v>
      </c>
      <c r="F13080" t="s">
        <v>11878</v>
      </c>
      <c r="G13080" t="s">
        <v>20830</v>
      </c>
      <c r="H13080" t="str">
        <f t="shared" si="816"/>
        <v>,,1033,TRUE,,"Vest",,,,,,</v>
      </c>
      <c r="I13080" t="str">
        <f t="shared" si="817"/>
        <v>,,1033,TRUE,,"Vest","Hunedoara",,,,,</v>
      </c>
      <c r="J13080" t="str">
        <f t="shared" si="818"/>
        <v>,,1033,TRUE,,"Vest","Hunedoara","Calan",,,,</v>
      </c>
      <c r="K13080" t="str">
        <f t="shared" si="819"/>
        <v>,,1033,TRUE,,"Vest","Hunedoara","Calan","Nădăștia De Sus",,,</v>
      </c>
    </row>
    <row r="13081" spans="1:11">
      <c r="A13081" t="s">
        <v>2502</v>
      </c>
      <c r="B13081" t="s">
        <v>2503</v>
      </c>
      <c r="C13081">
        <v>87503</v>
      </c>
      <c r="D13081" t="s">
        <v>2557</v>
      </c>
      <c r="E13081" t="s">
        <v>10296</v>
      </c>
      <c r="F13081" t="s">
        <v>11878</v>
      </c>
      <c r="G13081" t="s">
        <v>21178</v>
      </c>
      <c r="H13081" t="str">
        <f t="shared" si="816"/>
        <v>,,1033,TRUE,,"Vest",,,,,,</v>
      </c>
      <c r="I13081" t="str">
        <f t="shared" si="817"/>
        <v>,,1033,TRUE,,"Vest","Hunedoara",,,,,</v>
      </c>
      <c r="J13081" t="str">
        <f t="shared" si="818"/>
        <v>,,1033,TRUE,,"Vest","Hunedoara","Calan",,,,</v>
      </c>
      <c r="K13081" t="str">
        <f t="shared" si="819"/>
        <v>,,1033,TRUE,,"Vest","Hunedoara","Calan","Ohaba Streiului",,,</v>
      </c>
    </row>
    <row r="13082" spans="1:11">
      <c r="A13082" t="s">
        <v>2502</v>
      </c>
      <c r="B13082" t="s">
        <v>2503</v>
      </c>
      <c r="C13082">
        <v>87512</v>
      </c>
      <c r="D13082" t="s">
        <v>911</v>
      </c>
      <c r="E13082" t="s">
        <v>10296</v>
      </c>
      <c r="F13082" t="s">
        <v>11878</v>
      </c>
      <c r="G13082" t="s">
        <v>23536</v>
      </c>
      <c r="H13082" t="str">
        <f t="shared" si="816"/>
        <v>,,1033,TRUE,,"Vest",,,,,,</v>
      </c>
      <c r="I13082" t="str">
        <f t="shared" si="817"/>
        <v>,,1033,TRUE,,"Vest","Hunedoara",,,,,</v>
      </c>
      <c r="J13082" t="str">
        <f t="shared" si="818"/>
        <v>,,1033,TRUE,,"Vest","Hunedoara","Calan",,,,</v>
      </c>
      <c r="K13082" t="str">
        <f t="shared" si="819"/>
        <v>,,1033,TRUE,,"Vest","Hunedoara","Calan","Sâncrai",,,</v>
      </c>
    </row>
    <row r="13083" spans="1:11">
      <c r="A13083" t="s">
        <v>2502</v>
      </c>
      <c r="B13083" t="s">
        <v>2503</v>
      </c>
      <c r="C13083">
        <v>87521</v>
      </c>
      <c r="D13083" t="s">
        <v>2558</v>
      </c>
      <c r="E13083" t="s">
        <v>10296</v>
      </c>
      <c r="F13083" t="s">
        <v>11878</v>
      </c>
      <c r="G13083" t="s">
        <v>23605</v>
      </c>
      <c r="H13083" t="str">
        <f t="shared" si="816"/>
        <v>,,1033,TRUE,,"Vest",,,,,,</v>
      </c>
      <c r="I13083" t="str">
        <f t="shared" si="817"/>
        <v>,,1033,TRUE,,"Vest","Hunedoara",,,,,</v>
      </c>
      <c r="J13083" t="str">
        <f t="shared" si="818"/>
        <v>,,1033,TRUE,,"Vest","Hunedoara","Calan",,,,</v>
      </c>
      <c r="K13083" t="str">
        <f t="shared" si="819"/>
        <v>,,1033,TRUE,,"Vest","Hunedoara","Calan","Sântămăria De Piatră",,,</v>
      </c>
    </row>
    <row r="13084" spans="1:11">
      <c r="A13084" t="s">
        <v>2502</v>
      </c>
      <c r="B13084" t="s">
        <v>2503</v>
      </c>
      <c r="C13084">
        <v>87530</v>
      </c>
      <c r="D13084" t="s">
        <v>2559</v>
      </c>
      <c r="E13084" t="s">
        <v>10296</v>
      </c>
      <c r="F13084" t="s">
        <v>11878</v>
      </c>
      <c r="G13084" t="s">
        <v>24290</v>
      </c>
      <c r="H13084" t="str">
        <f t="shared" si="816"/>
        <v>,,1033,TRUE,,"Vest",,,,,,</v>
      </c>
      <c r="I13084" t="str">
        <f t="shared" si="817"/>
        <v>,,1033,TRUE,,"Vest","Hunedoara",,,,,</v>
      </c>
      <c r="J13084" t="str">
        <f t="shared" si="818"/>
        <v>,,1033,TRUE,,"Vest","Hunedoara","Calan",,,,</v>
      </c>
      <c r="K13084" t="str">
        <f t="shared" si="819"/>
        <v>,,1033,TRUE,,"Vest","Hunedoara","Calan","Strei",,,</v>
      </c>
    </row>
    <row r="13085" spans="1:11">
      <c r="A13085" t="s">
        <v>2502</v>
      </c>
      <c r="B13085" t="s">
        <v>2503</v>
      </c>
      <c r="C13085">
        <v>87549</v>
      </c>
      <c r="D13085" t="s">
        <v>2560</v>
      </c>
      <c r="E13085" t="s">
        <v>10296</v>
      </c>
      <c r="F13085" t="s">
        <v>11878</v>
      </c>
      <c r="G13085" t="s">
        <v>24291</v>
      </c>
      <c r="H13085" t="str">
        <f t="shared" si="816"/>
        <v>,,1033,TRUE,,"Vest",,,,,,</v>
      </c>
      <c r="I13085" t="str">
        <f t="shared" si="817"/>
        <v>,,1033,TRUE,,"Vest","Hunedoara",,,,,</v>
      </c>
      <c r="J13085" t="str">
        <f t="shared" si="818"/>
        <v>,,1033,TRUE,,"Vest","Hunedoara","Calan",,,,</v>
      </c>
      <c r="K13085" t="str">
        <f t="shared" si="819"/>
        <v>,,1033,TRUE,,"Vest","Hunedoara","Calan","Strei-Săcel",,,</v>
      </c>
    </row>
    <row r="13086" spans="1:11">
      <c r="A13086" t="s">
        <v>2502</v>
      </c>
      <c r="B13086" t="s">
        <v>2503</v>
      </c>
      <c r="C13086">
        <v>87442</v>
      </c>
      <c r="D13086" t="s">
        <v>2552</v>
      </c>
      <c r="E13086" t="s">
        <v>10296</v>
      </c>
      <c r="F13086" t="s">
        <v>11878</v>
      </c>
      <c r="G13086" t="s">
        <v>24292</v>
      </c>
      <c r="H13086" t="str">
        <f t="shared" si="816"/>
        <v>,,1033,TRUE,,"Vest",,,,,,</v>
      </c>
      <c r="I13086" t="str">
        <f t="shared" si="817"/>
        <v>,,1033,TRUE,,"Vest","Hunedoara",,,,,</v>
      </c>
      <c r="J13086" t="str">
        <f t="shared" si="818"/>
        <v>,,1033,TRUE,,"Vest","Hunedoara","Calan",,,,</v>
      </c>
      <c r="K13086" t="str">
        <f t="shared" si="819"/>
        <v>,,1033,TRUE,,"Vest","Hunedoara","Calan","Streisângeorgiu",,,</v>
      </c>
    </row>
    <row r="13087" spans="1:11">
      <c r="A13087" t="s">
        <v>2502</v>
      </c>
      <c r="B13087" t="s">
        <v>2503</v>
      </c>
      <c r="C13087">
        <v>87558</v>
      </c>
      <c r="D13087" t="s">
        <v>2561</v>
      </c>
      <c r="E13087" t="s">
        <v>10296</v>
      </c>
      <c r="F13087" t="s">
        <v>11878</v>
      </c>
      <c r="G13087" t="s">
        <v>25911</v>
      </c>
      <c r="H13087" t="str">
        <f t="shared" si="816"/>
        <v>,,1033,TRUE,,"Vest",,,,,,</v>
      </c>
      <c r="I13087" t="str">
        <f t="shared" si="817"/>
        <v>,,1033,TRUE,,"Vest","Hunedoara",,,,,</v>
      </c>
      <c r="J13087" t="str">
        <f t="shared" si="818"/>
        <v>,,1033,TRUE,,"Vest","Hunedoara","Calan",,,,</v>
      </c>
      <c r="K13087" t="str">
        <f t="shared" si="819"/>
        <v>,,1033,TRUE,,"Vest","Hunedoara","Calan","Valea Sângeorgiului",,,</v>
      </c>
    </row>
    <row r="13088" spans="1:11">
      <c r="A13088" t="s">
        <v>2502</v>
      </c>
      <c r="B13088" t="s">
        <v>2503</v>
      </c>
      <c r="C13088">
        <v>86767</v>
      </c>
      <c r="D13088" t="s">
        <v>2510</v>
      </c>
      <c r="E13088" t="s">
        <v>10297</v>
      </c>
      <c r="F13088" t="s">
        <v>11845</v>
      </c>
      <c r="G13088" t="s">
        <v>13114</v>
      </c>
      <c r="H13088" t="str">
        <f t="shared" si="816"/>
        <v>,,1033,TRUE,,"Vest",,,,,,</v>
      </c>
      <c r="I13088" t="str">
        <f t="shared" si="817"/>
        <v>,,1033,TRUE,,"Vest","Hunedoara",,,,,</v>
      </c>
      <c r="J13088" t="str">
        <f t="shared" si="818"/>
        <v>,,1033,TRUE,,"Vest","Hunedoara","Carjiti",,,,</v>
      </c>
      <c r="K13088" t="str">
        <f t="shared" si="819"/>
        <v>,,1033,TRUE,,"Vest","Hunedoara","Carjiti","Almașu Sec",,,</v>
      </c>
    </row>
    <row r="13089" spans="1:11">
      <c r="A13089" t="s">
        <v>2502</v>
      </c>
      <c r="B13089" t="s">
        <v>2503</v>
      </c>
      <c r="C13089">
        <v>86758</v>
      </c>
      <c r="D13089" t="s">
        <v>2509</v>
      </c>
      <c r="E13089" t="s">
        <v>10297</v>
      </c>
      <c r="F13089" t="s">
        <v>11845</v>
      </c>
      <c r="G13089" t="s">
        <v>15333</v>
      </c>
      <c r="H13089" t="str">
        <f t="shared" si="816"/>
        <v>,,1033,TRUE,,"Vest",,,,,,</v>
      </c>
      <c r="I13089" t="str">
        <f t="shared" si="817"/>
        <v>,,1033,TRUE,,"Vest","Hunedoara",,,,,</v>
      </c>
      <c r="J13089" t="str">
        <f t="shared" si="818"/>
        <v>,,1033,TRUE,,"Vest","Hunedoara","Carjiti",,,,</v>
      </c>
      <c r="K13089" t="str">
        <f t="shared" si="819"/>
        <v>,,1033,TRUE,,"Vest","Hunedoara","Carjiti","Cârjiți",,,</v>
      </c>
    </row>
    <row r="13090" spans="1:11">
      <c r="A13090" t="s">
        <v>2502</v>
      </c>
      <c r="B13090" t="s">
        <v>2503</v>
      </c>
      <c r="C13090">
        <v>86776</v>
      </c>
      <c r="D13090" t="s">
        <v>2511</v>
      </c>
      <c r="E13090" t="s">
        <v>10297</v>
      </c>
      <c r="F13090" t="s">
        <v>11845</v>
      </c>
      <c r="G13090" t="s">
        <v>15541</v>
      </c>
      <c r="H13090" t="str">
        <f t="shared" si="816"/>
        <v>,,1033,TRUE,,"Vest",,,,,,</v>
      </c>
      <c r="I13090" t="str">
        <f t="shared" si="817"/>
        <v>,,1033,TRUE,,"Vest","Hunedoara",,,,,</v>
      </c>
      <c r="J13090" t="str">
        <f t="shared" si="818"/>
        <v>,,1033,TRUE,,"Vest","Hunedoara","Carjiti",,,,</v>
      </c>
      <c r="K13090" t="str">
        <f t="shared" si="819"/>
        <v>,,1033,TRUE,,"Vest","Hunedoara","Carjiti","Chergheș",,,</v>
      </c>
    </row>
    <row r="13091" spans="1:11">
      <c r="A13091" t="s">
        <v>2502</v>
      </c>
      <c r="B13091" t="s">
        <v>2503</v>
      </c>
      <c r="C13091">
        <v>86785</v>
      </c>
      <c r="D13091" t="s">
        <v>2512</v>
      </c>
      <c r="E13091" t="s">
        <v>10297</v>
      </c>
      <c r="F13091" t="s">
        <v>11845</v>
      </c>
      <c r="G13091" t="s">
        <v>16418</v>
      </c>
      <c r="H13091" t="str">
        <f t="shared" si="816"/>
        <v>,,1033,TRUE,,"Vest",,,,,,</v>
      </c>
      <c r="I13091" t="str">
        <f t="shared" si="817"/>
        <v>,,1033,TRUE,,"Vest","Hunedoara",,,,,</v>
      </c>
      <c r="J13091" t="str">
        <f t="shared" si="818"/>
        <v>,,1033,TRUE,,"Vest","Hunedoara","Carjiti",,,,</v>
      </c>
      <c r="K13091" t="str">
        <f t="shared" si="819"/>
        <v>,,1033,TRUE,,"Vest","Hunedoara","Carjiti","Cozia",,,</v>
      </c>
    </row>
    <row r="13092" spans="1:11">
      <c r="A13092" t="s">
        <v>2502</v>
      </c>
      <c r="B13092" t="s">
        <v>2503</v>
      </c>
      <c r="C13092">
        <v>86794</v>
      </c>
      <c r="D13092" t="s">
        <v>265</v>
      </c>
      <c r="E13092" t="s">
        <v>10297</v>
      </c>
      <c r="F13092" t="s">
        <v>11845</v>
      </c>
      <c r="G13092" t="s">
        <v>22302</v>
      </c>
      <c r="H13092" t="str">
        <f t="shared" si="816"/>
        <v>,,1033,TRUE,,"Vest",,,,,,</v>
      </c>
      <c r="I13092" t="str">
        <f t="shared" si="817"/>
        <v>,,1033,TRUE,,"Vest","Hunedoara",,,,,</v>
      </c>
      <c r="J13092" t="str">
        <f t="shared" si="818"/>
        <v>,,1033,TRUE,,"Vest","Hunedoara","Carjiti",,,,</v>
      </c>
      <c r="K13092" t="str">
        <f t="shared" si="819"/>
        <v>,,1033,TRUE,,"Vest","Hunedoara","Carjiti","Popești",,,</v>
      </c>
    </row>
    <row r="13093" spans="1:11">
      <c r="A13093" t="s">
        <v>2502</v>
      </c>
      <c r="B13093" t="s">
        <v>2503</v>
      </c>
      <c r="C13093">
        <v>89179</v>
      </c>
      <c r="D13093" t="s">
        <v>2664</v>
      </c>
      <c r="E13093" t="s">
        <v>10297</v>
      </c>
      <c r="F13093" t="s">
        <v>11848</v>
      </c>
      <c r="G13093" t="s">
        <v>13218</v>
      </c>
      <c r="H13093" t="str">
        <f t="shared" si="816"/>
        <v>,,1033,TRUE,,"Vest",,,,,,</v>
      </c>
      <c r="I13093" t="str">
        <f t="shared" si="817"/>
        <v>,,1033,TRUE,,"Vest","Hunedoara",,,,,</v>
      </c>
      <c r="J13093" t="str">
        <f t="shared" si="818"/>
        <v>,,1033,TRUE,,"Vest","Hunedoara","Cerbal",,,,</v>
      </c>
      <c r="K13093" t="str">
        <f t="shared" si="819"/>
        <v>,,1033,TRUE,,"Vest","Hunedoara","Cerbal","Arănieș",,,</v>
      </c>
    </row>
    <row r="13094" spans="1:11">
      <c r="A13094" t="s">
        <v>2502</v>
      </c>
      <c r="B13094" t="s">
        <v>2503</v>
      </c>
      <c r="C13094">
        <v>89160</v>
      </c>
      <c r="D13094" t="s">
        <v>2663</v>
      </c>
      <c r="E13094" t="s">
        <v>10297</v>
      </c>
      <c r="F13094" t="s">
        <v>11848</v>
      </c>
      <c r="G13094" t="s">
        <v>15423</v>
      </c>
      <c r="H13094" t="str">
        <f t="shared" si="816"/>
        <v>,,1033,TRUE,,"Vest",,,,,,</v>
      </c>
      <c r="I13094" t="str">
        <f t="shared" si="817"/>
        <v>,,1033,TRUE,,"Vest","Hunedoara",,,,,</v>
      </c>
      <c r="J13094" t="str">
        <f t="shared" si="818"/>
        <v>,,1033,TRUE,,"Vest","Hunedoara","Cerbal",,,,</v>
      </c>
      <c r="K13094" t="str">
        <f t="shared" si="819"/>
        <v>,,1033,TRUE,,"Vest","Hunedoara","Cerbal","Cerbăl",,,</v>
      </c>
    </row>
    <row r="13095" spans="1:11">
      <c r="A13095" t="s">
        <v>2502</v>
      </c>
      <c r="B13095" t="s">
        <v>2503</v>
      </c>
      <c r="C13095">
        <v>89188</v>
      </c>
      <c r="D13095" t="s">
        <v>2665</v>
      </c>
      <c r="E13095" t="s">
        <v>10297</v>
      </c>
      <c r="F13095" t="s">
        <v>11848</v>
      </c>
      <c r="G13095" t="s">
        <v>17643</v>
      </c>
      <c r="H13095" t="str">
        <f t="shared" si="816"/>
        <v>,,1033,TRUE,,"Vest",,,,,,</v>
      </c>
      <c r="I13095" t="str">
        <f t="shared" si="817"/>
        <v>,,1033,TRUE,,"Vest","Hunedoara",,,,,</v>
      </c>
      <c r="J13095" t="str">
        <f t="shared" si="818"/>
        <v>,,1033,TRUE,,"Vest","Hunedoara","Cerbal",,,,</v>
      </c>
      <c r="K13095" t="str">
        <f t="shared" si="819"/>
        <v>,,1033,TRUE,,"Vest","Hunedoara","Cerbal","Feregi",,,</v>
      </c>
    </row>
    <row r="13096" spans="1:11">
      <c r="A13096" t="s">
        <v>2502</v>
      </c>
      <c r="B13096" t="s">
        <v>2503</v>
      </c>
      <c r="C13096">
        <v>89197</v>
      </c>
      <c r="D13096" t="s">
        <v>2666</v>
      </c>
      <c r="E13096" t="s">
        <v>10297</v>
      </c>
      <c r="F13096" t="s">
        <v>11848</v>
      </c>
      <c r="G13096" t="s">
        <v>20333</v>
      </c>
      <c r="H13096" t="str">
        <f t="shared" si="816"/>
        <v>,,1033,TRUE,,"Vest",,,,,,</v>
      </c>
      <c r="I13096" t="str">
        <f t="shared" si="817"/>
        <v>,,1033,TRUE,,"Vest","Hunedoara",,,,,</v>
      </c>
      <c r="J13096" t="str">
        <f t="shared" si="818"/>
        <v>,,1033,TRUE,,"Vest","Hunedoara","Cerbal",,,,</v>
      </c>
      <c r="K13096" t="str">
        <f t="shared" si="819"/>
        <v>,,1033,TRUE,,"Vest","Hunedoara","Cerbal","Merișoru De Munte",,,</v>
      </c>
    </row>
    <row r="13097" spans="1:11">
      <c r="A13097" t="s">
        <v>2502</v>
      </c>
      <c r="B13097" t="s">
        <v>2503</v>
      </c>
      <c r="C13097">
        <v>89213</v>
      </c>
      <c r="D13097" t="s">
        <v>2668</v>
      </c>
      <c r="E13097" t="s">
        <v>10297</v>
      </c>
      <c r="F13097" t="s">
        <v>11848</v>
      </c>
      <c r="G13097" t="s">
        <v>22195</v>
      </c>
      <c r="H13097" t="str">
        <f t="shared" si="816"/>
        <v>,,1033,TRUE,,"Vest",,,,,,</v>
      </c>
      <c r="I13097" t="str">
        <f t="shared" si="817"/>
        <v>,,1033,TRUE,,"Vest","Hunedoara",,,,,</v>
      </c>
      <c r="J13097" t="str">
        <f t="shared" si="818"/>
        <v>,,1033,TRUE,,"Vest","Hunedoara","Cerbal",,,,</v>
      </c>
      <c r="K13097" t="str">
        <f t="shared" si="819"/>
        <v>,,1033,TRUE,,"Vest","Hunedoara","Cerbal","Poiana Răchițelii",,,</v>
      </c>
    </row>
    <row r="13098" spans="1:11">
      <c r="A13098" t="s">
        <v>2502</v>
      </c>
      <c r="B13098" t="s">
        <v>2503</v>
      </c>
      <c r="C13098">
        <v>89204</v>
      </c>
      <c r="D13098" t="s">
        <v>2667</v>
      </c>
      <c r="E13098" t="s">
        <v>10297</v>
      </c>
      <c r="F13098" t="s">
        <v>11848</v>
      </c>
      <c r="G13098" t="s">
        <v>22262</v>
      </c>
      <c r="H13098" t="str">
        <f t="shared" si="816"/>
        <v>,,1033,TRUE,,"Vest",,,,,,</v>
      </c>
      <c r="I13098" t="str">
        <f t="shared" si="817"/>
        <v>,,1033,TRUE,,"Vest","Hunedoara",,,,,</v>
      </c>
      <c r="J13098" t="str">
        <f t="shared" si="818"/>
        <v>,,1033,TRUE,,"Vest","Hunedoara","Cerbal",,,,</v>
      </c>
      <c r="K13098" t="str">
        <f t="shared" si="819"/>
        <v>,,1033,TRUE,,"Vest","Hunedoara","Cerbal","Poienița Tomii",,,</v>
      </c>
    </row>
    <row r="13099" spans="1:11">
      <c r="A13099" t="s">
        <v>2502</v>
      </c>
      <c r="B13099" t="s">
        <v>2503</v>
      </c>
      <c r="C13099">
        <v>89222</v>
      </c>
      <c r="D13099" t="s">
        <v>2669</v>
      </c>
      <c r="E13099" t="s">
        <v>10297</v>
      </c>
      <c r="F13099" t="s">
        <v>11848</v>
      </c>
      <c r="G13099" t="s">
        <v>24034</v>
      </c>
      <c r="H13099" t="str">
        <f t="shared" si="816"/>
        <v>,,1033,TRUE,,"Vest",,,,,,</v>
      </c>
      <c r="I13099" t="str">
        <f t="shared" si="817"/>
        <v>,,1033,TRUE,,"Vest","Hunedoara",,,,,</v>
      </c>
      <c r="J13099" t="str">
        <f t="shared" si="818"/>
        <v>,,1033,TRUE,,"Vest","Hunedoara","Cerbal",,,,</v>
      </c>
      <c r="K13099" t="str">
        <f t="shared" si="819"/>
        <v>,,1033,TRUE,,"Vest","Hunedoara","Cerbal","Socet",,,</v>
      </c>
    </row>
    <row r="13100" spans="1:11">
      <c r="A13100" t="s">
        <v>2502</v>
      </c>
      <c r="B13100" t="s">
        <v>2503</v>
      </c>
      <c r="C13100">
        <v>89231</v>
      </c>
      <c r="D13100" t="s">
        <v>2670</v>
      </c>
      <c r="E13100" t="s">
        <v>10297</v>
      </c>
      <c r="F13100" t="s">
        <v>11848</v>
      </c>
      <c r="G13100" t="s">
        <v>25421</v>
      </c>
      <c r="H13100" t="str">
        <f t="shared" si="816"/>
        <v>,,1033,TRUE,,"Vest",,,,,,</v>
      </c>
      <c r="I13100" t="str">
        <f t="shared" si="817"/>
        <v>,,1033,TRUE,,"Vest","Hunedoara",,,,,</v>
      </c>
      <c r="J13100" t="str">
        <f t="shared" si="818"/>
        <v>,,1033,TRUE,,"Vest","Hunedoara","Cerbal",,,,</v>
      </c>
      <c r="K13100" t="str">
        <f t="shared" si="819"/>
        <v>,,1033,TRUE,,"Vest","Hunedoara","Cerbal","Ulm",,,</v>
      </c>
    </row>
    <row r="13101" spans="1:11">
      <c r="A13101" t="s">
        <v>2502</v>
      </c>
      <c r="B13101" t="s">
        <v>2503</v>
      </c>
      <c r="C13101">
        <v>89268</v>
      </c>
      <c r="D13101" t="s">
        <v>2672</v>
      </c>
      <c r="E13101" t="s">
        <v>10297</v>
      </c>
      <c r="F13101" t="s">
        <v>11866</v>
      </c>
      <c r="G13101" t="s">
        <v>14163</v>
      </c>
      <c r="H13101" t="str">
        <f t="shared" si="816"/>
        <v>,,1033,TRUE,,"Vest",,,,,,</v>
      </c>
      <c r="I13101" t="str">
        <f t="shared" si="817"/>
        <v>,,1033,TRUE,,"Vest","Hunedoara",,,,,</v>
      </c>
      <c r="J13101" t="str">
        <f t="shared" si="818"/>
        <v>,,1033,TRUE,,"Vest","Hunedoara","Certeju De Sus",,,,</v>
      </c>
      <c r="K13101" t="str">
        <f t="shared" si="819"/>
        <v>,,1033,TRUE,,"Vest","Hunedoara","Certeju De Sus","Bocșa Mare",,,</v>
      </c>
    </row>
    <row r="13102" spans="1:11">
      <c r="A13102" t="s">
        <v>2502</v>
      </c>
      <c r="B13102" t="s">
        <v>2503</v>
      </c>
      <c r="C13102">
        <v>89277</v>
      </c>
      <c r="D13102" t="s">
        <v>2673</v>
      </c>
      <c r="E13102" t="s">
        <v>10297</v>
      </c>
      <c r="F13102" t="s">
        <v>11866</v>
      </c>
      <c r="G13102" t="s">
        <v>14164</v>
      </c>
      <c r="H13102" t="str">
        <f t="shared" si="816"/>
        <v>,,1033,TRUE,,"Vest",,,,,,</v>
      </c>
      <c r="I13102" t="str">
        <f t="shared" si="817"/>
        <v>,,1033,TRUE,,"Vest","Hunedoara",,,,,</v>
      </c>
      <c r="J13102" t="str">
        <f t="shared" si="818"/>
        <v>,,1033,TRUE,,"Vest","Hunedoara","Certeju De Sus",,,,</v>
      </c>
      <c r="K13102" t="str">
        <f t="shared" si="819"/>
        <v>,,1033,TRUE,,"Vest","Hunedoara","Certeju De Sus","Bocșa Mică",,,</v>
      </c>
    </row>
    <row r="13103" spans="1:11">
      <c r="A13103" t="s">
        <v>2502</v>
      </c>
      <c r="B13103" t="s">
        <v>2503</v>
      </c>
      <c r="C13103">
        <v>89259</v>
      </c>
      <c r="D13103" t="s">
        <v>2671</v>
      </c>
      <c r="E13103" t="s">
        <v>10297</v>
      </c>
      <c r="F13103" t="s">
        <v>11866</v>
      </c>
      <c r="G13103" t="s">
        <v>15477</v>
      </c>
      <c r="H13103" t="str">
        <f t="shared" si="816"/>
        <v>,,1033,TRUE,,"Vest",,,,,,</v>
      </c>
      <c r="I13103" t="str">
        <f t="shared" si="817"/>
        <v>,,1033,TRUE,,"Vest","Hunedoara",,,,,</v>
      </c>
      <c r="J13103" t="str">
        <f t="shared" si="818"/>
        <v>,,1033,TRUE,,"Vest","Hunedoara","Certeju De Sus",,,,</v>
      </c>
      <c r="K13103" t="str">
        <f t="shared" si="819"/>
        <v>,,1033,TRUE,,"Vest","Hunedoara","Certeju De Sus","Certeju De Sus",,,</v>
      </c>
    </row>
    <row r="13104" spans="1:11">
      <c r="A13104" t="s">
        <v>2502</v>
      </c>
      <c r="B13104" t="s">
        <v>2503</v>
      </c>
      <c r="C13104">
        <v>89286</v>
      </c>
      <c r="D13104" t="s">
        <v>2674</v>
      </c>
      <c r="E13104" t="s">
        <v>10297</v>
      </c>
      <c r="F13104" t="s">
        <v>11866</v>
      </c>
      <c r="G13104" t="s">
        <v>18841</v>
      </c>
      <c r="H13104" t="str">
        <f t="shared" si="816"/>
        <v>,,1033,TRUE,,"Vest",,,,,,</v>
      </c>
      <c r="I13104" t="str">
        <f t="shared" si="817"/>
        <v>,,1033,TRUE,,"Vest","Hunedoara",,,,,</v>
      </c>
      <c r="J13104" t="str">
        <f t="shared" si="818"/>
        <v>,,1033,TRUE,,"Vest","Hunedoara","Certeju De Sus",,,,</v>
      </c>
      <c r="K13104" t="str">
        <f t="shared" si="819"/>
        <v>,,1033,TRUE,,"Vest","Hunedoara","Certeju De Sus","Hondol",,,</v>
      </c>
    </row>
    <row r="13105" spans="1:11">
      <c r="A13105" t="s">
        <v>2502</v>
      </c>
      <c r="B13105" t="s">
        <v>2503</v>
      </c>
      <c r="C13105">
        <v>89295</v>
      </c>
      <c r="D13105" t="s">
        <v>2675</v>
      </c>
      <c r="E13105" t="s">
        <v>10297</v>
      </c>
      <c r="F13105" t="s">
        <v>11866</v>
      </c>
      <c r="G13105" t="s">
        <v>20067</v>
      </c>
      <c r="H13105" t="str">
        <f t="shared" si="816"/>
        <v>,,1033,TRUE,,"Vest",,,,,,</v>
      </c>
      <c r="I13105" t="str">
        <f t="shared" si="817"/>
        <v>,,1033,TRUE,,"Vest","Hunedoara",,,,,</v>
      </c>
      <c r="J13105" t="str">
        <f t="shared" si="818"/>
        <v>,,1033,TRUE,,"Vest","Hunedoara","Certeju De Sus",,,,</v>
      </c>
      <c r="K13105" t="str">
        <f t="shared" si="819"/>
        <v>,,1033,TRUE,,"Vest","Hunedoara","Certeju De Sus","Măgura-Toplița",,,</v>
      </c>
    </row>
    <row r="13106" spans="1:11">
      <c r="A13106" t="s">
        <v>2502</v>
      </c>
      <c r="B13106" t="s">
        <v>2503</v>
      </c>
      <c r="C13106">
        <v>89302</v>
      </c>
      <c r="D13106" t="s">
        <v>2676</v>
      </c>
      <c r="E13106" t="s">
        <v>10297</v>
      </c>
      <c r="F13106" t="s">
        <v>11866</v>
      </c>
      <c r="G13106" t="s">
        <v>21031</v>
      </c>
      <c r="H13106" t="str">
        <f t="shared" si="816"/>
        <v>,,1033,TRUE,,"Vest",,,,,,</v>
      </c>
      <c r="I13106" t="str">
        <f t="shared" si="817"/>
        <v>,,1033,TRUE,,"Vest","Hunedoara",,,,,</v>
      </c>
      <c r="J13106" t="str">
        <f t="shared" si="818"/>
        <v>,,1033,TRUE,,"Vest","Hunedoara","Certeju De Sus",,,,</v>
      </c>
      <c r="K13106" t="str">
        <f t="shared" si="819"/>
        <v>,,1033,TRUE,,"Vest","Hunedoara","Certeju De Sus","Nojag",,,</v>
      </c>
    </row>
    <row r="13107" spans="1:11">
      <c r="A13107" t="s">
        <v>2502</v>
      </c>
      <c r="B13107" t="s">
        <v>2503</v>
      </c>
      <c r="C13107">
        <v>89311</v>
      </c>
      <c r="D13107" t="s">
        <v>2677</v>
      </c>
      <c r="E13107" t="s">
        <v>10297</v>
      </c>
      <c r="F13107" t="s">
        <v>11866</v>
      </c>
      <c r="G13107" t="s">
        <v>23344</v>
      </c>
      <c r="H13107" t="str">
        <f t="shared" si="816"/>
        <v>,,1033,TRUE,,"Vest",,,,,,</v>
      </c>
      <c r="I13107" t="str">
        <f t="shared" si="817"/>
        <v>,,1033,TRUE,,"Vest","Hunedoara",,,,,</v>
      </c>
      <c r="J13107" t="str">
        <f t="shared" si="818"/>
        <v>,,1033,TRUE,,"Vest","Hunedoara","Certeju De Sus",,,,</v>
      </c>
      <c r="K13107" t="str">
        <f t="shared" si="819"/>
        <v>,,1033,TRUE,,"Vest","Hunedoara","Certeju De Sus","Săcărâmb",,,</v>
      </c>
    </row>
    <row r="13108" spans="1:11">
      <c r="A13108" t="s">
        <v>2502</v>
      </c>
      <c r="B13108" t="s">
        <v>2503</v>
      </c>
      <c r="C13108">
        <v>89320</v>
      </c>
      <c r="D13108" t="s">
        <v>2678</v>
      </c>
      <c r="E13108" t="s">
        <v>10297</v>
      </c>
      <c r="F13108" t="s">
        <v>11866</v>
      </c>
      <c r="G13108" t="s">
        <v>25116</v>
      </c>
      <c r="H13108" t="str">
        <f t="shared" si="816"/>
        <v>,,1033,TRUE,,"Vest",,,,,,</v>
      </c>
      <c r="I13108" t="str">
        <f t="shared" si="817"/>
        <v>,,1033,TRUE,,"Vest","Hunedoara",,,,,</v>
      </c>
      <c r="J13108" t="str">
        <f t="shared" si="818"/>
        <v>,,1033,TRUE,,"Vest","Hunedoara","Certeju De Sus",,,,</v>
      </c>
      <c r="K13108" t="str">
        <f t="shared" si="819"/>
        <v>,,1033,TRUE,,"Vest","Hunedoara","Certeju De Sus","Toplița Mureșului",,,</v>
      </c>
    </row>
    <row r="13109" spans="1:11">
      <c r="A13109" t="s">
        <v>2502</v>
      </c>
      <c r="B13109" t="s">
        <v>2503</v>
      </c>
      <c r="C13109">
        <v>89339</v>
      </c>
      <c r="D13109" t="s">
        <v>2679</v>
      </c>
      <c r="E13109" t="s">
        <v>10297</v>
      </c>
      <c r="F13109" t="s">
        <v>11866</v>
      </c>
      <c r="G13109" t="s">
        <v>26129</v>
      </c>
      <c r="H13109" t="str">
        <f t="shared" si="816"/>
        <v>,,1033,TRUE,,"Vest",,,,,,</v>
      </c>
      <c r="I13109" t="str">
        <f t="shared" si="817"/>
        <v>,,1033,TRUE,,"Vest","Hunedoara",,,,,</v>
      </c>
      <c r="J13109" t="str">
        <f t="shared" si="818"/>
        <v>,,1033,TRUE,,"Vest","Hunedoara","Certeju De Sus",,,,</v>
      </c>
      <c r="K13109" t="str">
        <f t="shared" si="819"/>
        <v>,,1033,TRUE,,"Vest","Hunedoara","Certeju De Sus","Vărmaga",,,</v>
      </c>
    </row>
    <row r="13110" spans="1:11">
      <c r="A13110" t="s">
        <v>2502</v>
      </c>
      <c r="B13110" t="s">
        <v>2503</v>
      </c>
      <c r="C13110">
        <v>87380</v>
      </c>
      <c r="D13110" t="s">
        <v>2548</v>
      </c>
      <c r="E13110" t="s">
        <v>10297</v>
      </c>
      <c r="F13110" t="s">
        <v>11858</v>
      </c>
      <c r="G13110" t="s">
        <v>13459</v>
      </c>
      <c r="H13110" t="str">
        <f t="shared" si="816"/>
        <v>,,1033,TRUE,,"Vest",,,,,,</v>
      </c>
      <c r="I13110" t="str">
        <f t="shared" si="817"/>
        <v>,,1033,TRUE,,"Vest","Hunedoara",,,,,</v>
      </c>
      <c r="J13110" t="str">
        <f t="shared" si="818"/>
        <v>,,1033,TRUE,,"Vest","Hunedoara","Criscior",,,,</v>
      </c>
      <c r="K13110" t="str">
        <f t="shared" si="819"/>
        <v>,,1033,TRUE,,"Vest","Hunedoara","Criscior","Barza",,,</v>
      </c>
    </row>
    <row r="13111" spans="1:11">
      <c r="A13111" t="s">
        <v>2502</v>
      </c>
      <c r="B13111" t="s">
        <v>2503</v>
      </c>
      <c r="C13111">
        <v>87371</v>
      </c>
      <c r="D13111" t="s">
        <v>2547</v>
      </c>
      <c r="E13111" t="s">
        <v>10297</v>
      </c>
      <c r="F13111" t="s">
        <v>11858</v>
      </c>
      <c r="G13111" t="s">
        <v>16545</v>
      </c>
      <c r="H13111" t="str">
        <f t="shared" si="816"/>
        <v>,,1033,TRUE,,"Vest",,,,,,</v>
      </c>
      <c r="I13111" t="str">
        <f t="shared" si="817"/>
        <v>,,1033,TRUE,,"Vest","Hunedoara",,,,,</v>
      </c>
      <c r="J13111" t="str">
        <f t="shared" si="818"/>
        <v>,,1033,TRUE,,"Vest","Hunedoara","Criscior",,,,</v>
      </c>
      <c r="K13111" t="str">
        <f t="shared" si="819"/>
        <v>,,1033,TRUE,,"Vest","Hunedoara","Criscior","Crișcior",,,</v>
      </c>
    </row>
    <row r="13112" spans="1:11">
      <c r="A13112" t="s">
        <v>2502</v>
      </c>
      <c r="B13112" t="s">
        <v>2503</v>
      </c>
      <c r="C13112">
        <v>87399</v>
      </c>
      <c r="D13112" t="s">
        <v>2549</v>
      </c>
      <c r="E13112" t="s">
        <v>10297</v>
      </c>
      <c r="F13112" t="s">
        <v>11858</v>
      </c>
      <c r="G13112" t="s">
        <v>25623</v>
      </c>
      <c r="H13112" t="str">
        <f t="shared" si="816"/>
        <v>,,1033,TRUE,,"Vest",,,,,,</v>
      </c>
      <c r="I13112" t="str">
        <f t="shared" si="817"/>
        <v>,,1033,TRUE,,"Vest","Hunedoara",,,,,</v>
      </c>
      <c r="J13112" t="str">
        <f t="shared" si="818"/>
        <v>,,1033,TRUE,,"Vest","Hunedoara","Criscior",,,,</v>
      </c>
      <c r="K13112" t="str">
        <f t="shared" si="819"/>
        <v>,,1033,TRUE,,"Vest","Hunedoara","Criscior","Valea Arsului",,,</v>
      </c>
    </row>
    <row r="13113" spans="1:11">
      <c r="A13113" t="s">
        <v>2502</v>
      </c>
      <c r="B13113" t="s">
        <v>2503</v>
      </c>
      <c r="C13113">
        <v>87406</v>
      </c>
      <c r="D13113" t="s">
        <v>2550</v>
      </c>
      <c r="E13113" t="s">
        <v>10297</v>
      </c>
      <c r="F13113" t="s">
        <v>11858</v>
      </c>
      <c r="G13113" t="s">
        <v>26634</v>
      </c>
      <c r="H13113" t="str">
        <f t="shared" si="816"/>
        <v>,,1033,TRUE,,"Vest",,,,,,</v>
      </c>
      <c r="I13113" t="str">
        <f t="shared" si="817"/>
        <v>,,1033,TRUE,,"Vest","Hunedoara",,,,,</v>
      </c>
      <c r="J13113" t="str">
        <f t="shared" si="818"/>
        <v>,,1033,TRUE,,"Vest","Hunedoara","Criscior",,,,</v>
      </c>
      <c r="K13113" t="str">
        <f t="shared" si="819"/>
        <v>,,1033,TRUE,,"Vest","Hunedoara","Criscior","Zdrapți",,,</v>
      </c>
    </row>
    <row r="13114" spans="1:11">
      <c r="A13114" t="s">
        <v>2502</v>
      </c>
      <c r="B13114" t="s">
        <v>2503</v>
      </c>
      <c r="C13114">
        <v>89366</v>
      </c>
      <c r="D13114" t="s">
        <v>385</v>
      </c>
      <c r="E13114" t="s">
        <v>10297</v>
      </c>
      <c r="F13114" t="s">
        <v>11888</v>
      </c>
      <c r="G13114" t="s">
        <v>16556</v>
      </c>
      <c r="H13114" t="str">
        <f t="shared" si="816"/>
        <v>,,1033,TRUE,,"Vest",,,,,,</v>
      </c>
      <c r="I13114" t="str">
        <f t="shared" si="817"/>
        <v>,,1033,TRUE,,"Vest","Hunedoara",,,,,</v>
      </c>
      <c r="J13114" t="str">
        <f t="shared" si="818"/>
        <v>,,1033,TRUE,,"Vest","Hunedoara","Densus",,,,</v>
      </c>
      <c r="K13114" t="str">
        <f t="shared" si="819"/>
        <v>,,1033,TRUE,,"Vest","Hunedoara","Densus","Criva",,,</v>
      </c>
    </row>
    <row r="13115" spans="1:11">
      <c r="A13115" t="s">
        <v>2502</v>
      </c>
      <c r="B13115" t="s">
        <v>2503</v>
      </c>
      <c r="C13115">
        <v>89357</v>
      </c>
      <c r="D13115" t="s">
        <v>2680</v>
      </c>
      <c r="E13115" t="s">
        <v>10297</v>
      </c>
      <c r="F13115" t="s">
        <v>11888</v>
      </c>
      <c r="G13115" t="s">
        <v>16976</v>
      </c>
      <c r="H13115" t="str">
        <f t="shared" si="816"/>
        <v>,,1033,TRUE,,"Vest",,,,,,</v>
      </c>
      <c r="I13115" t="str">
        <f t="shared" si="817"/>
        <v>,,1033,TRUE,,"Vest","Hunedoara",,,,,</v>
      </c>
      <c r="J13115" t="str">
        <f t="shared" si="818"/>
        <v>,,1033,TRUE,,"Vest","Hunedoara","Densus",,,,</v>
      </c>
      <c r="K13115" t="str">
        <f t="shared" si="819"/>
        <v>,,1033,TRUE,,"Vest","Hunedoara","Densus","Densuș",,,</v>
      </c>
    </row>
    <row r="13116" spans="1:11">
      <c r="A13116" t="s">
        <v>2502</v>
      </c>
      <c r="B13116" t="s">
        <v>2503</v>
      </c>
      <c r="C13116">
        <v>89375</v>
      </c>
      <c r="D13116" t="s">
        <v>2681</v>
      </c>
      <c r="E13116" t="s">
        <v>10297</v>
      </c>
      <c r="F13116" t="s">
        <v>11888</v>
      </c>
      <c r="G13116" t="s">
        <v>18709</v>
      </c>
      <c r="H13116" t="str">
        <f t="shared" si="816"/>
        <v>,,1033,TRUE,,"Vest",,,,,,</v>
      </c>
      <c r="I13116" t="str">
        <f t="shared" si="817"/>
        <v>,,1033,TRUE,,"Vest","Hunedoara",,,,,</v>
      </c>
      <c r="J13116" t="str">
        <f t="shared" si="818"/>
        <v>,,1033,TRUE,,"Vest","Hunedoara","Densus",,,,</v>
      </c>
      <c r="K13116" t="str">
        <f t="shared" si="819"/>
        <v>,,1033,TRUE,,"Vest","Hunedoara","Densus","Hățăgel",,,</v>
      </c>
    </row>
    <row r="13117" spans="1:11">
      <c r="A13117" t="s">
        <v>2502</v>
      </c>
      <c r="B13117" t="s">
        <v>2503</v>
      </c>
      <c r="C13117">
        <v>89384</v>
      </c>
      <c r="D13117" t="s">
        <v>2682</v>
      </c>
      <c r="E13117" t="s">
        <v>10297</v>
      </c>
      <c r="F13117" t="s">
        <v>11888</v>
      </c>
      <c r="G13117" t="s">
        <v>21686</v>
      </c>
      <c r="H13117" t="str">
        <f t="shared" si="816"/>
        <v>,,1033,TRUE,,"Vest",,,,,,</v>
      </c>
      <c r="I13117" t="str">
        <f t="shared" si="817"/>
        <v>,,1033,TRUE,,"Vest","Hunedoara",,,,,</v>
      </c>
      <c r="J13117" t="str">
        <f t="shared" si="818"/>
        <v>,,1033,TRUE,,"Vest","Hunedoara","Densus",,,,</v>
      </c>
      <c r="K13117" t="str">
        <f t="shared" si="819"/>
        <v>,,1033,TRUE,,"Vest","Hunedoara","Densus","Peșteana",,,</v>
      </c>
    </row>
    <row r="13118" spans="1:11">
      <c r="A13118" t="s">
        <v>2502</v>
      </c>
      <c r="B13118" t="s">
        <v>2503</v>
      </c>
      <c r="C13118">
        <v>89393</v>
      </c>
      <c r="D13118" t="s">
        <v>2683</v>
      </c>
      <c r="E13118" t="s">
        <v>10297</v>
      </c>
      <c r="F13118" t="s">
        <v>11888</v>
      </c>
      <c r="G13118" t="s">
        <v>21691</v>
      </c>
      <c r="H13118" t="str">
        <f t="shared" si="816"/>
        <v>,,1033,TRUE,,"Vest",,,,,,</v>
      </c>
      <c r="I13118" t="str">
        <f t="shared" si="817"/>
        <v>,,1033,TRUE,,"Vest","Hunedoara",,,,,</v>
      </c>
      <c r="J13118" t="str">
        <f t="shared" si="818"/>
        <v>,,1033,TRUE,,"Vest","Hunedoara","Densus",,,,</v>
      </c>
      <c r="K13118" t="str">
        <f t="shared" si="819"/>
        <v>,,1033,TRUE,,"Vest","Hunedoara","Densus","Peștenița",,,</v>
      </c>
    </row>
    <row r="13119" spans="1:11">
      <c r="A13119" t="s">
        <v>2502</v>
      </c>
      <c r="B13119" t="s">
        <v>2503</v>
      </c>
      <c r="C13119">
        <v>89400</v>
      </c>
      <c r="D13119" t="s">
        <v>437</v>
      </c>
      <c r="E13119" t="s">
        <v>10297</v>
      </c>
      <c r="F13119" t="s">
        <v>11888</v>
      </c>
      <c r="G13119" t="s">
        <v>22230</v>
      </c>
      <c r="H13119" t="str">
        <f t="shared" si="816"/>
        <v>,,1033,TRUE,,"Vest",,,,,,</v>
      </c>
      <c r="I13119" t="str">
        <f t="shared" si="817"/>
        <v>,,1033,TRUE,,"Vest","Hunedoara",,,,,</v>
      </c>
      <c r="J13119" t="str">
        <f t="shared" si="818"/>
        <v>,,1033,TRUE,,"Vest","Hunedoara","Densus",,,,</v>
      </c>
      <c r="K13119" t="str">
        <f t="shared" si="819"/>
        <v>,,1033,TRUE,,"Vest","Hunedoara","Densus","Poieni",,,</v>
      </c>
    </row>
    <row r="13120" spans="1:11">
      <c r="A13120" t="s">
        <v>2502</v>
      </c>
      <c r="B13120" t="s">
        <v>2503</v>
      </c>
      <c r="C13120">
        <v>89419</v>
      </c>
      <c r="D13120" t="s">
        <v>2684</v>
      </c>
      <c r="E13120" t="s">
        <v>10297</v>
      </c>
      <c r="F13120" t="s">
        <v>11888</v>
      </c>
      <c r="G13120" t="s">
        <v>24656</v>
      </c>
      <c r="H13120" t="str">
        <f t="shared" si="816"/>
        <v>,,1033,TRUE,,"Vest",,,,,,</v>
      </c>
      <c r="I13120" t="str">
        <f t="shared" si="817"/>
        <v>,,1033,TRUE,,"Vest","Hunedoara",,,,,</v>
      </c>
      <c r="J13120" t="str">
        <f t="shared" si="818"/>
        <v>,,1033,TRUE,,"Vest","Hunedoara","Densus",,,,</v>
      </c>
      <c r="K13120" t="str">
        <f t="shared" si="819"/>
        <v>,,1033,TRUE,,"Vest","Hunedoara","Densus","Ștei",,,</v>
      </c>
    </row>
    <row r="13121" spans="1:11">
      <c r="A13121" t="s">
        <v>2502</v>
      </c>
      <c r="B13121" t="s">
        <v>2503</v>
      </c>
      <c r="C13121">
        <v>86712</v>
      </c>
      <c r="D13121" t="s">
        <v>2506</v>
      </c>
      <c r="E13121" t="s">
        <v>10296</v>
      </c>
      <c r="F13121" t="s">
        <v>11889</v>
      </c>
      <c r="G13121" t="s">
        <v>13227</v>
      </c>
      <c r="H13121" t="str">
        <f t="shared" si="816"/>
        <v>,,1033,TRUE,,"Vest",,,,,,</v>
      </c>
      <c r="I13121" t="str">
        <f t="shared" si="817"/>
        <v>,,1033,TRUE,,"Vest","Hunedoara",,,,,</v>
      </c>
      <c r="J13121" t="str">
        <f t="shared" si="818"/>
        <v>,,1033,TRUE,,"Vest","Hunedoara","Deva",,,,</v>
      </c>
      <c r="K13121" t="str">
        <f t="shared" si="819"/>
        <v>,,1033,TRUE,,"Vest","Hunedoara","Deva","Archia",,,</v>
      </c>
    </row>
    <row r="13122" spans="1:11">
      <c r="A13122" t="s">
        <v>2502</v>
      </c>
      <c r="B13122" t="s">
        <v>2503</v>
      </c>
      <c r="C13122">
        <v>86721</v>
      </c>
      <c r="D13122" t="s">
        <v>2507</v>
      </c>
      <c r="E13122" t="s">
        <v>10296</v>
      </c>
      <c r="F13122" t="s">
        <v>11889</v>
      </c>
      <c r="G13122" t="s">
        <v>13780</v>
      </c>
      <c r="H13122" t="str">
        <f t="shared" ref="H13122:H13185" si="820">",,1033,TRUE,,"""&amp;A13122&amp;""",,,,,,"</f>
        <v>,,1033,TRUE,,"Vest",,,,,,</v>
      </c>
      <c r="I13122" t="str">
        <f t="shared" ref="I13122:I13185" si="821">",,1033,TRUE,,"""&amp;PROPER(A13122)&amp;""","""&amp;PROPER(B13122)&amp;""",,,,,"</f>
        <v>,,1033,TRUE,,"Vest","Hunedoara",,,,,</v>
      </c>
      <c r="J13122" t="str">
        <f t="shared" ref="J13122:J13185" si="822">",,1033,TRUE,,"""&amp;PROPER(A13122)&amp;""","""&amp;PROPER(B13122)&amp;""","""&amp;PROPER(F13122)&amp;""",,,,"</f>
        <v>,,1033,TRUE,,"Vest","Hunedoara","Deva",,,,</v>
      </c>
      <c r="K13122" t="str">
        <f t="shared" ref="K13122:K13185" si="823">",,1033,TRUE,,"""&amp;PROPER(A13122)&amp;""","""&amp;PROPER(B13122)&amp;""","""&amp;PROPER(F13122)&amp;""","""&amp;PROPER(D13122)&amp;""",,,"</f>
        <v>,,1033,TRUE,,"Vest","Hunedoara","Deva","Bârcea Mică",,,</v>
      </c>
    </row>
    <row r="13123" spans="1:11">
      <c r="A13123" t="s">
        <v>2502</v>
      </c>
      <c r="B13123" t="s">
        <v>2503</v>
      </c>
      <c r="C13123">
        <v>86730</v>
      </c>
      <c r="D13123" t="s">
        <v>2508</v>
      </c>
      <c r="E13123" t="s">
        <v>10296</v>
      </c>
      <c r="F13123" t="s">
        <v>11889</v>
      </c>
      <c r="G13123" t="s">
        <v>16536</v>
      </c>
      <c r="H13123" t="str">
        <f t="shared" si="820"/>
        <v>,,1033,TRUE,,"Vest",,,,,,</v>
      </c>
      <c r="I13123" t="str">
        <f t="shared" si="821"/>
        <v>,,1033,TRUE,,"Vest","Hunedoara",,,,,</v>
      </c>
      <c r="J13123" t="str">
        <f t="shared" si="822"/>
        <v>,,1033,TRUE,,"Vest","Hunedoara","Deva",,,,</v>
      </c>
      <c r="K13123" t="str">
        <f t="shared" si="823"/>
        <v>,,1033,TRUE,,"Vest","Hunedoara","Deva","Cristur",,,</v>
      </c>
    </row>
    <row r="13124" spans="1:11">
      <c r="A13124" t="s">
        <v>2502</v>
      </c>
      <c r="B13124" t="s">
        <v>2503</v>
      </c>
      <c r="C13124">
        <v>86696</v>
      </c>
      <c r="D13124" t="s">
        <v>2504</v>
      </c>
      <c r="E13124" t="s">
        <v>10296</v>
      </c>
      <c r="F13124" t="s">
        <v>11889</v>
      </c>
      <c r="G13124" t="s">
        <v>16991</v>
      </c>
      <c r="H13124" t="str">
        <f t="shared" si="820"/>
        <v>,,1033,TRUE,,"Vest",,,,,,</v>
      </c>
      <c r="I13124" t="str">
        <f t="shared" si="821"/>
        <v>,,1033,TRUE,,"Vest","Hunedoara",,,,,</v>
      </c>
      <c r="J13124" t="str">
        <f t="shared" si="822"/>
        <v>,,1033,TRUE,,"Vest","Hunedoara","Deva",,,,</v>
      </c>
      <c r="K13124" t="str">
        <f t="shared" si="823"/>
        <v>,,1033,TRUE,,"Vest","Hunedoara","Deva","Deva",,,</v>
      </c>
    </row>
    <row r="13125" spans="1:11">
      <c r="A13125" t="s">
        <v>2502</v>
      </c>
      <c r="B13125" t="s">
        <v>2503</v>
      </c>
      <c r="C13125">
        <v>86703</v>
      </c>
      <c r="D13125" t="s">
        <v>2505</v>
      </c>
      <c r="E13125" t="s">
        <v>10296</v>
      </c>
      <c r="F13125" t="s">
        <v>11889</v>
      </c>
      <c r="G13125" t="s">
        <v>23622</v>
      </c>
      <c r="H13125" t="str">
        <f t="shared" si="820"/>
        <v>,,1033,TRUE,,"Vest",,,,,,</v>
      </c>
      <c r="I13125" t="str">
        <f t="shared" si="821"/>
        <v>,,1033,TRUE,,"Vest","Hunedoara",,,,,</v>
      </c>
      <c r="J13125" t="str">
        <f t="shared" si="822"/>
        <v>,,1033,TRUE,,"Vest","Hunedoara","Deva",,,,</v>
      </c>
      <c r="K13125" t="str">
        <f t="shared" si="823"/>
        <v>,,1033,TRUE,,"Vest","Hunedoara","Deva","Sântuhalm",,,</v>
      </c>
    </row>
    <row r="13126" spans="1:11">
      <c r="A13126" t="s">
        <v>2502</v>
      </c>
      <c r="B13126" t="s">
        <v>2503</v>
      </c>
      <c r="C13126">
        <v>89446</v>
      </c>
      <c r="D13126" t="s">
        <v>2685</v>
      </c>
      <c r="E13126" t="s">
        <v>10297</v>
      </c>
      <c r="F13126" t="s">
        <v>10376</v>
      </c>
      <c r="G13126" t="s">
        <v>12967</v>
      </c>
      <c r="H13126" t="str">
        <f t="shared" si="820"/>
        <v>,,1033,TRUE,,"Vest",,,,,,</v>
      </c>
      <c r="I13126" t="str">
        <f t="shared" si="821"/>
        <v>,,1033,TRUE,,"Vest","Hunedoara",,,,,</v>
      </c>
      <c r="J13126" t="str">
        <f t="shared" si="822"/>
        <v>,,1033,TRUE,,"Vest","Hunedoara","Dobra",,,,</v>
      </c>
      <c r="K13126" t="str">
        <f t="shared" si="823"/>
        <v>,,1033,TRUE,,"Vest","Hunedoara","Dobra","Abucea",,,</v>
      </c>
    </row>
    <row r="13127" spans="1:11">
      <c r="A13127" t="s">
        <v>2502</v>
      </c>
      <c r="B13127" t="s">
        <v>2503</v>
      </c>
      <c r="C13127">
        <v>89455</v>
      </c>
      <c r="D13127" t="s">
        <v>2686</v>
      </c>
      <c r="E13127" t="s">
        <v>10297</v>
      </c>
      <c r="F13127" t="s">
        <v>10376</v>
      </c>
      <c r="G13127" t="s">
        <v>14803</v>
      </c>
      <c r="H13127" t="str">
        <f t="shared" si="820"/>
        <v>,,1033,TRUE,,"Vest",,,,,,</v>
      </c>
      <c r="I13127" t="str">
        <f t="shared" si="821"/>
        <v>,,1033,TRUE,,"Vest","Hunedoara",,,,,</v>
      </c>
      <c r="J13127" t="str">
        <f t="shared" si="822"/>
        <v>,,1033,TRUE,,"Vest","Hunedoara","Dobra",,,,</v>
      </c>
      <c r="K13127" t="str">
        <f t="shared" si="823"/>
        <v>,,1033,TRUE,,"Vest","Hunedoara","Dobra","Bujoru",,,</v>
      </c>
    </row>
    <row r="13128" spans="1:11">
      <c r="A13128" t="s">
        <v>2502</v>
      </c>
      <c r="B13128" t="s">
        <v>2503</v>
      </c>
      <c r="C13128">
        <v>89437</v>
      </c>
      <c r="D13128" t="s">
        <v>1438</v>
      </c>
      <c r="E13128" t="s">
        <v>10297</v>
      </c>
      <c r="F13128" t="s">
        <v>10376</v>
      </c>
      <c r="G13128" t="s">
        <v>17055</v>
      </c>
      <c r="H13128" t="str">
        <f t="shared" si="820"/>
        <v>,,1033,TRUE,,"Vest",,,,,,</v>
      </c>
      <c r="I13128" t="str">
        <f t="shared" si="821"/>
        <v>,,1033,TRUE,,"Vest","Hunedoara",,,,,</v>
      </c>
      <c r="J13128" t="str">
        <f t="shared" si="822"/>
        <v>,,1033,TRUE,,"Vest","Hunedoara","Dobra",,,,</v>
      </c>
      <c r="K13128" t="str">
        <f t="shared" si="823"/>
        <v>,,1033,TRUE,,"Vest","Hunedoara","Dobra","Dobra",,,</v>
      </c>
    </row>
    <row r="13129" spans="1:11">
      <c r="A13129" t="s">
        <v>2502</v>
      </c>
      <c r="B13129" t="s">
        <v>2503</v>
      </c>
      <c r="C13129">
        <v>89464</v>
      </c>
      <c r="D13129" t="s">
        <v>463</v>
      </c>
      <c r="E13129" t="s">
        <v>10297</v>
      </c>
      <c r="F13129" t="s">
        <v>10376</v>
      </c>
      <c r="G13129" t="s">
        <v>17524</v>
      </c>
      <c r="H13129" t="str">
        <f t="shared" si="820"/>
        <v>,,1033,TRUE,,"Vest",,,,,,</v>
      </c>
      <c r="I13129" t="str">
        <f t="shared" si="821"/>
        <v>,,1033,TRUE,,"Vest","Hunedoara",,,,,</v>
      </c>
      <c r="J13129" t="str">
        <f t="shared" si="822"/>
        <v>,,1033,TRUE,,"Vest","Hunedoara","Dobra",,,,</v>
      </c>
      <c r="K13129" t="str">
        <f t="shared" si="823"/>
        <v>,,1033,TRUE,,"Vest","Hunedoara","Dobra","Făgețel",,,</v>
      </c>
    </row>
    <row r="13130" spans="1:11">
      <c r="A13130" t="s">
        <v>2502</v>
      </c>
      <c r="B13130" t="s">
        <v>2503</v>
      </c>
      <c r="C13130">
        <v>89473</v>
      </c>
      <c r="D13130" t="s">
        <v>2687</v>
      </c>
      <c r="E13130" t="s">
        <v>10297</v>
      </c>
      <c r="F13130" t="s">
        <v>10376</v>
      </c>
      <c r="G13130" t="s">
        <v>19462</v>
      </c>
      <c r="H13130" t="str">
        <f t="shared" si="820"/>
        <v>,,1033,TRUE,,"Vest",,,,,,</v>
      </c>
      <c r="I13130" t="str">
        <f t="shared" si="821"/>
        <v>,,1033,TRUE,,"Vest","Hunedoara",,,,,</v>
      </c>
      <c r="J13130" t="str">
        <f t="shared" si="822"/>
        <v>,,1033,TRUE,,"Vest","Hunedoara","Dobra",,,,</v>
      </c>
      <c r="K13130" t="str">
        <f t="shared" si="823"/>
        <v>,,1033,TRUE,,"Vest","Hunedoara","Dobra","Lăpușnic",,,</v>
      </c>
    </row>
    <row r="13131" spans="1:11">
      <c r="A13131" t="s">
        <v>2502</v>
      </c>
      <c r="B13131" t="s">
        <v>2503</v>
      </c>
      <c r="C13131">
        <v>89482</v>
      </c>
      <c r="D13131" t="s">
        <v>1802</v>
      </c>
      <c r="E13131" t="s">
        <v>10297</v>
      </c>
      <c r="F13131" t="s">
        <v>10376</v>
      </c>
      <c r="G13131" t="s">
        <v>20428</v>
      </c>
      <c r="H13131" t="str">
        <f t="shared" si="820"/>
        <v>,,1033,TRUE,,"Vest",,,,,,</v>
      </c>
      <c r="I13131" t="str">
        <f t="shared" si="821"/>
        <v>,,1033,TRUE,,"Vest","Hunedoara",,,,,</v>
      </c>
      <c r="J13131" t="str">
        <f t="shared" si="822"/>
        <v>,,1033,TRUE,,"Vest","Hunedoara","Dobra",,,,</v>
      </c>
      <c r="K13131" t="str">
        <f t="shared" si="823"/>
        <v>,,1033,TRUE,,"Vest","Hunedoara","Dobra","Mihăiești",,,</v>
      </c>
    </row>
    <row r="13132" spans="1:11">
      <c r="A13132" t="s">
        <v>2502</v>
      </c>
      <c r="B13132" t="s">
        <v>2503</v>
      </c>
      <c r="C13132">
        <v>89491</v>
      </c>
      <c r="D13132" t="s">
        <v>2688</v>
      </c>
      <c r="E13132" t="s">
        <v>10297</v>
      </c>
      <c r="F13132" t="s">
        <v>10376</v>
      </c>
      <c r="G13132" t="s">
        <v>21396</v>
      </c>
      <c r="H13132" t="str">
        <f t="shared" si="820"/>
        <v>,,1033,TRUE,,"Vest",,,,,,</v>
      </c>
      <c r="I13132" t="str">
        <f t="shared" si="821"/>
        <v>,,1033,TRUE,,"Vest","Hunedoara",,,,,</v>
      </c>
      <c r="J13132" t="str">
        <f t="shared" si="822"/>
        <v>,,1033,TRUE,,"Vest","Hunedoara","Dobra",,,,</v>
      </c>
      <c r="K13132" t="str">
        <f t="shared" si="823"/>
        <v>,,1033,TRUE,,"Vest","Hunedoara","Dobra","Panc",,,</v>
      </c>
    </row>
    <row r="13133" spans="1:11">
      <c r="A13133" t="s">
        <v>2502</v>
      </c>
      <c r="B13133" t="s">
        <v>2503</v>
      </c>
      <c r="C13133">
        <v>89507</v>
      </c>
      <c r="D13133" t="s">
        <v>2689</v>
      </c>
      <c r="E13133" t="s">
        <v>10297</v>
      </c>
      <c r="F13133" t="s">
        <v>10376</v>
      </c>
      <c r="G13133" t="s">
        <v>21398</v>
      </c>
      <c r="H13133" t="str">
        <f t="shared" si="820"/>
        <v>,,1033,TRUE,,"Vest",,,,,,</v>
      </c>
      <c r="I13133" t="str">
        <f t="shared" si="821"/>
        <v>,,1033,TRUE,,"Vest","Hunedoara",,,,,</v>
      </c>
      <c r="J13133" t="str">
        <f t="shared" si="822"/>
        <v>,,1033,TRUE,,"Vest","Hunedoara","Dobra",,,,</v>
      </c>
      <c r="K13133" t="str">
        <f t="shared" si="823"/>
        <v>,,1033,TRUE,,"Vest","Hunedoara","Dobra","Panc-Săliște",,,</v>
      </c>
    </row>
    <row r="13134" spans="1:11">
      <c r="A13134" t="s">
        <v>2502</v>
      </c>
      <c r="B13134" t="s">
        <v>2503</v>
      </c>
      <c r="C13134">
        <v>89516</v>
      </c>
      <c r="D13134" t="s">
        <v>2690</v>
      </c>
      <c r="E13134" t="s">
        <v>10297</v>
      </c>
      <c r="F13134" t="s">
        <v>10376</v>
      </c>
      <c r="G13134" t="s">
        <v>22742</v>
      </c>
      <c r="H13134" t="str">
        <f t="shared" si="820"/>
        <v>,,1033,TRUE,,"Vest",,,,,,</v>
      </c>
      <c r="I13134" t="str">
        <f t="shared" si="821"/>
        <v>,,1033,TRUE,,"Vest","Hunedoara",,,,,</v>
      </c>
      <c r="J13134" t="str">
        <f t="shared" si="822"/>
        <v>,,1033,TRUE,,"Vest","Hunedoara","Dobra",,,,</v>
      </c>
      <c r="K13134" t="str">
        <f t="shared" si="823"/>
        <v>,,1033,TRUE,,"Vest","Hunedoara","Dobra","Rădulești",,,</v>
      </c>
    </row>
    <row r="13135" spans="1:11">
      <c r="A13135" t="s">
        <v>2502</v>
      </c>
      <c r="B13135" t="s">
        <v>2503</v>
      </c>
      <c r="C13135">
        <v>89525</v>
      </c>
      <c r="D13135" t="s">
        <v>1811</v>
      </c>
      <c r="E13135" t="s">
        <v>10297</v>
      </c>
      <c r="F13135" t="s">
        <v>10376</v>
      </c>
      <c r="G13135" t="s">
        <v>23016</v>
      </c>
      <c r="H13135" t="str">
        <f t="shared" si="820"/>
        <v>,,1033,TRUE,,"Vest",,,,,,</v>
      </c>
      <c r="I13135" t="str">
        <f t="shared" si="821"/>
        <v>,,1033,TRUE,,"Vest","Hunedoara",,,,,</v>
      </c>
      <c r="J13135" t="str">
        <f t="shared" si="822"/>
        <v>,,1033,TRUE,,"Vest","Hunedoara","Dobra",,,,</v>
      </c>
      <c r="K13135" t="str">
        <f t="shared" si="823"/>
        <v>,,1033,TRUE,,"Vest","Hunedoara","Dobra","Roșcani",,,</v>
      </c>
    </row>
    <row r="13136" spans="1:11">
      <c r="A13136" t="s">
        <v>2502</v>
      </c>
      <c r="B13136" t="s">
        <v>2503</v>
      </c>
      <c r="C13136">
        <v>89534</v>
      </c>
      <c r="D13136" t="s">
        <v>2120</v>
      </c>
      <c r="E13136" t="s">
        <v>10297</v>
      </c>
      <c r="F13136" t="s">
        <v>10376</v>
      </c>
      <c r="G13136" t="s">
        <v>24187</v>
      </c>
      <c r="H13136" t="str">
        <f t="shared" si="820"/>
        <v>,,1033,TRUE,,"Vest",,,,,,</v>
      </c>
      <c r="I13136" t="str">
        <f t="shared" si="821"/>
        <v>,,1033,TRUE,,"Vest","Hunedoara",,,,,</v>
      </c>
      <c r="J13136" t="str">
        <f t="shared" si="822"/>
        <v>,,1033,TRUE,,"Vest","Hunedoara","Dobra",,,,</v>
      </c>
      <c r="K13136" t="str">
        <f t="shared" si="823"/>
        <v>,,1033,TRUE,,"Vest","Hunedoara","Dobra","Stâncești",,,</v>
      </c>
    </row>
    <row r="13137" spans="1:11">
      <c r="A13137" t="s">
        <v>2502</v>
      </c>
      <c r="B13137" t="s">
        <v>2503</v>
      </c>
      <c r="C13137">
        <v>89543</v>
      </c>
      <c r="D13137" t="s">
        <v>2691</v>
      </c>
      <c r="E13137" t="s">
        <v>10297</v>
      </c>
      <c r="F13137" t="s">
        <v>10376</v>
      </c>
      <c r="G13137" t="s">
        <v>24189</v>
      </c>
      <c r="H13137" t="str">
        <f t="shared" si="820"/>
        <v>,,1033,TRUE,,"Vest",,,,,,</v>
      </c>
      <c r="I13137" t="str">
        <f t="shared" si="821"/>
        <v>,,1033,TRUE,,"Vest","Hunedoara",,,,,</v>
      </c>
      <c r="J13137" t="str">
        <f t="shared" si="822"/>
        <v>,,1033,TRUE,,"Vest","Hunedoara","Dobra",,,,</v>
      </c>
      <c r="K13137" t="str">
        <f t="shared" si="823"/>
        <v>,,1033,TRUE,,"Vest","Hunedoara","Dobra","Stâncești-Ohaba",,,</v>
      </c>
    </row>
    <row r="13138" spans="1:11">
      <c r="A13138" t="s">
        <v>2502</v>
      </c>
      <c r="B13138" t="s">
        <v>2503</v>
      </c>
      <c r="C13138">
        <v>89552</v>
      </c>
      <c r="D13138" t="s">
        <v>2692</v>
      </c>
      <c r="E13138" t="s">
        <v>10297</v>
      </c>
      <c r="F13138" t="s">
        <v>10376</v>
      </c>
      <c r="G13138" t="s">
        <v>24300</v>
      </c>
      <c r="H13138" t="str">
        <f t="shared" si="820"/>
        <v>,,1033,TRUE,,"Vest",,,,,,</v>
      </c>
      <c r="I13138" t="str">
        <f t="shared" si="821"/>
        <v>,,1033,TRUE,,"Vest","Hunedoara",,,,,</v>
      </c>
      <c r="J13138" t="str">
        <f t="shared" si="822"/>
        <v>,,1033,TRUE,,"Vest","Hunedoara","Dobra",,,,</v>
      </c>
      <c r="K13138" t="str">
        <f t="shared" si="823"/>
        <v>,,1033,TRUE,,"Vest","Hunedoara","Dobra","Stretea",,,</v>
      </c>
    </row>
    <row r="13139" spans="1:11">
      <c r="A13139" t="s">
        <v>2502</v>
      </c>
      <c r="B13139" t="s">
        <v>2503</v>
      </c>
      <c r="C13139">
        <v>91759</v>
      </c>
      <c r="D13139" t="s">
        <v>2859</v>
      </c>
      <c r="E13139" t="s">
        <v>10297</v>
      </c>
      <c r="F13139" t="s">
        <v>11886</v>
      </c>
      <c r="G13139" t="s">
        <v>16465</v>
      </c>
      <c r="H13139" t="str">
        <f t="shared" si="820"/>
        <v>,,1033,TRUE,,"Vest",,,,,,</v>
      </c>
      <c r="I13139" t="str">
        <f t="shared" si="821"/>
        <v>,,1033,TRUE,,"Vest","Hunedoara",,,,,</v>
      </c>
      <c r="J13139" t="str">
        <f t="shared" si="822"/>
        <v>,,1033,TRUE,,"Vest","Hunedoara","General Berthelot",,,,</v>
      </c>
      <c r="K13139" t="str">
        <f t="shared" si="823"/>
        <v>,,1033,TRUE,,"Vest","Hunedoara","General Berthelot","Crăguiș",,,</v>
      </c>
    </row>
    <row r="13140" spans="1:11">
      <c r="A13140" t="s">
        <v>2502</v>
      </c>
      <c r="B13140" t="s">
        <v>2503</v>
      </c>
      <c r="C13140">
        <v>91768</v>
      </c>
      <c r="D13140" t="s">
        <v>2860</v>
      </c>
      <c r="E13140" t="s">
        <v>10297</v>
      </c>
      <c r="F13140" t="s">
        <v>11886</v>
      </c>
      <c r="G13140" t="s">
        <v>17539</v>
      </c>
      <c r="H13140" t="str">
        <f t="shared" si="820"/>
        <v>,,1033,TRUE,,"Vest",,,,,,</v>
      </c>
      <c r="I13140" t="str">
        <f t="shared" si="821"/>
        <v>,,1033,TRUE,,"Vest","Hunedoara",,,,,</v>
      </c>
      <c r="J13140" t="str">
        <f t="shared" si="822"/>
        <v>,,1033,TRUE,,"Vest","Hunedoara","General Berthelot",,,,</v>
      </c>
      <c r="K13140" t="str">
        <f t="shared" si="823"/>
        <v>,,1033,TRUE,,"Vest","Hunedoara","General Berthelot","Fărcădin",,,</v>
      </c>
    </row>
    <row r="13141" spans="1:11">
      <c r="A13141" t="s">
        <v>2502</v>
      </c>
      <c r="B13141" t="s">
        <v>2503</v>
      </c>
      <c r="C13141">
        <v>91740</v>
      </c>
      <c r="D13141" t="s">
        <v>2858</v>
      </c>
      <c r="E13141" t="s">
        <v>10297</v>
      </c>
      <c r="F13141" t="s">
        <v>11886</v>
      </c>
      <c r="G13141" t="s">
        <v>18087</v>
      </c>
      <c r="H13141" t="str">
        <f t="shared" si="820"/>
        <v>,,1033,TRUE,,"Vest",,,,,,</v>
      </c>
      <c r="I13141" t="str">
        <f t="shared" si="821"/>
        <v>,,1033,TRUE,,"Vest","Hunedoara",,,,,</v>
      </c>
      <c r="J13141" t="str">
        <f t="shared" si="822"/>
        <v>,,1033,TRUE,,"Vest","Hunedoara","General Berthelot",,,,</v>
      </c>
      <c r="K13141" t="str">
        <f t="shared" si="823"/>
        <v>,,1033,TRUE,,"Vest","Hunedoara","General Berthelot","General Berthelot",,,</v>
      </c>
    </row>
    <row r="13142" spans="1:11">
      <c r="A13142" t="s">
        <v>2502</v>
      </c>
      <c r="B13142" t="s">
        <v>2503</v>
      </c>
      <c r="C13142">
        <v>91777</v>
      </c>
      <c r="D13142" t="s">
        <v>27</v>
      </c>
      <c r="E13142" t="s">
        <v>10297</v>
      </c>
      <c r="F13142" t="s">
        <v>11886</v>
      </c>
      <c r="G13142" t="s">
        <v>19652</v>
      </c>
      <c r="H13142" t="str">
        <f t="shared" si="820"/>
        <v>,,1033,TRUE,,"Vest",,,,,,</v>
      </c>
      <c r="I13142" t="str">
        <f t="shared" si="821"/>
        <v>,,1033,TRUE,,"Vest","Hunedoara",,,,,</v>
      </c>
      <c r="J13142" t="str">
        <f t="shared" si="822"/>
        <v>,,1033,TRUE,,"Vest","Hunedoara","General Berthelot",,,,</v>
      </c>
      <c r="K13142" t="str">
        <f t="shared" si="823"/>
        <v>,,1033,TRUE,,"Vest","Hunedoara","General Berthelot","Livezi",,,</v>
      </c>
    </row>
    <row r="13143" spans="1:11">
      <c r="A13143" t="s">
        <v>2502</v>
      </c>
      <c r="B13143" t="s">
        <v>2503</v>
      </c>
      <c r="C13143">
        <v>91786</v>
      </c>
      <c r="D13143" t="s">
        <v>2861</v>
      </c>
      <c r="E13143" t="s">
        <v>10297</v>
      </c>
      <c r="F13143" t="s">
        <v>11886</v>
      </c>
      <c r="G13143" t="s">
        <v>25283</v>
      </c>
      <c r="H13143" t="str">
        <f t="shared" si="820"/>
        <v>,,1033,TRUE,,"Vest",,,,,,</v>
      </c>
      <c r="I13143" t="str">
        <f t="shared" si="821"/>
        <v>,,1033,TRUE,,"Vest","Hunedoara",,,,,</v>
      </c>
      <c r="J13143" t="str">
        <f t="shared" si="822"/>
        <v>,,1033,TRUE,,"Vest","Hunedoara","General Berthelot",,,,</v>
      </c>
      <c r="K13143" t="str">
        <f t="shared" si="823"/>
        <v>,,1033,TRUE,,"Vest","Hunedoara","General Berthelot","Tuștea",,,</v>
      </c>
    </row>
    <row r="13144" spans="1:11">
      <c r="A13144" t="s">
        <v>2502</v>
      </c>
      <c r="B13144" t="s">
        <v>2503</v>
      </c>
      <c r="C13144">
        <v>89589</v>
      </c>
      <c r="D13144" t="s">
        <v>1996</v>
      </c>
      <c r="E13144" t="s">
        <v>10296</v>
      </c>
      <c r="F13144" t="s">
        <v>11891</v>
      </c>
      <c r="G13144" t="s">
        <v>13318</v>
      </c>
      <c r="H13144" t="str">
        <f t="shared" si="820"/>
        <v>,,1033,TRUE,,"Vest",,,,,,</v>
      </c>
      <c r="I13144" t="str">
        <f t="shared" si="821"/>
        <v>,,1033,TRUE,,"Vest","Hunedoara",,,,,</v>
      </c>
      <c r="J13144" t="str">
        <f t="shared" si="822"/>
        <v>,,1033,TRUE,,"Vest","Hunedoara","Geoagiu",,,,</v>
      </c>
      <c r="K13144" t="str">
        <f t="shared" si="823"/>
        <v>,,1033,TRUE,,"Vest","Hunedoara","Geoagiu","Aurel Vlaicu",,,</v>
      </c>
    </row>
    <row r="13145" spans="1:11">
      <c r="A13145" t="s">
        <v>2502</v>
      </c>
      <c r="B13145" t="s">
        <v>2503</v>
      </c>
      <c r="C13145">
        <v>89598</v>
      </c>
      <c r="D13145" t="s">
        <v>2694</v>
      </c>
      <c r="E13145" t="s">
        <v>10296</v>
      </c>
      <c r="F13145" t="s">
        <v>11891</v>
      </c>
      <c r="G13145" t="s">
        <v>13354</v>
      </c>
      <c r="H13145" t="str">
        <f t="shared" si="820"/>
        <v>,,1033,TRUE,,"Vest",,,,,,</v>
      </c>
      <c r="I13145" t="str">
        <f t="shared" si="821"/>
        <v>,,1033,TRUE,,"Vest","Hunedoara",,,,,</v>
      </c>
      <c r="J13145" t="str">
        <f t="shared" si="822"/>
        <v>,,1033,TRUE,,"Vest","Hunedoara","Geoagiu",,,,</v>
      </c>
      <c r="K13145" t="str">
        <f t="shared" si="823"/>
        <v>,,1033,TRUE,,"Vest","Hunedoara","Geoagiu","Bacâia",,,</v>
      </c>
    </row>
    <row r="13146" spans="1:11">
      <c r="A13146" t="s">
        <v>2502</v>
      </c>
      <c r="B13146" t="s">
        <v>2503</v>
      </c>
      <c r="C13146">
        <v>89605</v>
      </c>
      <c r="D13146" t="s">
        <v>2695</v>
      </c>
      <c r="E13146" t="s">
        <v>10296</v>
      </c>
      <c r="F13146" t="s">
        <v>11891</v>
      </c>
      <c r="G13146" t="s">
        <v>14435</v>
      </c>
      <c r="H13146" t="str">
        <f t="shared" si="820"/>
        <v>,,1033,TRUE,,"Vest",,,,,,</v>
      </c>
      <c r="I13146" t="str">
        <f t="shared" si="821"/>
        <v>,,1033,TRUE,,"Vest","Hunedoara",,,,,</v>
      </c>
      <c r="J13146" t="str">
        <f t="shared" si="822"/>
        <v>,,1033,TRUE,,"Vest","Hunedoara","Geoagiu",,,,</v>
      </c>
      <c r="K13146" t="str">
        <f t="shared" si="823"/>
        <v>,,1033,TRUE,,"Vest","Hunedoara","Geoagiu","Bozeș",,,</v>
      </c>
    </row>
    <row r="13147" spans="1:11">
      <c r="A13147" t="s">
        <v>2502</v>
      </c>
      <c r="B13147" t="s">
        <v>2503</v>
      </c>
      <c r="C13147">
        <v>89614</v>
      </c>
      <c r="D13147" t="s">
        <v>2696</v>
      </c>
      <c r="E13147" t="s">
        <v>10296</v>
      </c>
      <c r="F13147" t="s">
        <v>11891</v>
      </c>
      <c r="G13147" t="s">
        <v>15693</v>
      </c>
      <c r="H13147" t="str">
        <f t="shared" si="820"/>
        <v>,,1033,TRUE,,"Vest",,,,,,</v>
      </c>
      <c r="I13147" t="str">
        <f t="shared" si="821"/>
        <v>,,1033,TRUE,,"Vest","Hunedoara",,,,,</v>
      </c>
      <c r="J13147" t="str">
        <f t="shared" si="822"/>
        <v>,,1033,TRUE,,"Vest","Hunedoara","Geoagiu",,,,</v>
      </c>
      <c r="K13147" t="str">
        <f t="shared" si="823"/>
        <v>,,1033,TRUE,,"Vest","Hunedoara","Geoagiu","Cigmău",,,</v>
      </c>
    </row>
    <row r="13148" spans="1:11">
      <c r="A13148" t="s">
        <v>2502</v>
      </c>
      <c r="B13148" t="s">
        <v>2503</v>
      </c>
      <c r="C13148">
        <v>89623</v>
      </c>
      <c r="D13148" t="s">
        <v>2697</v>
      </c>
      <c r="E13148" t="s">
        <v>10296</v>
      </c>
      <c r="F13148" t="s">
        <v>11891</v>
      </c>
      <c r="G13148" t="s">
        <v>18080</v>
      </c>
      <c r="H13148" t="str">
        <f t="shared" si="820"/>
        <v>,,1033,TRUE,,"Vest",,,,,,</v>
      </c>
      <c r="I13148" t="str">
        <f t="shared" si="821"/>
        <v>,,1033,TRUE,,"Vest","Hunedoara",,,,,</v>
      </c>
      <c r="J13148" t="str">
        <f t="shared" si="822"/>
        <v>,,1033,TRUE,,"Vest","Hunedoara","Geoagiu",,,,</v>
      </c>
      <c r="K13148" t="str">
        <f t="shared" si="823"/>
        <v>,,1033,TRUE,,"Vest","Hunedoara","Geoagiu","Gelmar",,,</v>
      </c>
    </row>
    <row r="13149" spans="1:11">
      <c r="A13149" t="s">
        <v>2502</v>
      </c>
      <c r="B13149" t="s">
        <v>2503</v>
      </c>
      <c r="C13149">
        <v>89570</v>
      </c>
      <c r="D13149" t="s">
        <v>2693</v>
      </c>
      <c r="E13149" t="s">
        <v>10296</v>
      </c>
      <c r="F13149" t="s">
        <v>11891</v>
      </c>
      <c r="G13149" t="s">
        <v>18091</v>
      </c>
      <c r="H13149" t="str">
        <f t="shared" si="820"/>
        <v>,,1033,TRUE,,"Vest",,,,,,</v>
      </c>
      <c r="I13149" t="str">
        <f t="shared" si="821"/>
        <v>,,1033,TRUE,,"Vest","Hunedoara",,,,,</v>
      </c>
      <c r="J13149" t="str">
        <f t="shared" si="822"/>
        <v>,,1033,TRUE,,"Vest","Hunedoara","Geoagiu",,,,</v>
      </c>
      <c r="K13149" t="str">
        <f t="shared" si="823"/>
        <v>,,1033,TRUE,,"Vest","Hunedoara","Geoagiu","Geoagiu",,,</v>
      </c>
    </row>
    <row r="13150" spans="1:11">
      <c r="A13150" t="s">
        <v>2502</v>
      </c>
      <c r="B13150" t="s">
        <v>2503</v>
      </c>
      <c r="C13150">
        <v>89632</v>
      </c>
      <c r="D13150" t="s">
        <v>2698</v>
      </c>
      <c r="E13150" t="s">
        <v>10296</v>
      </c>
      <c r="F13150" t="s">
        <v>11891</v>
      </c>
      <c r="G13150" t="s">
        <v>18093</v>
      </c>
      <c r="H13150" t="str">
        <f t="shared" si="820"/>
        <v>,,1033,TRUE,,"Vest",,,,,,</v>
      </c>
      <c r="I13150" t="str">
        <f t="shared" si="821"/>
        <v>,,1033,TRUE,,"Vest","Hunedoara",,,,,</v>
      </c>
      <c r="J13150" t="str">
        <f t="shared" si="822"/>
        <v>,,1033,TRUE,,"Vest","Hunedoara","Geoagiu",,,,</v>
      </c>
      <c r="K13150" t="str">
        <f t="shared" si="823"/>
        <v>,,1033,TRUE,,"Vest","Hunedoara","Geoagiu","Geoagiu-Băi",,,</v>
      </c>
    </row>
    <row r="13151" spans="1:11">
      <c r="A13151" t="s">
        <v>2502</v>
      </c>
      <c r="B13151" t="s">
        <v>2503</v>
      </c>
      <c r="C13151">
        <v>89641</v>
      </c>
      <c r="D13151" t="s">
        <v>2295</v>
      </c>
      <c r="E13151" t="s">
        <v>10296</v>
      </c>
      <c r="F13151" t="s">
        <v>11891</v>
      </c>
      <c r="G13151" t="s">
        <v>18836</v>
      </c>
      <c r="H13151" t="str">
        <f t="shared" si="820"/>
        <v>,,1033,TRUE,,"Vest",,,,,,</v>
      </c>
      <c r="I13151" t="str">
        <f t="shared" si="821"/>
        <v>,,1033,TRUE,,"Vest","Hunedoara",,,,,</v>
      </c>
      <c r="J13151" t="str">
        <f t="shared" si="822"/>
        <v>,,1033,TRUE,,"Vest","Hunedoara","Geoagiu",,,,</v>
      </c>
      <c r="K13151" t="str">
        <f t="shared" si="823"/>
        <v>,,1033,TRUE,,"Vest","Hunedoara","Geoagiu","Homorod",,,</v>
      </c>
    </row>
    <row r="13152" spans="1:11">
      <c r="A13152" t="s">
        <v>2502</v>
      </c>
      <c r="B13152" t="s">
        <v>2503</v>
      </c>
      <c r="C13152">
        <v>89650</v>
      </c>
      <c r="D13152" t="s">
        <v>2699</v>
      </c>
      <c r="E13152" t="s">
        <v>10296</v>
      </c>
      <c r="F13152" t="s">
        <v>11891</v>
      </c>
      <c r="G13152" t="s">
        <v>20335</v>
      </c>
      <c r="H13152" t="str">
        <f t="shared" si="820"/>
        <v>,,1033,TRUE,,"Vest",,,,,,</v>
      </c>
      <c r="I13152" t="str">
        <f t="shared" si="821"/>
        <v>,,1033,TRUE,,"Vest","Hunedoara",,,,,</v>
      </c>
      <c r="J13152" t="str">
        <f t="shared" si="822"/>
        <v>,,1033,TRUE,,"Vest","Hunedoara","Geoagiu",,,,</v>
      </c>
      <c r="K13152" t="str">
        <f t="shared" si="823"/>
        <v>,,1033,TRUE,,"Vest","Hunedoara","Geoagiu","Mermezeu-Văleni",,,</v>
      </c>
    </row>
    <row r="13153" spans="1:11">
      <c r="A13153" t="s">
        <v>2502</v>
      </c>
      <c r="B13153" t="s">
        <v>2503</v>
      </c>
      <c r="C13153">
        <v>89669</v>
      </c>
      <c r="D13153" t="s">
        <v>2700</v>
      </c>
      <c r="E13153" t="s">
        <v>10296</v>
      </c>
      <c r="F13153" t="s">
        <v>11891</v>
      </c>
      <c r="G13153" t="s">
        <v>22911</v>
      </c>
      <c r="H13153" t="str">
        <f t="shared" si="820"/>
        <v>,,1033,TRUE,,"Vest",,,,,,</v>
      </c>
      <c r="I13153" t="str">
        <f t="shared" si="821"/>
        <v>,,1033,TRUE,,"Vest","Hunedoara",,,,,</v>
      </c>
      <c r="J13153" t="str">
        <f t="shared" si="822"/>
        <v>,,1033,TRUE,,"Vest","Hunedoara","Geoagiu",,,,</v>
      </c>
      <c r="K13153" t="str">
        <f t="shared" si="823"/>
        <v>,,1033,TRUE,,"Vest","Hunedoara","Geoagiu","Renghet",,,</v>
      </c>
    </row>
    <row r="13154" spans="1:11">
      <c r="A13154" t="s">
        <v>2502</v>
      </c>
      <c r="B13154" t="s">
        <v>2503</v>
      </c>
      <c r="C13154">
        <v>89678</v>
      </c>
      <c r="D13154" t="s">
        <v>595</v>
      </c>
      <c r="E13154" t="s">
        <v>10296</v>
      </c>
      <c r="F13154" t="s">
        <v>11891</v>
      </c>
      <c r="G13154" t="s">
        <v>26070</v>
      </c>
      <c r="H13154" t="str">
        <f t="shared" si="820"/>
        <v>,,1033,TRUE,,"Vest",,,,,,</v>
      </c>
      <c r="I13154" t="str">
        <f t="shared" si="821"/>
        <v>,,1033,TRUE,,"Vest","Hunedoara",,,,,</v>
      </c>
      <c r="J13154" t="str">
        <f t="shared" si="822"/>
        <v>,,1033,TRUE,,"Vest","Hunedoara","Geoagiu",,,,</v>
      </c>
      <c r="K13154" t="str">
        <f t="shared" si="823"/>
        <v>,,1033,TRUE,,"Vest","Hunedoara","Geoagiu","Văleni",,,</v>
      </c>
    </row>
    <row r="13155" spans="1:11">
      <c r="A13155" t="s">
        <v>2502</v>
      </c>
      <c r="B13155" t="s">
        <v>2503</v>
      </c>
      <c r="C13155">
        <v>86892</v>
      </c>
      <c r="D13155" t="s">
        <v>2518</v>
      </c>
      <c r="E13155" t="s">
        <v>10297</v>
      </c>
      <c r="F13155" t="s">
        <v>11892</v>
      </c>
      <c r="G13155" t="s">
        <v>18112</v>
      </c>
      <c r="H13155" t="str">
        <f t="shared" si="820"/>
        <v>,,1033,TRUE,,"Vest",,,,,,</v>
      </c>
      <c r="I13155" t="str">
        <f t="shared" si="821"/>
        <v>,,1033,TRUE,,"Vest","Hunedoara",,,,,</v>
      </c>
      <c r="J13155" t="str">
        <f t="shared" si="822"/>
        <v>,,1033,TRUE,,"Vest","Hunedoara","Ghelari",,,,</v>
      </c>
      <c r="K13155" t="str">
        <f t="shared" si="823"/>
        <v>,,1033,TRUE,,"Vest","Hunedoara","Ghelari","Ghelari",,,</v>
      </c>
    </row>
    <row r="13156" spans="1:11">
      <c r="A13156" t="s">
        <v>2502</v>
      </c>
      <c r="B13156" t="s">
        <v>2503</v>
      </c>
      <c r="C13156">
        <v>86909</v>
      </c>
      <c r="D13156" t="s">
        <v>2519</v>
      </c>
      <c r="E13156" t="s">
        <v>10297</v>
      </c>
      <c r="F13156" t="s">
        <v>11892</v>
      </c>
      <c r="G13156" t="s">
        <v>18402</v>
      </c>
      <c r="H13156" t="str">
        <f t="shared" si="820"/>
        <v>,,1033,TRUE,,"Vest",,,,,,</v>
      </c>
      <c r="I13156" t="str">
        <f t="shared" si="821"/>
        <v>,,1033,TRUE,,"Vest","Hunedoara",,,,,</v>
      </c>
      <c r="J13156" t="str">
        <f t="shared" si="822"/>
        <v>,,1033,TRUE,,"Vest","Hunedoara","Ghelari",,,,</v>
      </c>
      <c r="K13156" t="str">
        <f t="shared" si="823"/>
        <v>,,1033,TRUE,,"Vest","Hunedoara","Ghelari","Govăjdia",,,</v>
      </c>
    </row>
    <row r="13157" spans="1:11">
      <c r="A13157" t="s">
        <v>2502</v>
      </c>
      <c r="B13157" t="s">
        <v>2503</v>
      </c>
      <c r="C13157">
        <v>86918</v>
      </c>
      <c r="D13157" t="s">
        <v>2520</v>
      </c>
      <c r="E13157" t="s">
        <v>10297</v>
      </c>
      <c r="F13157" t="s">
        <v>11892</v>
      </c>
      <c r="G13157" t="s">
        <v>21964</v>
      </c>
      <c r="H13157" t="str">
        <f t="shared" si="820"/>
        <v>,,1033,TRUE,,"Vest",,,,,,</v>
      </c>
      <c r="I13157" t="str">
        <f t="shared" si="821"/>
        <v>,,1033,TRUE,,"Vest","Hunedoara",,,,,</v>
      </c>
      <c r="J13157" t="str">
        <f t="shared" si="822"/>
        <v>,,1033,TRUE,,"Vest","Hunedoara","Ghelari",,,,</v>
      </c>
      <c r="K13157" t="str">
        <f t="shared" si="823"/>
        <v>,,1033,TRUE,,"Vest","Hunedoara","Ghelari","Plop",,,</v>
      </c>
    </row>
    <row r="13158" spans="1:11">
      <c r="A13158" t="s">
        <v>2502</v>
      </c>
      <c r="B13158" t="s">
        <v>2503</v>
      </c>
      <c r="C13158">
        <v>86927</v>
      </c>
      <c r="D13158" t="s">
        <v>2521</v>
      </c>
      <c r="E13158" t="s">
        <v>10297</v>
      </c>
      <c r="F13158" t="s">
        <v>11892</v>
      </c>
      <c r="G13158" t="s">
        <v>23090</v>
      </c>
      <c r="H13158" t="str">
        <f t="shared" si="820"/>
        <v>,,1033,TRUE,,"Vest",,,,,,</v>
      </c>
      <c r="I13158" t="str">
        <f t="shared" si="821"/>
        <v>,,1033,TRUE,,"Vest","Hunedoara",,,,,</v>
      </c>
      <c r="J13158" t="str">
        <f t="shared" si="822"/>
        <v>,,1033,TRUE,,"Vest","Hunedoara","Ghelari",,,,</v>
      </c>
      <c r="K13158" t="str">
        <f t="shared" si="823"/>
        <v>,,1033,TRUE,,"Vest","Hunedoara","Ghelari","Ruda",,,</v>
      </c>
    </row>
    <row r="13159" spans="1:11">
      <c r="A13159" t="s">
        <v>2502</v>
      </c>
      <c r="B13159" t="s">
        <v>2503</v>
      </c>
      <c r="C13159">
        <v>89703</v>
      </c>
      <c r="D13159" t="s">
        <v>2702</v>
      </c>
      <c r="E13159" t="s">
        <v>10297</v>
      </c>
      <c r="F13159" t="s">
        <v>11868</v>
      </c>
      <c r="G13159" t="s">
        <v>14264</v>
      </c>
      <c r="H13159" t="str">
        <f t="shared" si="820"/>
        <v>,,1033,TRUE,,"Vest",,,,,,</v>
      </c>
      <c r="I13159" t="str">
        <f t="shared" si="821"/>
        <v>,,1033,TRUE,,"Vest","Hunedoara",,,,,</v>
      </c>
      <c r="J13159" t="str">
        <f t="shared" si="822"/>
        <v>,,1033,TRUE,,"Vest","Hunedoara","Gurasada",,,,</v>
      </c>
      <c r="K13159" t="str">
        <f t="shared" si="823"/>
        <v>,,1033,TRUE,,"Vest","Hunedoara","Gurasada","Boiu De Jos",,,</v>
      </c>
    </row>
    <row r="13160" spans="1:11">
      <c r="A13160" t="s">
        <v>2502</v>
      </c>
      <c r="B13160" t="s">
        <v>2503</v>
      </c>
      <c r="C13160">
        <v>89712</v>
      </c>
      <c r="D13160" t="s">
        <v>2703</v>
      </c>
      <c r="E13160" t="s">
        <v>10297</v>
      </c>
      <c r="F13160" t="s">
        <v>11868</v>
      </c>
      <c r="G13160" t="s">
        <v>14265</v>
      </c>
      <c r="H13160" t="str">
        <f t="shared" si="820"/>
        <v>,,1033,TRUE,,"Vest",,,,,,</v>
      </c>
      <c r="I13160" t="str">
        <f t="shared" si="821"/>
        <v>,,1033,TRUE,,"Vest","Hunedoara",,,,,</v>
      </c>
      <c r="J13160" t="str">
        <f t="shared" si="822"/>
        <v>,,1033,TRUE,,"Vest","Hunedoara","Gurasada",,,,</v>
      </c>
      <c r="K13160" t="str">
        <f t="shared" si="823"/>
        <v>,,1033,TRUE,,"Vest","Hunedoara","Gurasada","Boiu De Sus",,,</v>
      </c>
    </row>
    <row r="13161" spans="1:11">
      <c r="A13161" t="s">
        <v>2502</v>
      </c>
      <c r="B13161" t="s">
        <v>2503</v>
      </c>
      <c r="C13161">
        <v>89721</v>
      </c>
      <c r="D13161" t="s">
        <v>2704</v>
      </c>
      <c r="E13161" t="s">
        <v>10297</v>
      </c>
      <c r="F13161" t="s">
        <v>11868</v>
      </c>
      <c r="G13161" t="s">
        <v>15210</v>
      </c>
      <c r="H13161" t="str">
        <f t="shared" si="820"/>
        <v>,,1033,TRUE,,"Vest",,,,,,</v>
      </c>
      <c r="I13161" t="str">
        <f t="shared" si="821"/>
        <v>,,1033,TRUE,,"Vest","Hunedoara",,,,,</v>
      </c>
      <c r="J13161" t="str">
        <f t="shared" si="822"/>
        <v>,,1033,TRUE,,"Vest","Hunedoara","Gurasada",,,,</v>
      </c>
      <c r="K13161" t="str">
        <f t="shared" si="823"/>
        <v>,,1033,TRUE,,"Vest","Hunedoara","Gurasada","Cărmăzănești",,,</v>
      </c>
    </row>
    <row r="13162" spans="1:11">
      <c r="A13162" t="s">
        <v>2502</v>
      </c>
      <c r="B13162" t="s">
        <v>2503</v>
      </c>
      <c r="C13162">
        <v>89730</v>
      </c>
      <c r="D13162" t="s">
        <v>2705</v>
      </c>
      <c r="E13162" t="s">
        <v>10297</v>
      </c>
      <c r="F13162" t="s">
        <v>11868</v>
      </c>
      <c r="G13162" t="s">
        <v>15308</v>
      </c>
      <c r="H13162" t="str">
        <f t="shared" si="820"/>
        <v>,,1033,TRUE,,"Vest",,,,,,</v>
      </c>
      <c r="I13162" t="str">
        <f t="shared" si="821"/>
        <v>,,1033,TRUE,,"Vest","Hunedoara",,,,,</v>
      </c>
      <c r="J13162" t="str">
        <f t="shared" si="822"/>
        <v>,,1033,TRUE,,"Vest","Hunedoara","Gurasada",,,,</v>
      </c>
      <c r="K13162" t="str">
        <f t="shared" si="823"/>
        <v>,,1033,TRUE,,"Vest","Hunedoara","Gurasada","Câmpuri De Sus",,,</v>
      </c>
    </row>
    <row r="13163" spans="1:11">
      <c r="A13163" t="s">
        <v>2502</v>
      </c>
      <c r="B13163" t="s">
        <v>2503</v>
      </c>
      <c r="C13163">
        <v>89749</v>
      </c>
      <c r="D13163" t="s">
        <v>2706</v>
      </c>
      <c r="E13163" t="s">
        <v>10297</v>
      </c>
      <c r="F13163" t="s">
        <v>11868</v>
      </c>
      <c r="G13163" t="s">
        <v>15309</v>
      </c>
      <c r="H13163" t="str">
        <f t="shared" si="820"/>
        <v>,,1033,TRUE,,"Vest",,,,,,</v>
      </c>
      <c r="I13163" t="str">
        <f t="shared" si="821"/>
        <v>,,1033,TRUE,,"Vest","Hunedoara",,,,,</v>
      </c>
      <c r="J13163" t="str">
        <f t="shared" si="822"/>
        <v>,,1033,TRUE,,"Vest","Hunedoara","Gurasada",,,,</v>
      </c>
      <c r="K13163" t="str">
        <f t="shared" si="823"/>
        <v>,,1033,TRUE,,"Vest","Hunedoara","Gurasada","Câmpuri-Surduc",,,</v>
      </c>
    </row>
    <row r="13164" spans="1:11">
      <c r="A13164" t="s">
        <v>2502</v>
      </c>
      <c r="B13164" t="s">
        <v>2503</v>
      </c>
      <c r="C13164">
        <v>89758</v>
      </c>
      <c r="D13164" t="s">
        <v>2707</v>
      </c>
      <c r="E13164" t="s">
        <v>10297</v>
      </c>
      <c r="F13164" t="s">
        <v>11868</v>
      </c>
      <c r="G13164" t="s">
        <v>16799</v>
      </c>
      <c r="H13164" t="str">
        <f t="shared" si="820"/>
        <v>,,1033,TRUE,,"Vest",,,,,,</v>
      </c>
      <c r="I13164" t="str">
        <f t="shared" si="821"/>
        <v>,,1033,TRUE,,"Vest","Hunedoara",,,,,</v>
      </c>
      <c r="J13164" t="str">
        <f t="shared" si="822"/>
        <v>,,1033,TRUE,,"Vest","Hunedoara","Gurasada",,,,</v>
      </c>
      <c r="K13164" t="str">
        <f t="shared" si="823"/>
        <v>,,1033,TRUE,,"Vest","Hunedoara","Gurasada","Dănulești",,,</v>
      </c>
    </row>
    <row r="13165" spans="1:11">
      <c r="A13165" t="s">
        <v>2502</v>
      </c>
      <c r="B13165" t="s">
        <v>2503</v>
      </c>
      <c r="C13165">
        <v>89767</v>
      </c>
      <c r="D13165" t="s">
        <v>2708</v>
      </c>
      <c r="E13165" t="s">
        <v>10297</v>
      </c>
      <c r="F13165" t="s">
        <v>11868</v>
      </c>
      <c r="G13165" t="s">
        <v>18400</v>
      </c>
      <c r="H13165" t="str">
        <f t="shared" si="820"/>
        <v>,,1033,TRUE,,"Vest",,,,,,</v>
      </c>
      <c r="I13165" t="str">
        <f t="shared" si="821"/>
        <v>,,1033,TRUE,,"Vest","Hunedoara",,,,,</v>
      </c>
      <c r="J13165" t="str">
        <f t="shared" si="822"/>
        <v>,,1033,TRUE,,"Vest","Hunedoara","Gurasada",,,,</v>
      </c>
      <c r="K13165" t="str">
        <f t="shared" si="823"/>
        <v>,,1033,TRUE,,"Vest","Hunedoara","Gurasada","Gothatea",,,</v>
      </c>
    </row>
    <row r="13166" spans="1:11">
      <c r="A13166" t="s">
        <v>2502</v>
      </c>
      <c r="B13166" t="s">
        <v>2503</v>
      </c>
      <c r="C13166">
        <v>89696</v>
      </c>
      <c r="D13166" t="s">
        <v>2701</v>
      </c>
      <c r="E13166" t="s">
        <v>10297</v>
      </c>
      <c r="F13166" t="s">
        <v>11868</v>
      </c>
      <c r="G13166" t="s">
        <v>18605</v>
      </c>
      <c r="H13166" t="str">
        <f t="shared" si="820"/>
        <v>,,1033,TRUE,,"Vest",,,,,,</v>
      </c>
      <c r="I13166" t="str">
        <f t="shared" si="821"/>
        <v>,,1033,TRUE,,"Vest","Hunedoara",,,,,</v>
      </c>
      <c r="J13166" t="str">
        <f t="shared" si="822"/>
        <v>,,1033,TRUE,,"Vest","Hunedoara","Gurasada",,,,</v>
      </c>
      <c r="K13166" t="str">
        <f t="shared" si="823"/>
        <v>,,1033,TRUE,,"Vest","Hunedoara","Gurasada","Gurasada",,,</v>
      </c>
    </row>
    <row r="13167" spans="1:11">
      <c r="A13167" t="s">
        <v>2502</v>
      </c>
      <c r="B13167" t="s">
        <v>2503</v>
      </c>
      <c r="C13167">
        <v>89776</v>
      </c>
      <c r="D13167" t="s">
        <v>2709</v>
      </c>
      <c r="E13167" t="s">
        <v>10297</v>
      </c>
      <c r="F13167" t="s">
        <v>11868</v>
      </c>
      <c r="G13167" t="s">
        <v>23125</v>
      </c>
      <c r="H13167" t="str">
        <f t="shared" si="820"/>
        <v>,,1033,TRUE,,"Vest",,,,,,</v>
      </c>
      <c r="I13167" t="str">
        <f t="shared" si="821"/>
        <v>,,1033,TRUE,,"Vest","Hunedoara",,,,,</v>
      </c>
      <c r="J13167" t="str">
        <f t="shared" si="822"/>
        <v>,,1033,TRUE,,"Vest","Hunedoara","Gurasada",,,,</v>
      </c>
      <c r="K13167" t="str">
        <f t="shared" si="823"/>
        <v>,,1033,TRUE,,"Vest","Hunedoara","Gurasada","Runcșor",,,</v>
      </c>
    </row>
    <row r="13168" spans="1:11">
      <c r="A13168" t="s">
        <v>2502</v>
      </c>
      <c r="B13168" t="s">
        <v>2503</v>
      </c>
      <c r="C13168">
        <v>89785</v>
      </c>
      <c r="D13168" t="s">
        <v>1057</v>
      </c>
      <c r="E13168" t="s">
        <v>10297</v>
      </c>
      <c r="F13168" t="s">
        <v>11868</v>
      </c>
      <c r="G13168" t="s">
        <v>25416</v>
      </c>
      <c r="H13168" t="str">
        <f t="shared" si="820"/>
        <v>,,1033,TRUE,,"Vest",,,,,,</v>
      </c>
      <c r="I13168" t="str">
        <f t="shared" si="821"/>
        <v>,,1033,TRUE,,"Vest","Hunedoara",,,,,</v>
      </c>
      <c r="J13168" t="str">
        <f t="shared" si="822"/>
        <v>,,1033,TRUE,,"Vest","Hunedoara","Gurasada",,,,</v>
      </c>
      <c r="K13168" t="str">
        <f t="shared" si="823"/>
        <v>,,1033,TRUE,,"Vest","Hunedoara","Gurasada","Ulieș",,,</v>
      </c>
    </row>
    <row r="13169" spans="1:11">
      <c r="A13169" t="s">
        <v>2502</v>
      </c>
      <c r="B13169" t="s">
        <v>2503</v>
      </c>
      <c r="C13169">
        <v>89794</v>
      </c>
      <c r="D13169" t="s">
        <v>2710</v>
      </c>
      <c r="E13169" t="s">
        <v>10297</v>
      </c>
      <c r="F13169" t="s">
        <v>11868</v>
      </c>
      <c r="G13169" t="s">
        <v>26288</v>
      </c>
      <c r="H13169" t="str">
        <f t="shared" si="820"/>
        <v>,,1033,TRUE,,"Vest",,,,,,</v>
      </c>
      <c r="I13169" t="str">
        <f t="shared" si="821"/>
        <v>,,1033,TRUE,,"Vest","Hunedoara",,,,,</v>
      </c>
      <c r="J13169" t="str">
        <f t="shared" si="822"/>
        <v>,,1033,TRUE,,"Vest","Hunedoara","Gurasada",,,,</v>
      </c>
      <c r="K13169" t="str">
        <f t="shared" si="823"/>
        <v>,,1033,TRUE,,"Vest","Hunedoara","Gurasada","Vica",,,</v>
      </c>
    </row>
    <row r="13170" spans="1:11">
      <c r="A13170" t="s">
        <v>2502</v>
      </c>
      <c r="B13170" t="s">
        <v>2503</v>
      </c>
      <c r="C13170">
        <v>89829</v>
      </c>
      <c r="D13170" t="s">
        <v>2712</v>
      </c>
      <c r="E13170" t="s">
        <v>10297</v>
      </c>
      <c r="F13170" t="s">
        <v>11854</v>
      </c>
      <c r="G13170" t="s">
        <v>13440</v>
      </c>
      <c r="H13170" t="str">
        <f t="shared" si="820"/>
        <v>,,1033,TRUE,,"Vest",,,,,,</v>
      </c>
      <c r="I13170" t="str">
        <f t="shared" si="821"/>
        <v>,,1033,TRUE,,"Vest","Hunedoara",,,,,</v>
      </c>
      <c r="J13170" t="str">
        <f t="shared" si="822"/>
        <v>,,1033,TRUE,,"Vest","Hunedoara","Harau",,,,</v>
      </c>
      <c r="K13170" t="str">
        <f t="shared" si="823"/>
        <v>,,1033,TRUE,,"Vest","Hunedoara","Harau","Banpotoc",,,</v>
      </c>
    </row>
    <row r="13171" spans="1:11">
      <c r="A13171" t="s">
        <v>2502</v>
      </c>
      <c r="B13171" t="s">
        <v>2503</v>
      </c>
      <c r="C13171">
        <v>89838</v>
      </c>
      <c r="D13171" t="s">
        <v>2713</v>
      </c>
      <c r="E13171" t="s">
        <v>10297</v>
      </c>
      <c r="F13171" t="s">
        <v>11854</v>
      </c>
      <c r="G13171" t="s">
        <v>13812</v>
      </c>
      <c r="H13171" t="str">
        <f t="shared" si="820"/>
        <v>,,1033,TRUE,,"Vest",,,,,,</v>
      </c>
      <c r="I13171" t="str">
        <f t="shared" si="821"/>
        <v>,,1033,TRUE,,"Vest","Hunedoara",,,,,</v>
      </c>
      <c r="J13171" t="str">
        <f t="shared" si="822"/>
        <v>,,1033,TRUE,,"Vest","Hunedoara","Harau",,,,</v>
      </c>
      <c r="K13171" t="str">
        <f t="shared" si="823"/>
        <v>,,1033,TRUE,,"Vest","Hunedoara","Harau","Bârsău",,,</v>
      </c>
    </row>
    <row r="13172" spans="1:11">
      <c r="A13172" t="s">
        <v>2502</v>
      </c>
      <c r="B13172" t="s">
        <v>2503</v>
      </c>
      <c r="C13172">
        <v>89847</v>
      </c>
      <c r="D13172" t="s">
        <v>2714</v>
      </c>
      <c r="E13172" t="s">
        <v>10297</v>
      </c>
      <c r="F13172" t="s">
        <v>11854</v>
      </c>
      <c r="G13172" t="s">
        <v>15595</v>
      </c>
      <c r="H13172" t="str">
        <f t="shared" si="820"/>
        <v>,,1033,TRUE,,"Vest",,,,,,</v>
      </c>
      <c r="I13172" t="str">
        <f t="shared" si="821"/>
        <v>,,1033,TRUE,,"Vest","Hunedoara",,,,,</v>
      </c>
      <c r="J13172" t="str">
        <f t="shared" si="822"/>
        <v>,,1033,TRUE,,"Vest","Hunedoara","Harau",,,,</v>
      </c>
      <c r="K13172" t="str">
        <f t="shared" si="823"/>
        <v>,,1033,TRUE,,"Vest","Hunedoara","Harau","Chimindia",,,</v>
      </c>
    </row>
    <row r="13173" spans="1:11">
      <c r="A13173" t="s">
        <v>2502</v>
      </c>
      <c r="B13173" t="s">
        <v>2503</v>
      </c>
      <c r="C13173">
        <v>89810</v>
      </c>
      <c r="D13173" t="s">
        <v>2711</v>
      </c>
      <c r="E13173" t="s">
        <v>10297</v>
      </c>
      <c r="F13173" t="s">
        <v>11854</v>
      </c>
      <c r="G13173" t="s">
        <v>18691</v>
      </c>
      <c r="H13173" t="str">
        <f t="shared" si="820"/>
        <v>,,1033,TRUE,,"Vest",,,,,,</v>
      </c>
      <c r="I13173" t="str">
        <f t="shared" si="821"/>
        <v>,,1033,TRUE,,"Vest","Hunedoara",,,,,</v>
      </c>
      <c r="J13173" t="str">
        <f t="shared" si="822"/>
        <v>,,1033,TRUE,,"Vest","Hunedoara","Harau",,,,</v>
      </c>
      <c r="K13173" t="str">
        <f t="shared" si="823"/>
        <v>,,1033,TRUE,,"Vest","Hunedoara","Harau","Hărău",,,</v>
      </c>
    </row>
    <row r="13174" spans="1:11">
      <c r="A13174" t="s">
        <v>2502</v>
      </c>
      <c r="B13174" t="s">
        <v>2503</v>
      </c>
      <c r="C13174">
        <v>87585</v>
      </c>
      <c r="D13174" t="s">
        <v>2562</v>
      </c>
      <c r="E13174" t="s">
        <v>10296</v>
      </c>
      <c r="F13174" t="s">
        <v>11490</v>
      </c>
      <c r="G13174" t="s">
        <v>18659</v>
      </c>
      <c r="H13174" t="str">
        <f t="shared" si="820"/>
        <v>,,1033,TRUE,,"Vest",,,,,,</v>
      </c>
      <c r="I13174" t="str">
        <f t="shared" si="821"/>
        <v>,,1033,TRUE,,"Vest","Hunedoara",,,,,</v>
      </c>
      <c r="J13174" t="str">
        <f t="shared" si="822"/>
        <v>,,1033,TRUE,,"Vest","Hunedoara","Hateg",,,,</v>
      </c>
      <c r="K13174" t="str">
        <f t="shared" si="823"/>
        <v>,,1033,TRUE,,"Vest","Hunedoara","Hateg","Hațeg",,,</v>
      </c>
    </row>
    <row r="13175" spans="1:11">
      <c r="A13175" t="s">
        <v>2502</v>
      </c>
      <c r="B13175" t="s">
        <v>2503</v>
      </c>
      <c r="C13175">
        <v>87594</v>
      </c>
      <c r="D13175" t="s">
        <v>2563</v>
      </c>
      <c r="E13175" t="s">
        <v>10296</v>
      </c>
      <c r="F13175" t="s">
        <v>11490</v>
      </c>
      <c r="G13175" t="s">
        <v>20835</v>
      </c>
      <c r="H13175" t="str">
        <f t="shared" si="820"/>
        <v>,,1033,TRUE,,"Vest",,,,,,</v>
      </c>
      <c r="I13175" t="str">
        <f t="shared" si="821"/>
        <v>,,1033,TRUE,,"Vest","Hunedoara",,,,,</v>
      </c>
      <c r="J13175" t="str">
        <f t="shared" si="822"/>
        <v>,,1033,TRUE,,"Vest","Hunedoara","Hateg",,,,</v>
      </c>
      <c r="K13175" t="str">
        <f t="shared" si="823"/>
        <v>,,1033,TRUE,,"Vest","Hunedoara","Hateg","Nălațvad",,,</v>
      </c>
    </row>
    <row r="13176" spans="1:11">
      <c r="A13176" t="s">
        <v>2502</v>
      </c>
      <c r="B13176" t="s">
        <v>2503</v>
      </c>
      <c r="C13176">
        <v>87601</v>
      </c>
      <c r="D13176" t="s">
        <v>2564</v>
      </c>
      <c r="E13176" t="s">
        <v>10296</v>
      </c>
      <c r="F13176" t="s">
        <v>11490</v>
      </c>
      <c r="G13176" t="s">
        <v>23893</v>
      </c>
      <c r="H13176" t="str">
        <f t="shared" si="820"/>
        <v>,,1033,TRUE,,"Vest",,,,,,</v>
      </c>
      <c r="I13176" t="str">
        <f t="shared" si="821"/>
        <v>,,1033,TRUE,,"Vest","Hunedoara",,,,,</v>
      </c>
      <c r="J13176" t="str">
        <f t="shared" si="822"/>
        <v>,,1033,TRUE,,"Vest","Hunedoara","Hateg",,,,</v>
      </c>
      <c r="K13176" t="str">
        <f t="shared" si="823"/>
        <v>,,1033,TRUE,,"Vest","Hunedoara","Hateg","Silvașu De Jos",,,</v>
      </c>
    </row>
    <row r="13177" spans="1:11">
      <c r="A13177" t="s">
        <v>2502</v>
      </c>
      <c r="B13177" t="s">
        <v>2503</v>
      </c>
      <c r="C13177">
        <v>87610</v>
      </c>
      <c r="D13177" t="s">
        <v>2565</v>
      </c>
      <c r="E13177" t="s">
        <v>10296</v>
      </c>
      <c r="F13177" t="s">
        <v>11490</v>
      </c>
      <c r="G13177" t="s">
        <v>23894</v>
      </c>
      <c r="H13177" t="str">
        <f t="shared" si="820"/>
        <v>,,1033,TRUE,,"Vest",,,,,,</v>
      </c>
      <c r="I13177" t="str">
        <f t="shared" si="821"/>
        <v>,,1033,TRUE,,"Vest","Hunedoara",,,,,</v>
      </c>
      <c r="J13177" t="str">
        <f t="shared" si="822"/>
        <v>,,1033,TRUE,,"Vest","Hunedoara","Hateg",,,,</v>
      </c>
      <c r="K13177" t="str">
        <f t="shared" si="823"/>
        <v>,,1033,TRUE,,"Vest","Hunedoara","Hateg","Silvașu De Sus",,,</v>
      </c>
    </row>
    <row r="13178" spans="1:11">
      <c r="A13178" t="s">
        <v>2502</v>
      </c>
      <c r="B13178" t="s">
        <v>2503</v>
      </c>
      <c r="C13178">
        <v>86847</v>
      </c>
      <c r="D13178" t="s">
        <v>2514</v>
      </c>
      <c r="E13178" t="s">
        <v>10296</v>
      </c>
      <c r="F13178" t="s">
        <v>11893</v>
      </c>
      <c r="G13178" t="s">
        <v>14379</v>
      </c>
      <c r="H13178" t="str">
        <f t="shared" si="820"/>
        <v>,,1033,TRUE,,"Vest",,,,,,</v>
      </c>
      <c r="I13178" t="str">
        <f t="shared" si="821"/>
        <v>,,1033,TRUE,,"Vest","Hunedoara",,,,,</v>
      </c>
      <c r="J13178" t="str">
        <f t="shared" si="822"/>
        <v>,,1033,TRUE,,"Vest","Hunedoara","Hunedoara",,,,</v>
      </c>
      <c r="K13178" t="str">
        <f t="shared" si="823"/>
        <v>,,1033,TRUE,,"Vest","Hunedoara","Hunedoara","Boș",,,</v>
      </c>
    </row>
    <row r="13179" spans="1:11">
      <c r="A13179" t="s">
        <v>2502</v>
      </c>
      <c r="B13179" t="s">
        <v>2503</v>
      </c>
      <c r="C13179">
        <v>86856</v>
      </c>
      <c r="D13179" t="s">
        <v>2515</v>
      </c>
      <c r="E13179" t="s">
        <v>10296</v>
      </c>
      <c r="F13179" t="s">
        <v>11893</v>
      </c>
      <c r="G13179" t="s">
        <v>18488</v>
      </c>
      <c r="H13179" t="str">
        <f t="shared" si="820"/>
        <v>,,1033,TRUE,,"Vest",,,,,,</v>
      </c>
      <c r="I13179" t="str">
        <f t="shared" si="821"/>
        <v>,,1033,TRUE,,"Vest","Hunedoara",,,,,</v>
      </c>
      <c r="J13179" t="str">
        <f t="shared" si="822"/>
        <v>,,1033,TRUE,,"Vest","Hunedoara","Hunedoara",,,,</v>
      </c>
      <c r="K13179" t="str">
        <f t="shared" si="823"/>
        <v>,,1033,TRUE,,"Vest","Hunedoara","Hunedoara","Groș",,,</v>
      </c>
    </row>
    <row r="13180" spans="1:11">
      <c r="A13180" t="s">
        <v>2502</v>
      </c>
      <c r="B13180" t="s">
        <v>2503</v>
      </c>
      <c r="C13180">
        <v>86865</v>
      </c>
      <c r="D13180" t="s">
        <v>2516</v>
      </c>
      <c r="E13180" t="s">
        <v>10296</v>
      </c>
      <c r="F13180" t="s">
        <v>11893</v>
      </c>
      <c r="G13180" t="s">
        <v>18700</v>
      </c>
      <c r="H13180" t="str">
        <f t="shared" si="820"/>
        <v>,,1033,TRUE,,"Vest",,,,,,</v>
      </c>
      <c r="I13180" t="str">
        <f t="shared" si="821"/>
        <v>,,1033,TRUE,,"Vest","Hunedoara",,,,,</v>
      </c>
      <c r="J13180" t="str">
        <f t="shared" si="822"/>
        <v>,,1033,TRUE,,"Vest","Hunedoara","Hunedoara",,,,</v>
      </c>
      <c r="K13180" t="str">
        <f t="shared" si="823"/>
        <v>,,1033,TRUE,,"Vest","Hunedoara","Hunedoara","Hășdat",,,</v>
      </c>
    </row>
    <row r="13181" spans="1:11">
      <c r="A13181" t="s">
        <v>2502</v>
      </c>
      <c r="B13181" t="s">
        <v>2503</v>
      </c>
      <c r="C13181">
        <v>86829</v>
      </c>
      <c r="D13181" t="s">
        <v>2503</v>
      </c>
      <c r="E13181" t="s">
        <v>10296</v>
      </c>
      <c r="F13181" t="s">
        <v>11893</v>
      </c>
      <c r="G13181" t="s">
        <v>18915</v>
      </c>
      <c r="H13181" t="str">
        <f t="shared" si="820"/>
        <v>,,1033,TRUE,,"Vest",,,,,,</v>
      </c>
      <c r="I13181" t="str">
        <f t="shared" si="821"/>
        <v>,,1033,TRUE,,"Vest","Hunedoara",,,,,</v>
      </c>
      <c r="J13181" t="str">
        <f t="shared" si="822"/>
        <v>,,1033,TRUE,,"Vest","Hunedoara","Hunedoara",,,,</v>
      </c>
      <c r="K13181" t="str">
        <f t="shared" si="823"/>
        <v>,,1033,TRUE,,"Vest","Hunedoara","Hunedoara","Hunedoara",,,</v>
      </c>
    </row>
    <row r="13182" spans="1:11">
      <c r="A13182" t="s">
        <v>2502</v>
      </c>
      <c r="B13182" t="s">
        <v>2503</v>
      </c>
      <c r="C13182">
        <v>86874</v>
      </c>
      <c r="D13182" t="s">
        <v>2517</v>
      </c>
      <c r="E13182" t="s">
        <v>10296</v>
      </c>
      <c r="F13182" t="s">
        <v>11893</v>
      </c>
      <c r="G13182" t="s">
        <v>21703</v>
      </c>
      <c r="H13182" t="str">
        <f t="shared" si="820"/>
        <v>,,1033,TRUE,,"Vest",,,,,,</v>
      </c>
      <c r="I13182" t="str">
        <f t="shared" si="821"/>
        <v>,,1033,TRUE,,"Vest","Hunedoara",,,,,</v>
      </c>
      <c r="J13182" t="str">
        <f t="shared" si="822"/>
        <v>,,1033,TRUE,,"Vest","Hunedoara","Hunedoara",,,,</v>
      </c>
      <c r="K13182" t="str">
        <f t="shared" si="823"/>
        <v>,,1033,TRUE,,"Vest","Hunedoara","Hunedoara","Peștișu Mare",,,</v>
      </c>
    </row>
    <row r="13183" spans="1:11">
      <c r="A13183" t="s">
        <v>2502</v>
      </c>
      <c r="B13183" t="s">
        <v>2503</v>
      </c>
      <c r="C13183">
        <v>86838</v>
      </c>
      <c r="D13183" t="s">
        <v>2513</v>
      </c>
      <c r="E13183" t="s">
        <v>10296</v>
      </c>
      <c r="F13183" t="s">
        <v>11893</v>
      </c>
      <c r="G13183" t="s">
        <v>22687</v>
      </c>
      <c r="H13183" t="str">
        <f t="shared" si="820"/>
        <v>,,1033,TRUE,,"Vest",,,,,,</v>
      </c>
      <c r="I13183" t="str">
        <f t="shared" si="821"/>
        <v>,,1033,TRUE,,"Vest","Hunedoara",,,,,</v>
      </c>
      <c r="J13183" t="str">
        <f t="shared" si="822"/>
        <v>,,1033,TRUE,,"Vest","Hunedoara","Hunedoara",,,,</v>
      </c>
      <c r="K13183" t="str">
        <f t="shared" si="823"/>
        <v>,,1033,TRUE,,"Vest","Hunedoara","Hunedoara","Răcăștia",,,</v>
      </c>
    </row>
    <row r="13184" spans="1:11">
      <c r="A13184" t="s">
        <v>2502</v>
      </c>
      <c r="B13184" t="s">
        <v>2503</v>
      </c>
      <c r="C13184">
        <v>89874</v>
      </c>
      <c r="D13184" t="s">
        <v>2716</v>
      </c>
      <c r="E13184" t="s">
        <v>10297</v>
      </c>
      <c r="F13184" t="s">
        <v>11849</v>
      </c>
      <c r="G13184" t="s">
        <v>13355</v>
      </c>
      <c r="H13184" t="str">
        <f t="shared" si="820"/>
        <v>,,1033,TRUE,,"Vest",,,,,,</v>
      </c>
      <c r="I13184" t="str">
        <f t="shared" si="821"/>
        <v>,,1033,TRUE,,"Vest","Hunedoara",,,,,</v>
      </c>
      <c r="J13184" t="str">
        <f t="shared" si="822"/>
        <v>,,1033,TRUE,,"Vest","Hunedoara","Ilia",,,,</v>
      </c>
      <c r="K13184" t="str">
        <f t="shared" si="823"/>
        <v>,,1033,TRUE,,"Vest","Hunedoara","Ilia","Bacea",,,</v>
      </c>
    </row>
    <row r="13185" spans="1:11">
      <c r="A13185" t="s">
        <v>2502</v>
      </c>
      <c r="B13185" t="s">
        <v>2503</v>
      </c>
      <c r="C13185">
        <v>89892</v>
      </c>
      <c r="D13185" t="s">
        <v>2718</v>
      </c>
      <c r="E13185" t="s">
        <v>10297</v>
      </c>
      <c r="F13185" t="s">
        <v>11849</v>
      </c>
      <c r="G13185" t="s">
        <v>14576</v>
      </c>
      <c r="H13185" t="str">
        <f t="shared" si="820"/>
        <v>,,1033,TRUE,,"Vest",,,,,,</v>
      </c>
      <c r="I13185" t="str">
        <f t="shared" si="821"/>
        <v>,,1033,TRUE,,"Vest","Hunedoara",,,,,</v>
      </c>
      <c r="J13185" t="str">
        <f t="shared" si="822"/>
        <v>,,1033,TRUE,,"Vest","Hunedoara","Ilia",,,,</v>
      </c>
      <c r="K13185" t="str">
        <f t="shared" si="823"/>
        <v>,,1033,TRUE,,"Vest","Hunedoara","Ilia","Brâznic",,,</v>
      </c>
    </row>
    <row r="13186" spans="1:11">
      <c r="A13186" t="s">
        <v>2502</v>
      </c>
      <c r="B13186" t="s">
        <v>2503</v>
      </c>
      <c r="C13186">
        <v>89883</v>
      </c>
      <c r="D13186" t="s">
        <v>2717</v>
      </c>
      <c r="E13186" t="s">
        <v>10297</v>
      </c>
      <c r="F13186" t="s">
        <v>11849</v>
      </c>
      <c r="G13186" t="s">
        <v>14609</v>
      </c>
      <c r="H13186" t="str">
        <f t="shared" ref="H13186:H13249" si="824">",,1033,TRUE,,"""&amp;A13186&amp;""",,,,,,"</f>
        <v>,,1033,TRUE,,"Vest",,,,,,</v>
      </c>
      <c r="I13186" t="str">
        <f t="shared" ref="I13186:I13249" si="825">",,1033,TRUE,,"""&amp;PROPER(A13186)&amp;""","""&amp;PROPER(B13186)&amp;""",,,,,"</f>
        <v>,,1033,TRUE,,"Vest","Hunedoara",,,,,</v>
      </c>
      <c r="J13186" t="str">
        <f t="shared" ref="J13186:J13249" si="826">",,1033,TRUE,,"""&amp;PROPER(A13186)&amp;""","""&amp;PROPER(B13186)&amp;""","""&amp;PROPER(F13186)&amp;""",,,,"</f>
        <v>,,1033,TRUE,,"Vest","Hunedoara","Ilia",,,,</v>
      </c>
      <c r="K13186" t="str">
        <f t="shared" ref="K13186:K13249" si="827">",,1033,TRUE,,"""&amp;PROPER(A13186)&amp;""","""&amp;PROPER(B13186)&amp;""","""&amp;PROPER(F13186)&amp;""","""&amp;PROPER(D13186)&amp;""",,,"</f>
        <v>,,1033,TRUE,,"Vest","Hunedoara","Ilia","Bretea Mureșană",,,</v>
      </c>
    </row>
    <row r="13187" spans="1:11">
      <c r="A13187" t="s">
        <v>2502</v>
      </c>
      <c r="B13187" t="s">
        <v>2503</v>
      </c>
      <c r="C13187">
        <v>89909</v>
      </c>
      <c r="D13187" t="s">
        <v>2719</v>
      </c>
      <c r="E13187" t="s">
        <v>10297</v>
      </c>
      <c r="F13187" t="s">
        <v>11849</v>
      </c>
      <c r="G13187" t="s">
        <v>16637</v>
      </c>
      <c r="H13187" t="str">
        <f t="shared" si="824"/>
        <v>,,1033,TRUE,,"Vest",,,,,,</v>
      </c>
      <c r="I13187" t="str">
        <f t="shared" si="825"/>
        <v>,,1033,TRUE,,"Vest","Hunedoara",,,,,</v>
      </c>
      <c r="J13187" t="str">
        <f t="shared" si="826"/>
        <v>,,1033,TRUE,,"Vest","Hunedoara","Ilia",,,,</v>
      </c>
      <c r="K13187" t="str">
        <f t="shared" si="827"/>
        <v>,,1033,TRUE,,"Vest","Hunedoara","Ilia","Cuieș",,,</v>
      </c>
    </row>
    <row r="13188" spans="1:11">
      <c r="A13188" t="s">
        <v>2502</v>
      </c>
      <c r="B13188" t="s">
        <v>2503</v>
      </c>
      <c r="C13188">
        <v>89918</v>
      </c>
      <c r="D13188" t="s">
        <v>1105</v>
      </c>
      <c r="E13188" t="s">
        <v>10297</v>
      </c>
      <c r="F13188" t="s">
        <v>11849</v>
      </c>
      <c r="G13188" t="s">
        <v>17389</v>
      </c>
      <c r="H13188" t="str">
        <f t="shared" si="824"/>
        <v>,,1033,TRUE,,"Vest",,,,,,</v>
      </c>
      <c r="I13188" t="str">
        <f t="shared" si="825"/>
        <v>,,1033,TRUE,,"Vest","Hunedoara",,,,,</v>
      </c>
      <c r="J13188" t="str">
        <f t="shared" si="826"/>
        <v>,,1033,TRUE,,"Vest","Hunedoara","Ilia",,,,</v>
      </c>
      <c r="K13188" t="str">
        <f t="shared" si="827"/>
        <v>,,1033,TRUE,,"Vest","Hunedoara","Ilia","Dumbrăvița",,,</v>
      </c>
    </row>
    <row r="13189" spans="1:11">
      <c r="A13189" t="s">
        <v>2502</v>
      </c>
      <c r="B13189" t="s">
        <v>2503</v>
      </c>
      <c r="C13189">
        <v>89865</v>
      </c>
      <c r="D13189" t="s">
        <v>2715</v>
      </c>
      <c r="E13189" t="s">
        <v>10297</v>
      </c>
      <c r="F13189" t="s">
        <v>11849</v>
      </c>
      <c r="G13189" t="s">
        <v>19071</v>
      </c>
      <c r="H13189" t="str">
        <f t="shared" si="824"/>
        <v>,,1033,TRUE,,"Vest",,,,,,</v>
      </c>
      <c r="I13189" t="str">
        <f t="shared" si="825"/>
        <v>,,1033,TRUE,,"Vest","Hunedoara",,,,,</v>
      </c>
      <c r="J13189" t="str">
        <f t="shared" si="826"/>
        <v>,,1033,TRUE,,"Vest","Hunedoara","Ilia",,,,</v>
      </c>
      <c r="K13189" t="str">
        <f t="shared" si="827"/>
        <v>,,1033,TRUE,,"Vest","Hunedoara","Ilia","Ilia",,,</v>
      </c>
    </row>
    <row r="13190" spans="1:11">
      <c r="A13190" t="s">
        <v>2502</v>
      </c>
      <c r="B13190" t="s">
        <v>2503</v>
      </c>
      <c r="C13190">
        <v>89927</v>
      </c>
      <c r="D13190" t="s">
        <v>2720</v>
      </c>
      <c r="E13190" t="s">
        <v>10297</v>
      </c>
      <c r="F13190" t="s">
        <v>11849</v>
      </c>
      <c r="G13190" t="s">
        <v>23343</v>
      </c>
      <c r="H13190" t="str">
        <f t="shared" si="824"/>
        <v>,,1033,TRUE,,"Vest",,,,,,</v>
      </c>
      <c r="I13190" t="str">
        <f t="shared" si="825"/>
        <v>,,1033,TRUE,,"Vest","Hunedoara",,,,,</v>
      </c>
      <c r="J13190" t="str">
        <f t="shared" si="826"/>
        <v>,,1033,TRUE,,"Vest","Hunedoara","Ilia",,,,</v>
      </c>
      <c r="K13190" t="str">
        <f t="shared" si="827"/>
        <v>,,1033,TRUE,,"Vest","Hunedoara","Ilia","Săcămaș",,,</v>
      </c>
    </row>
    <row r="13191" spans="1:11">
      <c r="A13191" t="s">
        <v>2502</v>
      </c>
      <c r="B13191" t="s">
        <v>2503</v>
      </c>
      <c r="C13191">
        <v>89936</v>
      </c>
      <c r="D13191" t="s">
        <v>712</v>
      </c>
      <c r="E13191" t="s">
        <v>10297</v>
      </c>
      <c r="F13191" t="s">
        <v>11849</v>
      </c>
      <c r="G13191" t="s">
        <v>23632</v>
      </c>
      <c r="H13191" t="str">
        <f t="shared" si="824"/>
        <v>,,1033,TRUE,,"Vest",,,,,,</v>
      </c>
      <c r="I13191" t="str">
        <f t="shared" si="825"/>
        <v>,,1033,TRUE,,"Vest","Hunedoara",,,,,</v>
      </c>
      <c r="J13191" t="str">
        <f t="shared" si="826"/>
        <v>,,1033,TRUE,,"Vest","Hunedoara","Ilia",,,,</v>
      </c>
      <c r="K13191" t="str">
        <f t="shared" si="827"/>
        <v>,,1033,TRUE,,"Vest","Hunedoara","Ilia","Sârbi",,,</v>
      </c>
    </row>
    <row r="13192" spans="1:11">
      <c r="A13192" t="s">
        <v>2502</v>
      </c>
      <c r="B13192" t="s">
        <v>2503</v>
      </c>
      <c r="C13192">
        <v>89945</v>
      </c>
      <c r="D13192" t="s">
        <v>2721</v>
      </c>
      <c r="E13192" t="s">
        <v>10297</v>
      </c>
      <c r="F13192" t="s">
        <v>11849</v>
      </c>
      <c r="G13192" t="s">
        <v>25761</v>
      </c>
      <c r="H13192" t="str">
        <f t="shared" si="824"/>
        <v>,,1033,TRUE,,"Vest",,,,,,</v>
      </c>
      <c r="I13192" t="str">
        <f t="shared" si="825"/>
        <v>,,1033,TRUE,,"Vest","Hunedoara",,,,,</v>
      </c>
      <c r="J13192" t="str">
        <f t="shared" si="826"/>
        <v>,,1033,TRUE,,"Vest","Hunedoara","Ilia",,,,</v>
      </c>
      <c r="K13192" t="str">
        <f t="shared" si="827"/>
        <v>,,1033,TRUE,,"Vest","Hunedoara","Ilia","Valea Lungă",,,</v>
      </c>
    </row>
    <row r="13193" spans="1:11">
      <c r="A13193" t="s">
        <v>2502</v>
      </c>
      <c r="B13193" t="s">
        <v>2503</v>
      </c>
      <c r="C13193">
        <v>89972</v>
      </c>
      <c r="D13193" t="s">
        <v>2723</v>
      </c>
      <c r="E13193" t="s">
        <v>10297</v>
      </c>
      <c r="F13193" t="s">
        <v>11860</v>
      </c>
      <c r="G13193" t="s">
        <v>13471</v>
      </c>
      <c r="H13193" t="str">
        <f t="shared" si="824"/>
        <v>,,1033,TRUE,,"Vest",,,,,,</v>
      </c>
      <c r="I13193" t="str">
        <f t="shared" si="825"/>
        <v>,,1033,TRUE,,"Vest","Hunedoara",,,,,</v>
      </c>
      <c r="J13193" t="str">
        <f t="shared" si="826"/>
        <v>,,1033,TRUE,,"Vest","Hunedoara","Lapugiu De Jos",,,,</v>
      </c>
      <c r="K13193" t="str">
        <f t="shared" si="827"/>
        <v>,,1033,TRUE,,"Vest","Hunedoara","Lapugiu De Jos","Baștea",,,</v>
      </c>
    </row>
    <row r="13194" spans="1:11">
      <c r="A13194" t="s">
        <v>2502</v>
      </c>
      <c r="B13194" t="s">
        <v>2503</v>
      </c>
      <c r="C13194">
        <v>89981</v>
      </c>
      <c r="D13194" t="s">
        <v>2724</v>
      </c>
      <c r="E13194" t="s">
        <v>10297</v>
      </c>
      <c r="F13194" t="s">
        <v>11860</v>
      </c>
      <c r="G13194" t="s">
        <v>16272</v>
      </c>
      <c r="H13194" t="str">
        <f t="shared" si="824"/>
        <v>,,1033,TRUE,,"Vest",,,,,,</v>
      </c>
      <c r="I13194" t="str">
        <f t="shared" si="825"/>
        <v>,,1033,TRUE,,"Vest","Hunedoara",,,,,</v>
      </c>
      <c r="J13194" t="str">
        <f t="shared" si="826"/>
        <v>,,1033,TRUE,,"Vest","Hunedoara","Lapugiu De Jos",,,,</v>
      </c>
      <c r="K13194" t="str">
        <f t="shared" si="827"/>
        <v>,,1033,TRUE,,"Vest","Hunedoara","Lapugiu De Jos","Cosești",,,</v>
      </c>
    </row>
    <row r="13195" spans="1:11">
      <c r="A13195" t="s">
        <v>2502</v>
      </c>
      <c r="B13195" t="s">
        <v>2503</v>
      </c>
      <c r="C13195">
        <v>89990</v>
      </c>
      <c r="D13195" t="s">
        <v>2725</v>
      </c>
      <c r="E13195" t="s">
        <v>10297</v>
      </c>
      <c r="F13195" t="s">
        <v>11860</v>
      </c>
      <c r="G13195" t="s">
        <v>17705</v>
      </c>
      <c r="H13195" t="str">
        <f t="shared" si="824"/>
        <v>,,1033,TRUE,,"Vest",,,,,,</v>
      </c>
      <c r="I13195" t="str">
        <f t="shared" si="825"/>
        <v>,,1033,TRUE,,"Vest","Hunedoara",,,,,</v>
      </c>
      <c r="J13195" t="str">
        <f t="shared" si="826"/>
        <v>,,1033,TRUE,,"Vest","Hunedoara","Lapugiu De Jos",,,,</v>
      </c>
      <c r="K13195" t="str">
        <f t="shared" si="827"/>
        <v>,,1033,TRUE,,"Vest","Hunedoara","Lapugiu De Jos","Fintoag",,,</v>
      </c>
    </row>
    <row r="13196" spans="1:11">
      <c r="A13196" t="s">
        <v>2502</v>
      </c>
      <c r="B13196" t="s">
        <v>2503</v>
      </c>
      <c r="C13196">
        <v>90002</v>
      </c>
      <c r="D13196" t="s">
        <v>2726</v>
      </c>
      <c r="E13196" t="s">
        <v>10297</v>
      </c>
      <c r="F13196" t="s">
        <v>11860</v>
      </c>
      <c r="G13196" t="s">
        <v>18465</v>
      </c>
      <c r="H13196" t="str">
        <f t="shared" si="824"/>
        <v>,,1033,TRUE,,"Vest",,,,,,</v>
      </c>
      <c r="I13196" t="str">
        <f t="shared" si="825"/>
        <v>,,1033,TRUE,,"Vest","Hunedoara",,,,,</v>
      </c>
      <c r="J13196" t="str">
        <f t="shared" si="826"/>
        <v>,,1033,TRUE,,"Vest","Hunedoara","Lapugiu De Jos",,,,</v>
      </c>
      <c r="K13196" t="str">
        <f t="shared" si="827"/>
        <v>,,1033,TRUE,,"Vest","Hunedoara","Lapugiu De Jos","Grind",,,</v>
      </c>
    </row>
    <row r="13197" spans="1:11">
      <c r="A13197" t="s">
        <v>2502</v>
      </c>
      <c r="B13197" t="s">
        <v>2503</v>
      </c>
      <c r="C13197">
        <v>90011</v>
      </c>
      <c r="D13197" t="s">
        <v>2727</v>
      </c>
      <c r="E13197" t="s">
        <v>10297</v>
      </c>
      <c r="F13197" t="s">
        <v>11860</v>
      </c>
      <c r="G13197" t="s">
        <v>18822</v>
      </c>
      <c r="H13197" t="str">
        <f t="shared" si="824"/>
        <v>,,1033,TRUE,,"Vest",,,,,,</v>
      </c>
      <c r="I13197" t="str">
        <f t="shared" si="825"/>
        <v>,,1033,TRUE,,"Vest","Hunedoara",,,,,</v>
      </c>
      <c r="J13197" t="str">
        <f t="shared" si="826"/>
        <v>,,1033,TRUE,,"Vest","Hunedoara","Lapugiu De Jos",,,,</v>
      </c>
      <c r="K13197" t="str">
        <f t="shared" si="827"/>
        <v>,,1033,TRUE,,"Vest","Hunedoara","Lapugiu De Jos","Holdea",,,</v>
      </c>
    </row>
    <row r="13198" spans="1:11">
      <c r="A13198" t="s">
        <v>2502</v>
      </c>
      <c r="B13198" t="s">
        <v>2503</v>
      </c>
      <c r="C13198">
        <v>89963</v>
      </c>
      <c r="D13198" t="s">
        <v>2722</v>
      </c>
      <c r="E13198" t="s">
        <v>10297</v>
      </c>
      <c r="F13198" t="s">
        <v>11860</v>
      </c>
      <c r="G13198" t="s">
        <v>19456</v>
      </c>
      <c r="H13198" t="str">
        <f t="shared" si="824"/>
        <v>,,1033,TRUE,,"Vest",,,,,,</v>
      </c>
      <c r="I13198" t="str">
        <f t="shared" si="825"/>
        <v>,,1033,TRUE,,"Vest","Hunedoara",,,,,</v>
      </c>
      <c r="J13198" t="str">
        <f t="shared" si="826"/>
        <v>,,1033,TRUE,,"Vest","Hunedoara","Lapugiu De Jos",,,,</v>
      </c>
      <c r="K13198" t="str">
        <f t="shared" si="827"/>
        <v>,,1033,TRUE,,"Vest","Hunedoara","Lapugiu De Jos","Lăpugiu De Jos",,,</v>
      </c>
    </row>
    <row r="13199" spans="1:11">
      <c r="A13199" t="s">
        <v>2502</v>
      </c>
      <c r="B13199" t="s">
        <v>2503</v>
      </c>
      <c r="C13199">
        <v>90020</v>
      </c>
      <c r="D13199" t="s">
        <v>2728</v>
      </c>
      <c r="E13199" t="s">
        <v>10297</v>
      </c>
      <c r="F13199" t="s">
        <v>11860</v>
      </c>
      <c r="G13199" t="s">
        <v>19457</v>
      </c>
      <c r="H13199" t="str">
        <f t="shared" si="824"/>
        <v>,,1033,TRUE,,"Vest",,,,,,</v>
      </c>
      <c r="I13199" t="str">
        <f t="shared" si="825"/>
        <v>,,1033,TRUE,,"Vest","Hunedoara",,,,,</v>
      </c>
      <c r="J13199" t="str">
        <f t="shared" si="826"/>
        <v>,,1033,TRUE,,"Vest","Hunedoara","Lapugiu De Jos",,,,</v>
      </c>
      <c r="K13199" t="str">
        <f t="shared" si="827"/>
        <v>,,1033,TRUE,,"Vest","Hunedoara","Lapugiu De Jos","Lăpugiu De Sus",,,</v>
      </c>
    </row>
    <row r="13200" spans="1:11">
      <c r="A13200" t="s">
        <v>2502</v>
      </c>
      <c r="B13200" t="s">
        <v>2503</v>
      </c>
      <c r="C13200">
        <v>90039</v>
      </c>
      <c r="D13200" t="s">
        <v>2729</v>
      </c>
      <c r="E13200" t="s">
        <v>10297</v>
      </c>
      <c r="F13200" t="s">
        <v>11860</v>
      </c>
      <c r="G13200" t="s">
        <v>19469</v>
      </c>
      <c r="H13200" t="str">
        <f t="shared" si="824"/>
        <v>,,1033,TRUE,,"Vest",,,,,,</v>
      </c>
      <c r="I13200" t="str">
        <f t="shared" si="825"/>
        <v>,,1033,TRUE,,"Vest","Hunedoara",,,,,</v>
      </c>
      <c r="J13200" t="str">
        <f t="shared" si="826"/>
        <v>,,1033,TRUE,,"Vest","Hunedoara","Lapugiu De Jos",,,,</v>
      </c>
      <c r="K13200" t="str">
        <f t="shared" si="827"/>
        <v>,,1033,TRUE,,"Vest","Hunedoara","Lapugiu De Jos","Lăsău",,,</v>
      </c>
    </row>
    <row r="13201" spans="1:11">
      <c r="A13201" t="s">
        <v>2502</v>
      </c>
      <c r="B13201" t="s">
        <v>2503</v>
      </c>
      <c r="C13201">
        <v>90048</v>
      </c>
      <c r="D13201" t="s">
        <v>263</v>
      </c>
      <c r="E13201" t="s">
        <v>10297</v>
      </c>
      <c r="F13201" t="s">
        <v>11860</v>
      </c>
      <c r="G13201" t="s">
        <v>21170</v>
      </c>
      <c r="H13201" t="str">
        <f t="shared" si="824"/>
        <v>,,1033,TRUE,,"Vest",,,,,,</v>
      </c>
      <c r="I13201" t="str">
        <f t="shared" si="825"/>
        <v>,,1033,TRUE,,"Vest","Hunedoara",,,,,</v>
      </c>
      <c r="J13201" t="str">
        <f t="shared" si="826"/>
        <v>,,1033,TRUE,,"Vest","Hunedoara","Lapugiu De Jos",,,,</v>
      </c>
      <c r="K13201" t="str">
        <f t="shared" si="827"/>
        <v>,,1033,TRUE,,"Vest","Hunedoara","Lapugiu De Jos","Ohaba",,,</v>
      </c>
    </row>
    <row r="13202" spans="1:11">
      <c r="A13202" t="s">
        <v>2502</v>
      </c>
      <c r="B13202" t="s">
        <v>2503</v>
      </c>
      <c r="C13202">
        <v>90057</v>
      </c>
      <c r="D13202" t="s">
        <v>293</v>
      </c>
      <c r="E13202" t="s">
        <v>10297</v>
      </c>
      <c r="F13202" t="s">
        <v>11860</v>
      </c>
      <c r="G13202" t="s">
        <v>24912</v>
      </c>
      <c r="H13202" t="str">
        <f t="shared" si="824"/>
        <v>,,1033,TRUE,,"Vest",,,,,,</v>
      </c>
      <c r="I13202" t="str">
        <f t="shared" si="825"/>
        <v>,,1033,TRUE,,"Vest","Hunedoara",,,,,</v>
      </c>
      <c r="J13202" t="str">
        <f t="shared" si="826"/>
        <v>,,1033,TRUE,,"Vest","Hunedoara","Lapugiu De Jos",,,,</v>
      </c>
      <c r="K13202" t="str">
        <f t="shared" si="827"/>
        <v>,,1033,TRUE,,"Vest","Hunedoara","Lapugiu De Jos","Teiu",,,</v>
      </c>
    </row>
    <row r="13203" spans="1:11">
      <c r="A13203" t="s">
        <v>2502</v>
      </c>
      <c r="B13203" t="s">
        <v>2503</v>
      </c>
      <c r="C13203">
        <v>90084</v>
      </c>
      <c r="D13203" t="s">
        <v>2731</v>
      </c>
      <c r="E13203" t="s">
        <v>10297</v>
      </c>
      <c r="F13203" t="s">
        <v>11880</v>
      </c>
      <c r="G13203" t="s">
        <v>15444</v>
      </c>
      <c r="H13203" t="str">
        <f t="shared" si="824"/>
        <v>,,1033,TRUE,,"Vest",,,,,,</v>
      </c>
      <c r="I13203" t="str">
        <f t="shared" si="825"/>
        <v>,,1033,TRUE,,"Vest","Hunedoara",,,,,</v>
      </c>
      <c r="J13203" t="str">
        <f t="shared" si="826"/>
        <v>,,1033,TRUE,,"Vest","Hunedoara","Lelese",,,,</v>
      </c>
      <c r="K13203" t="str">
        <f t="shared" si="827"/>
        <v>,,1033,TRUE,,"Vest","Hunedoara","Lelese","Cerișor",,,</v>
      </c>
    </row>
    <row r="13204" spans="1:11">
      <c r="A13204" t="s">
        <v>2502</v>
      </c>
      <c r="B13204" t="s">
        <v>2503</v>
      </c>
      <c r="C13204">
        <v>90075</v>
      </c>
      <c r="D13204" t="s">
        <v>2730</v>
      </c>
      <c r="E13204" t="s">
        <v>10297</v>
      </c>
      <c r="F13204" t="s">
        <v>11880</v>
      </c>
      <c r="G13204" t="s">
        <v>19513</v>
      </c>
      <c r="H13204" t="str">
        <f t="shared" si="824"/>
        <v>,,1033,TRUE,,"Vest",,,,,,</v>
      </c>
      <c r="I13204" t="str">
        <f t="shared" si="825"/>
        <v>,,1033,TRUE,,"Vest","Hunedoara",,,,,</v>
      </c>
      <c r="J13204" t="str">
        <f t="shared" si="826"/>
        <v>,,1033,TRUE,,"Vest","Hunedoara","Lelese",,,,</v>
      </c>
      <c r="K13204" t="str">
        <f t="shared" si="827"/>
        <v>,,1033,TRUE,,"Vest","Hunedoara","Lelese","Lelese",,,</v>
      </c>
    </row>
    <row r="13205" spans="1:11">
      <c r="A13205" t="s">
        <v>2502</v>
      </c>
      <c r="B13205" t="s">
        <v>2503</v>
      </c>
      <c r="C13205">
        <v>90093</v>
      </c>
      <c r="D13205" t="s">
        <v>2732</v>
      </c>
      <c r="E13205" t="s">
        <v>10297</v>
      </c>
      <c r="F13205" t="s">
        <v>11880</v>
      </c>
      <c r="G13205" t="s">
        <v>23135</v>
      </c>
      <c r="H13205" t="str">
        <f t="shared" si="824"/>
        <v>,,1033,TRUE,,"Vest",,,,,,</v>
      </c>
      <c r="I13205" t="str">
        <f t="shared" si="825"/>
        <v>,,1033,TRUE,,"Vest","Hunedoara",,,,,</v>
      </c>
      <c r="J13205" t="str">
        <f t="shared" si="826"/>
        <v>,,1033,TRUE,,"Vest","Hunedoara","Lelese",,,,</v>
      </c>
      <c r="K13205" t="str">
        <f t="shared" si="827"/>
        <v>,,1033,TRUE,,"Vest","Hunedoara","Lelese","Runcu Mare",,,</v>
      </c>
    </row>
    <row r="13206" spans="1:11">
      <c r="A13206" t="s">
        <v>2502</v>
      </c>
      <c r="B13206" t="s">
        <v>2503</v>
      </c>
      <c r="C13206">
        <v>90100</v>
      </c>
      <c r="D13206" t="s">
        <v>402</v>
      </c>
      <c r="E13206" t="s">
        <v>10297</v>
      </c>
      <c r="F13206" t="s">
        <v>11880</v>
      </c>
      <c r="G13206" t="s">
        <v>24058</v>
      </c>
      <c r="H13206" t="str">
        <f t="shared" si="824"/>
        <v>,,1033,TRUE,,"Vest",,,,,,</v>
      </c>
      <c r="I13206" t="str">
        <f t="shared" si="825"/>
        <v>,,1033,TRUE,,"Vest","Hunedoara",,,,,</v>
      </c>
      <c r="J13206" t="str">
        <f t="shared" si="826"/>
        <v>,,1033,TRUE,,"Vest","Hunedoara","Lelese",,,,</v>
      </c>
      <c r="K13206" t="str">
        <f t="shared" si="827"/>
        <v>,,1033,TRUE,,"Vest","Hunedoara","Lelese","Sohodol",,,</v>
      </c>
    </row>
    <row r="13207" spans="1:11">
      <c r="A13207" t="s">
        <v>2502</v>
      </c>
      <c r="B13207" t="s">
        <v>2503</v>
      </c>
      <c r="C13207">
        <v>90137</v>
      </c>
      <c r="D13207" t="s">
        <v>2734</v>
      </c>
      <c r="E13207" t="s">
        <v>10297</v>
      </c>
      <c r="F13207" t="s">
        <v>11883</v>
      </c>
      <c r="G13207" t="s">
        <v>15860</v>
      </c>
      <c r="H13207" t="str">
        <f t="shared" si="824"/>
        <v>,,1033,TRUE,,"Vest",,,,,,</v>
      </c>
      <c r="I13207" t="str">
        <f t="shared" si="825"/>
        <v>,,1033,TRUE,,"Vest","Hunedoara",,,,,</v>
      </c>
      <c r="J13207" t="str">
        <f t="shared" si="826"/>
        <v>,,1033,TRUE,,"Vest","Hunedoara","Lunca Cernii De Jos",,,,</v>
      </c>
      <c r="K13207" t="str">
        <f t="shared" si="827"/>
        <v>,,1033,TRUE,,"Vest","Hunedoara","Lunca Cernii De Jos","Ciumița",,,</v>
      </c>
    </row>
    <row r="13208" spans="1:11">
      <c r="A13208" t="s">
        <v>2502</v>
      </c>
      <c r="B13208" t="s">
        <v>2503</v>
      </c>
      <c r="C13208">
        <v>90146</v>
      </c>
      <c r="D13208" t="s">
        <v>2293</v>
      </c>
      <c r="E13208" t="s">
        <v>10297</v>
      </c>
      <c r="F13208" t="s">
        <v>11883</v>
      </c>
      <c r="G13208" t="s">
        <v>17571</v>
      </c>
      <c r="H13208" t="str">
        <f t="shared" si="824"/>
        <v>,,1033,TRUE,,"Vest",,,,,,</v>
      </c>
      <c r="I13208" t="str">
        <f t="shared" si="825"/>
        <v>,,1033,TRUE,,"Vest","Hunedoara",,,,,</v>
      </c>
      <c r="J13208" t="str">
        <f t="shared" si="826"/>
        <v>,,1033,TRUE,,"Vest","Hunedoara","Lunca Cernii De Jos",,,,</v>
      </c>
      <c r="K13208" t="str">
        <f t="shared" si="827"/>
        <v>,,1033,TRUE,,"Vest","Hunedoara","Lunca Cernii De Jos","Fântâna",,,</v>
      </c>
    </row>
    <row r="13209" spans="1:11">
      <c r="A13209" t="s">
        <v>2502</v>
      </c>
      <c r="B13209" t="s">
        <v>2503</v>
      </c>
      <c r="C13209">
        <v>90155</v>
      </c>
      <c r="D13209" t="s">
        <v>2735</v>
      </c>
      <c r="E13209" t="s">
        <v>10297</v>
      </c>
      <c r="F13209" t="s">
        <v>11883</v>
      </c>
      <c r="G13209" t="s">
        <v>18546</v>
      </c>
      <c r="H13209" t="str">
        <f t="shared" si="824"/>
        <v>,,1033,TRUE,,"Vest",,,,,,</v>
      </c>
      <c r="I13209" t="str">
        <f t="shared" si="825"/>
        <v>,,1033,TRUE,,"Vest","Hunedoara",,,,,</v>
      </c>
      <c r="J13209" t="str">
        <f t="shared" si="826"/>
        <v>,,1033,TRUE,,"Vest","Hunedoara","Lunca Cernii De Jos",,,,</v>
      </c>
      <c r="K13209" t="str">
        <f t="shared" si="827"/>
        <v>,,1033,TRUE,,"Vest","Hunedoara","Lunca Cernii De Jos","Gura Bordului",,,</v>
      </c>
    </row>
    <row r="13210" spans="1:11">
      <c r="A13210" t="s">
        <v>2502</v>
      </c>
      <c r="B13210" t="s">
        <v>2503</v>
      </c>
      <c r="C13210">
        <v>90128</v>
      </c>
      <c r="D13210" t="s">
        <v>2733</v>
      </c>
      <c r="E13210" t="s">
        <v>10297</v>
      </c>
      <c r="F13210" t="s">
        <v>11883</v>
      </c>
      <c r="G13210" t="s">
        <v>19776</v>
      </c>
      <c r="H13210" t="str">
        <f t="shared" si="824"/>
        <v>,,1033,TRUE,,"Vest",,,,,,</v>
      </c>
      <c r="I13210" t="str">
        <f t="shared" si="825"/>
        <v>,,1033,TRUE,,"Vest","Hunedoara",,,,,</v>
      </c>
      <c r="J13210" t="str">
        <f t="shared" si="826"/>
        <v>,,1033,TRUE,,"Vest","Hunedoara","Lunca Cernii De Jos",,,,</v>
      </c>
      <c r="K13210" t="str">
        <f t="shared" si="827"/>
        <v>,,1033,TRUE,,"Vest","Hunedoara","Lunca Cernii De Jos","Lunca Cernii De Jos",,,</v>
      </c>
    </row>
    <row r="13211" spans="1:11">
      <c r="A13211" t="s">
        <v>2502</v>
      </c>
      <c r="B13211" t="s">
        <v>2503</v>
      </c>
      <c r="C13211">
        <v>90164</v>
      </c>
      <c r="D13211" t="s">
        <v>2736</v>
      </c>
      <c r="E13211" t="s">
        <v>10297</v>
      </c>
      <c r="F13211" t="s">
        <v>11883</v>
      </c>
      <c r="G13211" t="s">
        <v>19777</v>
      </c>
      <c r="H13211" t="str">
        <f t="shared" si="824"/>
        <v>,,1033,TRUE,,"Vest",,,,,,</v>
      </c>
      <c r="I13211" t="str">
        <f t="shared" si="825"/>
        <v>,,1033,TRUE,,"Vest","Hunedoara",,,,,</v>
      </c>
      <c r="J13211" t="str">
        <f t="shared" si="826"/>
        <v>,,1033,TRUE,,"Vest","Hunedoara","Lunca Cernii De Jos",,,,</v>
      </c>
      <c r="K13211" t="str">
        <f t="shared" si="827"/>
        <v>,,1033,TRUE,,"Vest","Hunedoara","Lunca Cernii De Jos","Lunca Cernii De Sus",,,</v>
      </c>
    </row>
    <row r="13212" spans="1:11">
      <c r="A13212" t="s">
        <v>2502</v>
      </c>
      <c r="B13212" t="s">
        <v>2503</v>
      </c>
      <c r="C13212">
        <v>90173</v>
      </c>
      <c r="D13212" t="s">
        <v>2737</v>
      </c>
      <c r="E13212" t="s">
        <v>10297</v>
      </c>
      <c r="F13212" t="s">
        <v>11883</v>
      </c>
      <c r="G13212" t="s">
        <v>20319</v>
      </c>
      <c r="H13212" t="str">
        <f t="shared" si="824"/>
        <v>,,1033,TRUE,,"Vest",,,,,,</v>
      </c>
      <c r="I13212" t="str">
        <f t="shared" si="825"/>
        <v>,,1033,TRUE,,"Vest","Hunedoara",,,,,</v>
      </c>
      <c r="J13212" t="str">
        <f t="shared" si="826"/>
        <v>,,1033,TRUE,,"Vest","Hunedoara","Lunca Cernii De Jos",,,,</v>
      </c>
      <c r="K13212" t="str">
        <f t="shared" si="827"/>
        <v>,,1033,TRUE,,"Vest","Hunedoara","Lunca Cernii De Jos","Meria",,,</v>
      </c>
    </row>
    <row r="13213" spans="1:11">
      <c r="A13213" t="s">
        <v>2502</v>
      </c>
      <c r="B13213" t="s">
        <v>2503</v>
      </c>
      <c r="C13213">
        <v>90182</v>
      </c>
      <c r="D13213" t="s">
        <v>2738</v>
      </c>
      <c r="E13213" t="s">
        <v>10297</v>
      </c>
      <c r="F13213" t="s">
        <v>11883</v>
      </c>
      <c r="G13213" t="s">
        <v>20889</v>
      </c>
      <c r="H13213" t="str">
        <f t="shared" si="824"/>
        <v>,,1033,TRUE,,"Vest",,,,,,</v>
      </c>
      <c r="I13213" t="str">
        <f t="shared" si="825"/>
        <v>,,1033,TRUE,,"Vest","Hunedoara",,,,,</v>
      </c>
      <c r="J13213" t="str">
        <f t="shared" si="826"/>
        <v>,,1033,TRUE,,"Vest","Hunedoara","Lunca Cernii De Jos",,,,</v>
      </c>
      <c r="K13213" t="str">
        <f t="shared" si="827"/>
        <v>,,1033,TRUE,,"Vest","Hunedoara","Lunca Cernii De Jos","Negoiu",,,</v>
      </c>
    </row>
    <row r="13214" spans="1:11">
      <c r="A13214" t="s">
        <v>2502</v>
      </c>
      <c r="B13214" t="s">
        <v>2503</v>
      </c>
      <c r="C13214">
        <v>90191</v>
      </c>
      <c r="D13214" t="s">
        <v>2739</v>
      </c>
      <c r="E13214" t="s">
        <v>10297</v>
      </c>
      <c r="F13214" t="s">
        <v>11883</v>
      </c>
      <c r="G13214" t="s">
        <v>25625</v>
      </c>
      <c r="H13214" t="str">
        <f t="shared" si="824"/>
        <v>,,1033,TRUE,,"Vest",,,,,,</v>
      </c>
      <c r="I13214" t="str">
        <f t="shared" si="825"/>
        <v>,,1033,TRUE,,"Vest","Hunedoara",,,,,</v>
      </c>
      <c r="J13214" t="str">
        <f t="shared" si="826"/>
        <v>,,1033,TRUE,,"Vest","Hunedoara","Lunca Cernii De Jos",,,,</v>
      </c>
      <c r="K13214" t="str">
        <f t="shared" si="827"/>
        <v>,,1033,TRUE,,"Vest","Hunedoara","Lunca Cernii De Jos","Valea Babii",,,</v>
      </c>
    </row>
    <row r="13215" spans="1:11">
      <c r="A13215" t="s">
        <v>2502</v>
      </c>
      <c r="B13215" t="s">
        <v>2503</v>
      </c>
      <c r="C13215">
        <v>90226</v>
      </c>
      <c r="D13215" t="s">
        <v>2406</v>
      </c>
      <c r="E13215" t="s">
        <v>10297</v>
      </c>
      <c r="F13215" t="s">
        <v>11890</v>
      </c>
      <c r="G13215" t="s">
        <v>17319</v>
      </c>
      <c r="H13215" t="str">
        <f t="shared" si="824"/>
        <v>,,1033,TRUE,,"Vest",,,,,,</v>
      </c>
      <c r="I13215" t="str">
        <f t="shared" si="825"/>
        <v>,,1033,TRUE,,"Vest","Hunedoara",,,,,</v>
      </c>
      <c r="J13215" t="str">
        <f t="shared" si="826"/>
        <v>,,1033,TRUE,,"Vest","Hunedoara","Luncoiu De Jos",,,,</v>
      </c>
      <c r="K13215" t="str">
        <f t="shared" si="827"/>
        <v>,,1033,TRUE,,"Vest","Hunedoara","Luncoiu De Jos","Dudești",,,</v>
      </c>
    </row>
    <row r="13216" spans="1:11">
      <c r="A13216" t="s">
        <v>2502</v>
      </c>
      <c r="B13216" t="s">
        <v>2503</v>
      </c>
      <c r="C13216">
        <v>90217</v>
      </c>
      <c r="D13216" t="s">
        <v>2740</v>
      </c>
      <c r="E13216" t="s">
        <v>10297</v>
      </c>
      <c r="F13216" t="s">
        <v>11890</v>
      </c>
      <c r="G13216" t="s">
        <v>19823</v>
      </c>
      <c r="H13216" t="str">
        <f t="shared" si="824"/>
        <v>,,1033,TRUE,,"Vest",,,,,,</v>
      </c>
      <c r="I13216" t="str">
        <f t="shared" si="825"/>
        <v>,,1033,TRUE,,"Vest","Hunedoara",,,,,</v>
      </c>
      <c r="J13216" t="str">
        <f t="shared" si="826"/>
        <v>,,1033,TRUE,,"Vest","Hunedoara","Luncoiu De Jos",,,,</v>
      </c>
      <c r="K13216" t="str">
        <f t="shared" si="827"/>
        <v>,,1033,TRUE,,"Vest","Hunedoara","Luncoiu De Jos","Luncoiu De Jos",,,</v>
      </c>
    </row>
    <row r="13217" spans="1:11">
      <c r="A13217" t="s">
        <v>2502</v>
      </c>
      <c r="B13217" t="s">
        <v>2503</v>
      </c>
      <c r="C13217">
        <v>90235</v>
      </c>
      <c r="D13217" t="s">
        <v>2741</v>
      </c>
      <c r="E13217" t="s">
        <v>10297</v>
      </c>
      <c r="F13217" t="s">
        <v>11890</v>
      </c>
      <c r="G13217" t="s">
        <v>19824</v>
      </c>
      <c r="H13217" t="str">
        <f t="shared" si="824"/>
        <v>,,1033,TRUE,,"Vest",,,,,,</v>
      </c>
      <c r="I13217" t="str">
        <f t="shared" si="825"/>
        <v>,,1033,TRUE,,"Vest","Hunedoara",,,,,</v>
      </c>
      <c r="J13217" t="str">
        <f t="shared" si="826"/>
        <v>,,1033,TRUE,,"Vest","Hunedoara","Luncoiu De Jos",,,,</v>
      </c>
      <c r="K13217" t="str">
        <f t="shared" si="827"/>
        <v>,,1033,TRUE,,"Vest","Hunedoara","Luncoiu De Jos","Luncoiu De Sus",,,</v>
      </c>
    </row>
    <row r="13218" spans="1:11">
      <c r="A13218" t="s">
        <v>2502</v>
      </c>
      <c r="B13218" t="s">
        <v>2503</v>
      </c>
      <c r="C13218">
        <v>90244</v>
      </c>
      <c r="D13218" t="s">
        <v>2742</v>
      </c>
      <c r="E13218" t="s">
        <v>10297</v>
      </c>
      <c r="F13218" t="s">
        <v>11890</v>
      </c>
      <c r="G13218" t="s">
        <v>22032</v>
      </c>
      <c r="H13218" t="str">
        <f t="shared" si="824"/>
        <v>,,1033,TRUE,,"Vest",,,,,,</v>
      </c>
      <c r="I13218" t="str">
        <f t="shared" si="825"/>
        <v>,,1033,TRUE,,"Vest","Hunedoara",,,,,</v>
      </c>
      <c r="J13218" t="str">
        <f t="shared" si="826"/>
        <v>,,1033,TRUE,,"Vest","Hunedoara","Luncoiu De Jos",,,,</v>
      </c>
      <c r="K13218" t="str">
        <f t="shared" si="827"/>
        <v>,,1033,TRUE,,"Vest","Hunedoara","Luncoiu De Jos","Podele",,,</v>
      </c>
    </row>
    <row r="13219" spans="1:11">
      <c r="A13219" t="s">
        <v>2502</v>
      </c>
      <c r="B13219" t="s">
        <v>2503</v>
      </c>
      <c r="C13219">
        <v>90253</v>
      </c>
      <c r="D13219" t="s">
        <v>2743</v>
      </c>
      <c r="E13219" t="s">
        <v>10297</v>
      </c>
      <c r="F13219" t="s">
        <v>11890</v>
      </c>
      <c r="G13219" t="s">
        <v>24218</v>
      </c>
      <c r="H13219" t="str">
        <f t="shared" si="824"/>
        <v>,,1033,TRUE,,"Vest",,,,,,</v>
      </c>
      <c r="I13219" t="str">
        <f t="shared" si="825"/>
        <v>,,1033,TRUE,,"Vest","Hunedoara",,,,,</v>
      </c>
      <c r="J13219" t="str">
        <f t="shared" si="826"/>
        <v>,,1033,TRUE,,"Vest","Hunedoara","Luncoiu De Jos",,,,</v>
      </c>
      <c r="K13219" t="str">
        <f t="shared" si="827"/>
        <v>,,1033,TRUE,,"Vest","Hunedoara","Luncoiu De Jos","Stejărel",,,</v>
      </c>
    </row>
    <row r="13220" spans="1:11">
      <c r="A13220" t="s">
        <v>2502</v>
      </c>
      <c r="B13220" t="s">
        <v>2503</v>
      </c>
      <c r="C13220">
        <v>87068</v>
      </c>
      <c r="D13220" t="s">
        <v>953</v>
      </c>
      <c r="E13220" t="s">
        <v>10296</v>
      </c>
      <c r="F13220" t="s">
        <v>11894</v>
      </c>
      <c r="G13220" t="s">
        <v>19852</v>
      </c>
      <c r="H13220" t="str">
        <f t="shared" si="824"/>
        <v>,,1033,TRUE,,"Vest",,,,,,</v>
      </c>
      <c r="I13220" t="str">
        <f t="shared" si="825"/>
        <v>,,1033,TRUE,,"Vest","Hunedoara",,,,,</v>
      </c>
      <c r="J13220" t="str">
        <f t="shared" si="826"/>
        <v>,,1033,TRUE,,"Vest","Hunedoara","Lupeni",,,,</v>
      </c>
      <c r="K13220" t="str">
        <f t="shared" si="827"/>
        <v>,,1033,TRUE,,"Vest","Hunedoara","Lupeni","Lupeni",,,</v>
      </c>
    </row>
    <row r="13221" spans="1:11">
      <c r="A13221" t="s">
        <v>2502</v>
      </c>
      <c r="B13221" t="s">
        <v>2503</v>
      </c>
      <c r="C13221">
        <v>90280</v>
      </c>
      <c r="D13221" t="s">
        <v>2745</v>
      </c>
      <c r="E13221" t="s">
        <v>10297</v>
      </c>
      <c r="F13221" t="s">
        <v>11329</v>
      </c>
      <c r="G13221" t="s">
        <v>16830</v>
      </c>
      <c r="H13221" t="str">
        <f t="shared" si="824"/>
        <v>,,1033,TRUE,,"Vest",,,,,,</v>
      </c>
      <c r="I13221" t="str">
        <f t="shared" si="825"/>
        <v>,,1033,TRUE,,"Vest","Hunedoara",,,,,</v>
      </c>
      <c r="J13221" t="str">
        <f t="shared" si="826"/>
        <v>,,1033,TRUE,,"Vest","Hunedoara","Martinesti",,,,</v>
      </c>
      <c r="K13221" t="str">
        <f t="shared" si="827"/>
        <v>,,1033,TRUE,,"Vest","Hunedoara","Martinesti","Dâncu Mare",,,</v>
      </c>
    </row>
    <row r="13222" spans="1:11">
      <c r="A13222" t="s">
        <v>2502</v>
      </c>
      <c r="B13222" t="s">
        <v>2503</v>
      </c>
      <c r="C13222">
        <v>90299</v>
      </c>
      <c r="D13222" t="s">
        <v>2746</v>
      </c>
      <c r="E13222" t="s">
        <v>10297</v>
      </c>
      <c r="F13222" t="s">
        <v>11329</v>
      </c>
      <c r="G13222" t="s">
        <v>16831</v>
      </c>
      <c r="H13222" t="str">
        <f t="shared" si="824"/>
        <v>,,1033,TRUE,,"Vest",,,,,,</v>
      </c>
      <c r="I13222" t="str">
        <f t="shared" si="825"/>
        <v>,,1033,TRUE,,"Vest","Hunedoara",,,,,</v>
      </c>
      <c r="J13222" t="str">
        <f t="shared" si="826"/>
        <v>,,1033,TRUE,,"Vest","Hunedoara","Martinesti",,,,</v>
      </c>
      <c r="K13222" t="str">
        <f t="shared" si="827"/>
        <v>,,1033,TRUE,,"Vest","Hunedoara","Martinesti","Dâncu Mic",,,</v>
      </c>
    </row>
    <row r="13223" spans="1:11">
      <c r="A13223" t="s">
        <v>2502</v>
      </c>
      <c r="B13223" t="s">
        <v>2503</v>
      </c>
      <c r="C13223">
        <v>90306</v>
      </c>
      <c r="D13223" t="s">
        <v>2747</v>
      </c>
      <c r="E13223" t="s">
        <v>10297</v>
      </c>
      <c r="F13223" t="s">
        <v>11329</v>
      </c>
      <c r="G13223" t="s">
        <v>19300</v>
      </c>
      <c r="H13223" t="str">
        <f t="shared" si="824"/>
        <v>,,1033,TRUE,,"Vest",,,,,,</v>
      </c>
      <c r="I13223" t="str">
        <f t="shared" si="825"/>
        <v>,,1033,TRUE,,"Vest","Hunedoara",,,,,</v>
      </c>
      <c r="J13223" t="str">
        <f t="shared" si="826"/>
        <v>,,1033,TRUE,,"Vest","Hunedoara","Martinesti",,,,</v>
      </c>
      <c r="K13223" t="str">
        <f t="shared" si="827"/>
        <v>,,1033,TRUE,,"Vest","Hunedoara","Martinesti","Jeledinți",,,</v>
      </c>
    </row>
    <row r="13224" spans="1:11">
      <c r="A13224" t="s">
        <v>2502</v>
      </c>
      <c r="B13224" t="s">
        <v>2503</v>
      </c>
      <c r="C13224">
        <v>90315</v>
      </c>
      <c r="D13224" t="s">
        <v>399</v>
      </c>
      <c r="E13224" t="s">
        <v>10297</v>
      </c>
      <c r="F13224" t="s">
        <v>11329</v>
      </c>
      <c r="G13224" t="s">
        <v>20050</v>
      </c>
      <c r="H13224" t="str">
        <f t="shared" si="824"/>
        <v>,,1033,TRUE,,"Vest",,,,,,</v>
      </c>
      <c r="I13224" t="str">
        <f t="shared" si="825"/>
        <v>,,1033,TRUE,,"Vest","Hunedoara",,,,,</v>
      </c>
      <c r="J13224" t="str">
        <f t="shared" si="826"/>
        <v>,,1033,TRUE,,"Vest","Hunedoara","Martinesti",,,,</v>
      </c>
      <c r="K13224" t="str">
        <f t="shared" si="827"/>
        <v>,,1033,TRUE,,"Vest","Hunedoara","Martinesti","Măgura",,,</v>
      </c>
    </row>
    <row r="13225" spans="1:11">
      <c r="A13225" t="s">
        <v>2502</v>
      </c>
      <c r="B13225" t="s">
        <v>2503</v>
      </c>
      <c r="C13225">
        <v>90271</v>
      </c>
      <c r="D13225" t="s">
        <v>2744</v>
      </c>
      <c r="E13225" t="s">
        <v>10297</v>
      </c>
      <c r="F13225" t="s">
        <v>11329</v>
      </c>
      <c r="G13225" t="s">
        <v>20197</v>
      </c>
      <c r="H13225" t="str">
        <f t="shared" si="824"/>
        <v>,,1033,TRUE,,"Vest",,,,,,</v>
      </c>
      <c r="I13225" t="str">
        <f t="shared" si="825"/>
        <v>,,1033,TRUE,,"Vest","Hunedoara",,,,,</v>
      </c>
      <c r="J13225" t="str">
        <f t="shared" si="826"/>
        <v>,,1033,TRUE,,"Vest","Hunedoara","Martinesti",,,,</v>
      </c>
      <c r="K13225" t="str">
        <f t="shared" si="827"/>
        <v>,,1033,TRUE,,"Vest","Hunedoara","Martinesti","Mărtinești",,,</v>
      </c>
    </row>
    <row r="13226" spans="1:11">
      <c r="A13226" t="s">
        <v>2502</v>
      </c>
      <c r="B13226" t="s">
        <v>2503</v>
      </c>
      <c r="C13226">
        <v>90324</v>
      </c>
      <c r="D13226" t="s">
        <v>2748</v>
      </c>
      <c r="E13226" t="s">
        <v>10297</v>
      </c>
      <c r="F13226" t="s">
        <v>11329</v>
      </c>
      <c r="G13226" t="s">
        <v>24766</v>
      </c>
      <c r="H13226" t="str">
        <f t="shared" si="824"/>
        <v>,,1033,TRUE,,"Vest",,,,,,</v>
      </c>
      <c r="I13226" t="str">
        <f t="shared" si="825"/>
        <v>,,1033,TRUE,,"Vest","Hunedoara",,,,,</v>
      </c>
      <c r="J13226" t="str">
        <f t="shared" si="826"/>
        <v>,,1033,TRUE,,"Vest","Hunedoara","Martinesti",,,,</v>
      </c>
      <c r="K13226" t="str">
        <f t="shared" si="827"/>
        <v>,,1033,TRUE,,"Vest","Hunedoara","Martinesti","Tămășasa",,,</v>
      </c>
    </row>
    <row r="13227" spans="1:11">
      <c r="A13227" t="s">
        <v>2502</v>
      </c>
      <c r="B13227" t="s">
        <v>2503</v>
      </c>
      <c r="C13227">
        <v>90333</v>
      </c>
      <c r="D13227" t="s">
        <v>2749</v>
      </c>
      <c r="E13227" t="s">
        <v>10297</v>
      </c>
      <c r="F13227" t="s">
        <v>11329</v>
      </c>
      <c r="G13227" t="s">
        <v>25267</v>
      </c>
      <c r="H13227" t="str">
        <f t="shared" si="824"/>
        <v>,,1033,TRUE,,"Vest",,,,,,</v>
      </c>
      <c r="I13227" t="str">
        <f t="shared" si="825"/>
        <v>,,1033,TRUE,,"Vest","Hunedoara",,,,,</v>
      </c>
      <c r="J13227" t="str">
        <f t="shared" si="826"/>
        <v>,,1033,TRUE,,"Vest","Hunedoara","Martinesti",,,,</v>
      </c>
      <c r="K13227" t="str">
        <f t="shared" si="827"/>
        <v>,,1033,TRUE,,"Vest","Hunedoara","Martinesti","Turmaș",,,</v>
      </c>
    </row>
    <row r="13228" spans="1:11">
      <c r="A13228" t="s">
        <v>2502</v>
      </c>
      <c r="B13228" t="s">
        <v>2503</v>
      </c>
      <c r="C13228">
        <v>87647</v>
      </c>
      <c r="D13228" t="s">
        <v>2566</v>
      </c>
      <c r="E13228" t="s">
        <v>10296</v>
      </c>
      <c r="F13228" t="s">
        <v>11895</v>
      </c>
      <c r="G13228" t="s">
        <v>21272</v>
      </c>
      <c r="H13228" t="str">
        <f t="shared" si="824"/>
        <v>,,1033,TRUE,,"Vest",,,,,,</v>
      </c>
      <c r="I13228" t="str">
        <f t="shared" si="825"/>
        <v>,,1033,TRUE,,"Vest","Hunedoara",,,,,</v>
      </c>
      <c r="J13228" t="str">
        <f t="shared" si="826"/>
        <v>,,1033,TRUE,,"Vest","Hunedoara","Orastie",,,,</v>
      </c>
      <c r="K13228" t="str">
        <f t="shared" si="827"/>
        <v>,,1033,TRUE,,"Vest","Hunedoara","Orastie","Orăștie",,,</v>
      </c>
    </row>
    <row r="13229" spans="1:11">
      <c r="A13229" t="s">
        <v>2502</v>
      </c>
      <c r="B13229" t="s">
        <v>2503</v>
      </c>
      <c r="C13229">
        <v>90360</v>
      </c>
      <c r="D13229" t="s">
        <v>2334</v>
      </c>
      <c r="E13229" t="s">
        <v>10297</v>
      </c>
      <c r="F13229" t="s">
        <v>11874</v>
      </c>
      <c r="G13229" t="s">
        <v>14678</v>
      </c>
      <c r="H13229" t="str">
        <f t="shared" si="824"/>
        <v>,,1033,TRUE,,"Vest",,,,,,</v>
      </c>
      <c r="I13229" t="str">
        <f t="shared" si="825"/>
        <v>,,1033,TRUE,,"Vest","Hunedoara",,,,,</v>
      </c>
      <c r="J13229" t="str">
        <f t="shared" si="826"/>
        <v>,,1033,TRUE,,"Vest","Hunedoara","Orastioara De Sus",,,,</v>
      </c>
      <c r="K13229" t="str">
        <f t="shared" si="827"/>
        <v>,,1033,TRUE,,"Vest","Hunedoara","Orastioara De Sus","Bucium",,,</v>
      </c>
    </row>
    <row r="13230" spans="1:11">
      <c r="A13230" t="s">
        <v>2502</v>
      </c>
      <c r="B13230" t="s">
        <v>2503</v>
      </c>
      <c r="C13230">
        <v>90379</v>
      </c>
      <c r="D13230" t="s">
        <v>1329</v>
      </c>
      <c r="E13230" t="s">
        <v>10297</v>
      </c>
      <c r="F13230" t="s">
        <v>11874</v>
      </c>
      <c r="G13230" t="s">
        <v>16296</v>
      </c>
      <c r="H13230" t="str">
        <f t="shared" si="824"/>
        <v>,,1033,TRUE,,"Vest",,,,,,</v>
      </c>
      <c r="I13230" t="str">
        <f t="shared" si="825"/>
        <v>,,1033,TRUE,,"Vest","Hunedoara",,,,,</v>
      </c>
      <c r="J13230" t="str">
        <f t="shared" si="826"/>
        <v>,,1033,TRUE,,"Vest","Hunedoara","Orastioara De Sus",,,,</v>
      </c>
      <c r="K13230" t="str">
        <f t="shared" si="827"/>
        <v>,,1033,TRUE,,"Vest","Hunedoara","Orastioara De Sus","Costești",,,</v>
      </c>
    </row>
    <row r="13231" spans="1:11">
      <c r="A13231" t="s">
        <v>2502</v>
      </c>
      <c r="B13231" t="s">
        <v>2503</v>
      </c>
      <c r="C13231">
        <v>90388</v>
      </c>
      <c r="D13231" t="s">
        <v>2751</v>
      </c>
      <c r="E13231" t="s">
        <v>10297</v>
      </c>
      <c r="F13231" t="s">
        <v>11874</v>
      </c>
      <c r="G13231" t="s">
        <v>16307</v>
      </c>
      <c r="H13231" t="str">
        <f t="shared" si="824"/>
        <v>,,1033,TRUE,,"Vest",,,,,,</v>
      </c>
      <c r="I13231" t="str">
        <f t="shared" si="825"/>
        <v>,,1033,TRUE,,"Vest","Hunedoara",,,,,</v>
      </c>
      <c r="J13231" t="str">
        <f t="shared" si="826"/>
        <v>,,1033,TRUE,,"Vest","Hunedoara","Orastioara De Sus",,,,</v>
      </c>
      <c r="K13231" t="str">
        <f t="shared" si="827"/>
        <v>,,1033,TRUE,,"Vest","Hunedoara","Orastioara De Sus","Costești-Deal",,,</v>
      </c>
    </row>
    <row r="13232" spans="1:11">
      <c r="A13232" t="s">
        <v>2502</v>
      </c>
      <c r="B13232" t="s">
        <v>2503</v>
      </c>
      <c r="C13232">
        <v>90397</v>
      </c>
      <c r="D13232" t="s">
        <v>2752</v>
      </c>
      <c r="E13232" t="s">
        <v>10297</v>
      </c>
      <c r="F13232" t="s">
        <v>11874</v>
      </c>
      <c r="G13232" t="s">
        <v>18428</v>
      </c>
      <c r="H13232" t="str">
        <f t="shared" si="824"/>
        <v>,,1033,TRUE,,"Vest",,,,,,</v>
      </c>
      <c r="I13232" t="str">
        <f t="shared" si="825"/>
        <v>,,1033,TRUE,,"Vest","Hunedoara",,,,,</v>
      </c>
      <c r="J13232" t="str">
        <f t="shared" si="826"/>
        <v>,,1033,TRUE,,"Vest","Hunedoara","Orastioara De Sus",,,,</v>
      </c>
      <c r="K13232" t="str">
        <f t="shared" si="827"/>
        <v>,,1033,TRUE,,"Vest","Hunedoara","Orastioara De Sus","Grădiștea De Munte",,,</v>
      </c>
    </row>
    <row r="13233" spans="1:11">
      <c r="A13233" t="s">
        <v>2502</v>
      </c>
      <c r="B13233" t="s">
        <v>2503</v>
      </c>
      <c r="C13233">
        <v>90404</v>
      </c>
      <c r="D13233" t="s">
        <v>2753</v>
      </c>
      <c r="E13233" t="s">
        <v>10297</v>
      </c>
      <c r="F13233" t="s">
        <v>11874</v>
      </c>
      <c r="G13233" t="s">
        <v>19705</v>
      </c>
      <c r="H13233" t="str">
        <f t="shared" si="824"/>
        <v>,,1033,TRUE,,"Vest",,,,,,</v>
      </c>
      <c r="I13233" t="str">
        <f t="shared" si="825"/>
        <v>,,1033,TRUE,,"Vest","Hunedoara",,,,,</v>
      </c>
      <c r="J13233" t="str">
        <f t="shared" si="826"/>
        <v>,,1033,TRUE,,"Vest","Hunedoara","Orastioara De Sus",,,,</v>
      </c>
      <c r="K13233" t="str">
        <f t="shared" si="827"/>
        <v>,,1033,TRUE,,"Vest","Hunedoara","Orastioara De Sus","Ludeștii De Jos",,,</v>
      </c>
    </row>
    <row r="13234" spans="1:11">
      <c r="A13234" t="s">
        <v>2502</v>
      </c>
      <c r="B13234" t="s">
        <v>2503</v>
      </c>
      <c r="C13234">
        <v>90413</v>
      </c>
      <c r="D13234" t="s">
        <v>2754</v>
      </c>
      <c r="E13234" t="s">
        <v>10297</v>
      </c>
      <c r="F13234" t="s">
        <v>11874</v>
      </c>
      <c r="G13234" t="s">
        <v>19706</v>
      </c>
      <c r="H13234" t="str">
        <f t="shared" si="824"/>
        <v>,,1033,TRUE,,"Vest",,,,,,</v>
      </c>
      <c r="I13234" t="str">
        <f t="shared" si="825"/>
        <v>,,1033,TRUE,,"Vest","Hunedoara",,,,,</v>
      </c>
      <c r="J13234" t="str">
        <f t="shared" si="826"/>
        <v>,,1033,TRUE,,"Vest","Hunedoara","Orastioara De Sus",,,,</v>
      </c>
      <c r="K13234" t="str">
        <f t="shared" si="827"/>
        <v>,,1033,TRUE,,"Vest","Hunedoara","Orastioara De Sus","Ludeștii De Sus",,,</v>
      </c>
    </row>
    <row r="13235" spans="1:11">
      <c r="A13235" t="s">
        <v>2502</v>
      </c>
      <c r="B13235" t="s">
        <v>2503</v>
      </c>
      <c r="C13235">
        <v>90422</v>
      </c>
      <c r="D13235" t="s">
        <v>2755</v>
      </c>
      <c r="E13235" t="s">
        <v>10297</v>
      </c>
      <c r="F13235" t="s">
        <v>11874</v>
      </c>
      <c r="G13235" t="s">
        <v>21130</v>
      </c>
      <c r="H13235" t="str">
        <f t="shared" si="824"/>
        <v>,,1033,TRUE,,"Vest",,,,,,</v>
      </c>
      <c r="I13235" t="str">
        <f t="shared" si="825"/>
        <v>,,1033,TRUE,,"Vest","Hunedoara",,,,,</v>
      </c>
      <c r="J13235" t="str">
        <f t="shared" si="826"/>
        <v>,,1033,TRUE,,"Vest","Hunedoara","Orastioara De Sus",,,,</v>
      </c>
      <c r="K13235" t="str">
        <f t="shared" si="827"/>
        <v>,,1033,TRUE,,"Vest","Hunedoara","Orastioara De Sus","Ocolișu Mic",,,</v>
      </c>
    </row>
    <row r="13236" spans="1:11">
      <c r="A13236" t="s">
        <v>2502</v>
      </c>
      <c r="B13236" t="s">
        <v>2503</v>
      </c>
      <c r="C13236">
        <v>90351</v>
      </c>
      <c r="D13236" t="s">
        <v>2750</v>
      </c>
      <c r="E13236" t="s">
        <v>10297</v>
      </c>
      <c r="F13236" t="s">
        <v>11874</v>
      </c>
      <c r="G13236" t="s">
        <v>21274</v>
      </c>
      <c r="H13236" t="str">
        <f t="shared" si="824"/>
        <v>,,1033,TRUE,,"Vest",,,,,,</v>
      </c>
      <c r="I13236" t="str">
        <f t="shared" si="825"/>
        <v>,,1033,TRUE,,"Vest","Hunedoara",,,,,</v>
      </c>
      <c r="J13236" t="str">
        <f t="shared" si="826"/>
        <v>,,1033,TRUE,,"Vest","Hunedoara","Orastioara De Sus",,,,</v>
      </c>
      <c r="K13236" t="str">
        <f t="shared" si="827"/>
        <v>,,1033,TRUE,,"Vest","Hunedoara","Orastioara De Sus","Orăștioara De Sus",,,</v>
      </c>
    </row>
    <row r="13237" spans="1:11">
      <c r="A13237" t="s">
        <v>2502</v>
      </c>
      <c r="B13237" t="s">
        <v>2503</v>
      </c>
      <c r="C13237">
        <v>90459</v>
      </c>
      <c r="D13237" t="s">
        <v>2757</v>
      </c>
      <c r="E13237" t="s">
        <v>10297</v>
      </c>
      <c r="F13237" t="s">
        <v>11843</v>
      </c>
      <c r="G13237" t="s">
        <v>13110</v>
      </c>
      <c r="H13237" t="str">
        <f t="shared" si="824"/>
        <v>,,1033,TRUE,,"Vest",,,,,,</v>
      </c>
      <c r="I13237" t="str">
        <f t="shared" si="825"/>
        <v>,,1033,TRUE,,"Vest","Hunedoara",,,,,</v>
      </c>
      <c r="J13237" t="str">
        <f t="shared" si="826"/>
        <v>,,1033,TRUE,,"Vest","Hunedoara","Pestisu Mic",,,,</v>
      </c>
      <c r="K13237" t="str">
        <f t="shared" si="827"/>
        <v>,,1033,TRUE,,"Vest","Hunedoara","Pestisu Mic","Almașu Mic",,,</v>
      </c>
    </row>
    <row r="13238" spans="1:11">
      <c r="A13238" t="s">
        <v>2502</v>
      </c>
      <c r="B13238" t="s">
        <v>2503</v>
      </c>
      <c r="C13238">
        <v>90468</v>
      </c>
      <c r="D13238" t="s">
        <v>2758</v>
      </c>
      <c r="E13238" t="s">
        <v>10297</v>
      </c>
      <c r="F13238" t="s">
        <v>11843</v>
      </c>
      <c r="G13238" t="s">
        <v>15850</v>
      </c>
      <c r="H13238" t="str">
        <f t="shared" si="824"/>
        <v>,,1033,TRUE,,"Vest",,,,,,</v>
      </c>
      <c r="I13238" t="str">
        <f t="shared" si="825"/>
        <v>,,1033,TRUE,,"Vest","Hunedoara",,,,,</v>
      </c>
      <c r="J13238" t="str">
        <f t="shared" si="826"/>
        <v>,,1033,TRUE,,"Vest","Hunedoara","Pestisu Mic",,,,</v>
      </c>
      <c r="K13238" t="str">
        <f t="shared" si="827"/>
        <v>,,1033,TRUE,,"Vest","Hunedoara","Pestisu Mic","Ciulpăz",,,</v>
      </c>
    </row>
    <row r="13239" spans="1:11">
      <c r="A13239" t="s">
        <v>2502</v>
      </c>
      <c r="B13239" t="s">
        <v>2503</v>
      </c>
      <c r="C13239">
        <v>90477</v>
      </c>
      <c r="D13239" t="s">
        <v>2759</v>
      </c>
      <c r="E13239" t="s">
        <v>10297</v>
      </c>
      <c r="F13239" t="s">
        <v>11843</v>
      </c>
      <c r="G13239" t="s">
        <v>16713</v>
      </c>
      <c r="H13239" t="str">
        <f t="shared" si="824"/>
        <v>,,1033,TRUE,,"Vest",,,,,,</v>
      </c>
      <c r="I13239" t="str">
        <f t="shared" si="825"/>
        <v>,,1033,TRUE,,"Vest","Hunedoara",,,,,</v>
      </c>
      <c r="J13239" t="str">
        <f t="shared" si="826"/>
        <v>,,1033,TRUE,,"Vest","Hunedoara","Pestisu Mic",,,,</v>
      </c>
      <c r="K13239" t="str">
        <f t="shared" si="827"/>
        <v>,,1033,TRUE,,"Vest","Hunedoara","Pestisu Mic","Cutin",,,</v>
      </c>
    </row>
    <row r="13240" spans="1:11">
      <c r="A13240" t="s">
        <v>2502</v>
      </c>
      <c r="B13240" t="s">
        <v>2503</v>
      </c>
      <c r="C13240">
        <v>90486</v>
      </c>
      <c r="D13240" t="s">
        <v>415</v>
      </c>
      <c r="E13240" t="s">
        <v>10297</v>
      </c>
      <c r="F13240" t="s">
        <v>11843</v>
      </c>
      <c r="G13240" t="s">
        <v>17345</v>
      </c>
      <c r="H13240" t="str">
        <f t="shared" si="824"/>
        <v>,,1033,TRUE,,"Vest",,,,,,</v>
      </c>
      <c r="I13240" t="str">
        <f t="shared" si="825"/>
        <v>,,1033,TRUE,,"Vest","Hunedoara",,,,,</v>
      </c>
      <c r="J13240" t="str">
        <f t="shared" si="826"/>
        <v>,,1033,TRUE,,"Vest","Hunedoara","Pestisu Mic",,,,</v>
      </c>
      <c r="K13240" t="str">
        <f t="shared" si="827"/>
        <v>,,1033,TRUE,,"Vest","Hunedoara","Pestisu Mic","Dumbrava",,,</v>
      </c>
    </row>
    <row r="13241" spans="1:11">
      <c r="A13241" t="s">
        <v>2502</v>
      </c>
      <c r="B13241" t="s">
        <v>2503</v>
      </c>
      <c r="C13241">
        <v>90495</v>
      </c>
      <c r="D13241" t="s">
        <v>2760</v>
      </c>
      <c r="E13241" t="s">
        <v>10297</v>
      </c>
      <c r="F13241" t="s">
        <v>11843</v>
      </c>
      <c r="G13241" t="s">
        <v>19353</v>
      </c>
      <c r="H13241" t="str">
        <f t="shared" si="824"/>
        <v>,,1033,TRUE,,"Vest",,,,,,</v>
      </c>
      <c r="I13241" t="str">
        <f t="shared" si="825"/>
        <v>,,1033,TRUE,,"Vest","Hunedoara",,,,,</v>
      </c>
      <c r="J13241" t="str">
        <f t="shared" si="826"/>
        <v>,,1033,TRUE,,"Vest","Hunedoara","Pestisu Mic",,,,</v>
      </c>
      <c r="K13241" t="str">
        <f t="shared" si="827"/>
        <v>,,1033,TRUE,,"Vest","Hunedoara","Pestisu Mic","Josani",,,</v>
      </c>
    </row>
    <row r="13242" spans="1:11">
      <c r="A13242" t="s">
        <v>2502</v>
      </c>
      <c r="B13242" t="s">
        <v>2503</v>
      </c>
      <c r="C13242">
        <v>90501</v>
      </c>
      <c r="D13242" t="s">
        <v>2761</v>
      </c>
      <c r="E13242" t="s">
        <v>10297</v>
      </c>
      <c r="F13242" t="s">
        <v>11843</v>
      </c>
      <c r="G13242" t="s">
        <v>20137</v>
      </c>
      <c r="H13242" t="str">
        <f t="shared" si="824"/>
        <v>,,1033,TRUE,,"Vest",,,,,,</v>
      </c>
      <c r="I13242" t="str">
        <f t="shared" si="825"/>
        <v>,,1033,TRUE,,"Vest","Hunedoara",,,,,</v>
      </c>
      <c r="J13242" t="str">
        <f t="shared" si="826"/>
        <v>,,1033,TRUE,,"Vest","Hunedoara","Pestisu Mic",,,,</v>
      </c>
      <c r="K13242" t="str">
        <f t="shared" si="827"/>
        <v>,,1033,TRUE,,"Vest","Hunedoara","Pestisu Mic","Mănerău",,,</v>
      </c>
    </row>
    <row r="13243" spans="1:11">
      <c r="A13243" t="s">
        <v>2502</v>
      </c>
      <c r="B13243" t="s">
        <v>2503</v>
      </c>
      <c r="C13243">
        <v>90510</v>
      </c>
      <c r="D13243" t="s">
        <v>2762</v>
      </c>
      <c r="E13243" t="s">
        <v>10297</v>
      </c>
      <c r="F13243" t="s">
        <v>11843</v>
      </c>
      <c r="G13243" t="s">
        <v>20821</v>
      </c>
      <c r="H13243" t="str">
        <f t="shared" si="824"/>
        <v>,,1033,TRUE,,"Vest",,,,,,</v>
      </c>
      <c r="I13243" t="str">
        <f t="shared" si="825"/>
        <v>,,1033,TRUE,,"Vest","Hunedoara",,,,,</v>
      </c>
      <c r="J13243" t="str">
        <f t="shared" si="826"/>
        <v>,,1033,TRUE,,"Vest","Hunedoara","Pestisu Mic",,,,</v>
      </c>
      <c r="K13243" t="str">
        <f t="shared" si="827"/>
        <v>,,1033,TRUE,,"Vest","Hunedoara","Pestisu Mic","Nandru",,,</v>
      </c>
    </row>
    <row r="13244" spans="1:11">
      <c r="A13244" t="s">
        <v>2502</v>
      </c>
      <c r="B13244" t="s">
        <v>2503</v>
      </c>
      <c r="C13244">
        <v>90440</v>
      </c>
      <c r="D13244" t="s">
        <v>2756</v>
      </c>
      <c r="E13244" t="s">
        <v>10297</v>
      </c>
      <c r="F13244" t="s">
        <v>11843</v>
      </c>
      <c r="G13244" t="s">
        <v>21683</v>
      </c>
      <c r="H13244" t="str">
        <f t="shared" si="824"/>
        <v>,,1033,TRUE,,"Vest",,,,,,</v>
      </c>
      <c r="I13244" t="str">
        <f t="shared" si="825"/>
        <v>,,1033,TRUE,,"Vest","Hunedoara",,,,,</v>
      </c>
      <c r="J13244" t="str">
        <f t="shared" si="826"/>
        <v>,,1033,TRUE,,"Vest","Hunedoara","Pestisu Mic",,,,</v>
      </c>
      <c r="K13244" t="str">
        <f t="shared" si="827"/>
        <v>,,1033,TRUE,,"Vest","Hunedoara","Pestisu Mic","Pestișu Mic",,,</v>
      </c>
    </row>
    <row r="13245" spans="1:11">
      <c r="A13245" t="s">
        <v>2502</v>
      </c>
      <c r="B13245" t="s">
        <v>2503</v>
      </c>
      <c r="C13245">
        <v>90529</v>
      </c>
      <c r="D13245" t="s">
        <v>2763</v>
      </c>
      <c r="E13245" t="s">
        <v>10297</v>
      </c>
      <c r="F13245" t="s">
        <v>11843</v>
      </c>
      <c r="G13245" t="s">
        <v>25844</v>
      </c>
      <c r="H13245" t="str">
        <f t="shared" si="824"/>
        <v>,,1033,TRUE,,"Vest",,,,,,</v>
      </c>
      <c r="I13245" t="str">
        <f t="shared" si="825"/>
        <v>,,1033,TRUE,,"Vest","Hunedoara",,,,,</v>
      </c>
      <c r="J13245" t="str">
        <f t="shared" si="826"/>
        <v>,,1033,TRUE,,"Vest","Hunedoara","Pestisu Mic",,,,</v>
      </c>
      <c r="K13245" t="str">
        <f t="shared" si="827"/>
        <v>,,1033,TRUE,,"Vest","Hunedoara","Pestisu Mic","Valea Nandrului",,,</v>
      </c>
    </row>
    <row r="13246" spans="1:11">
      <c r="A13246" t="s">
        <v>2502</v>
      </c>
      <c r="B13246" t="s">
        <v>2503</v>
      </c>
      <c r="C13246">
        <v>87095</v>
      </c>
      <c r="D13246" t="s">
        <v>2530</v>
      </c>
      <c r="E13246" t="s">
        <v>10296</v>
      </c>
      <c r="F13246" t="s">
        <v>11896</v>
      </c>
      <c r="G13246" t="s">
        <v>15699</v>
      </c>
      <c r="H13246" t="str">
        <f t="shared" si="824"/>
        <v>,,1033,TRUE,,"Vest",,,,,,</v>
      </c>
      <c r="I13246" t="str">
        <f t="shared" si="825"/>
        <v>,,1033,TRUE,,"Vest","Hunedoara",,,,,</v>
      </c>
      <c r="J13246" t="str">
        <f t="shared" si="826"/>
        <v>,,1033,TRUE,,"Vest","Hunedoara","Petrila",,,,</v>
      </c>
      <c r="K13246" t="str">
        <f t="shared" si="827"/>
        <v>,,1033,TRUE,,"Vest","Hunedoara","Petrila","Cimpa",,,</v>
      </c>
    </row>
    <row r="13247" spans="1:11">
      <c r="A13247" t="s">
        <v>2502</v>
      </c>
      <c r="B13247" t="s">
        <v>2503</v>
      </c>
      <c r="C13247">
        <v>87102</v>
      </c>
      <c r="D13247" t="s">
        <v>2531</v>
      </c>
      <c r="E13247" t="s">
        <v>10296</v>
      </c>
      <c r="F13247" t="s">
        <v>11896</v>
      </c>
      <c r="G13247" t="s">
        <v>19322</v>
      </c>
      <c r="H13247" t="str">
        <f t="shared" si="824"/>
        <v>,,1033,TRUE,,"Vest",,,,,,</v>
      </c>
      <c r="I13247" t="str">
        <f t="shared" si="825"/>
        <v>,,1033,TRUE,,"Vest","Hunedoara",,,,,</v>
      </c>
      <c r="J13247" t="str">
        <f t="shared" si="826"/>
        <v>,,1033,TRUE,,"Vest","Hunedoara","Petrila",,,,</v>
      </c>
      <c r="K13247" t="str">
        <f t="shared" si="827"/>
        <v>,,1033,TRUE,,"Vest","Hunedoara","Petrila","Jieț",,,</v>
      </c>
    </row>
    <row r="13248" spans="1:11">
      <c r="A13248" t="s">
        <v>2502</v>
      </c>
      <c r="B13248" t="s">
        <v>2503</v>
      </c>
      <c r="C13248">
        <v>87086</v>
      </c>
      <c r="D13248" t="s">
        <v>2529</v>
      </c>
      <c r="E13248" t="s">
        <v>10296</v>
      </c>
      <c r="F13248" t="s">
        <v>11896</v>
      </c>
      <c r="G13248" t="s">
        <v>21749</v>
      </c>
      <c r="H13248" t="str">
        <f t="shared" si="824"/>
        <v>,,1033,TRUE,,"Vest",,,,,,</v>
      </c>
      <c r="I13248" t="str">
        <f t="shared" si="825"/>
        <v>,,1033,TRUE,,"Vest","Hunedoara",,,,,</v>
      </c>
      <c r="J13248" t="str">
        <f t="shared" si="826"/>
        <v>,,1033,TRUE,,"Vest","Hunedoara","Petrila",,,,</v>
      </c>
      <c r="K13248" t="str">
        <f t="shared" si="827"/>
        <v>,,1033,TRUE,,"Vest","Hunedoara","Petrila","Petrila",,,</v>
      </c>
    </row>
    <row r="13249" spans="1:11">
      <c r="A13249" t="s">
        <v>2502</v>
      </c>
      <c r="B13249" t="s">
        <v>2503</v>
      </c>
      <c r="C13249">
        <v>87111</v>
      </c>
      <c r="D13249" t="s">
        <v>2532</v>
      </c>
      <c r="E13249" t="s">
        <v>10296</v>
      </c>
      <c r="F13249" t="s">
        <v>11896</v>
      </c>
      <c r="G13249" t="s">
        <v>22758</v>
      </c>
      <c r="H13249" t="str">
        <f t="shared" si="824"/>
        <v>,,1033,TRUE,,"Vest",,,,,,</v>
      </c>
      <c r="I13249" t="str">
        <f t="shared" si="825"/>
        <v>,,1033,TRUE,,"Vest","Hunedoara",,,,,</v>
      </c>
      <c r="J13249" t="str">
        <f t="shared" si="826"/>
        <v>,,1033,TRUE,,"Vest","Hunedoara","Petrila",,,,</v>
      </c>
      <c r="K13249" t="str">
        <f t="shared" si="827"/>
        <v>,,1033,TRUE,,"Vest","Hunedoara","Petrila","Răscoala",,,</v>
      </c>
    </row>
    <row r="13250" spans="1:11">
      <c r="A13250" t="s">
        <v>2502</v>
      </c>
      <c r="B13250" t="s">
        <v>2503</v>
      </c>
      <c r="C13250">
        <v>87120</v>
      </c>
      <c r="D13250" t="s">
        <v>2533</v>
      </c>
      <c r="E13250" t="s">
        <v>10296</v>
      </c>
      <c r="F13250" t="s">
        <v>11896</v>
      </c>
      <c r="G13250" t="s">
        <v>25011</v>
      </c>
      <c r="H13250" t="str">
        <f t="shared" ref="H13250:H13313" si="828">",,1033,TRUE,,"""&amp;A13250&amp;""",,,,,,"</f>
        <v>,,1033,TRUE,,"Vest",,,,,,</v>
      </c>
      <c r="I13250" t="str">
        <f t="shared" ref="I13250:I13313" si="829">",,1033,TRUE,,"""&amp;PROPER(A13250)&amp;""","""&amp;PROPER(B13250)&amp;""",,,,,"</f>
        <v>,,1033,TRUE,,"Vest","Hunedoara",,,,,</v>
      </c>
      <c r="J13250" t="str">
        <f t="shared" ref="J13250:J13313" si="830">",,1033,TRUE,,"""&amp;PROPER(A13250)&amp;""","""&amp;PROPER(B13250)&amp;""","""&amp;PROPER(F13250)&amp;""",,,,"</f>
        <v>,,1033,TRUE,,"Vest","Hunedoara","Petrila",,,,</v>
      </c>
      <c r="K13250" t="str">
        <f t="shared" ref="K13250:K13313" si="831">",,1033,TRUE,,"""&amp;PROPER(A13250)&amp;""","""&amp;PROPER(B13250)&amp;""","""&amp;PROPER(F13250)&amp;""","""&amp;PROPER(D13250)&amp;""",,,"</f>
        <v>,,1033,TRUE,,"Vest","Hunedoara","Petrila","Tirici",,,</v>
      </c>
    </row>
    <row r="13251" spans="1:11">
      <c r="A13251" t="s">
        <v>2502</v>
      </c>
      <c r="B13251" t="s">
        <v>2503</v>
      </c>
      <c r="C13251">
        <v>87013</v>
      </c>
      <c r="D13251" t="s">
        <v>2526</v>
      </c>
      <c r="E13251" t="s">
        <v>10296</v>
      </c>
      <c r="F13251" t="s">
        <v>11500</v>
      </c>
      <c r="G13251" t="s">
        <v>16814</v>
      </c>
      <c r="H13251" t="str">
        <f t="shared" si="828"/>
        <v>,,1033,TRUE,,"Vest",,,,,,</v>
      </c>
      <c r="I13251" t="str">
        <f t="shared" si="829"/>
        <v>,,1033,TRUE,,"Vest","Hunedoara",,,,,</v>
      </c>
      <c r="J13251" t="str">
        <f t="shared" si="830"/>
        <v>,,1033,TRUE,,"Vest","Hunedoara","Petrosani",,,,</v>
      </c>
      <c r="K13251" t="str">
        <f t="shared" si="831"/>
        <v>,,1033,TRUE,,"Vest","Hunedoara","Petrosani","Dâlja Mare",,,</v>
      </c>
    </row>
    <row r="13252" spans="1:11">
      <c r="A13252" t="s">
        <v>2502</v>
      </c>
      <c r="B13252" t="s">
        <v>2503</v>
      </c>
      <c r="C13252">
        <v>87022</v>
      </c>
      <c r="D13252" t="s">
        <v>2527</v>
      </c>
      <c r="E13252" t="s">
        <v>10296</v>
      </c>
      <c r="F13252" t="s">
        <v>11500</v>
      </c>
      <c r="G13252" t="s">
        <v>16815</v>
      </c>
      <c r="H13252" t="str">
        <f t="shared" si="828"/>
        <v>,,1033,TRUE,,"Vest",,,,,,</v>
      </c>
      <c r="I13252" t="str">
        <f t="shared" si="829"/>
        <v>,,1033,TRUE,,"Vest","Hunedoara",,,,,</v>
      </c>
      <c r="J13252" t="str">
        <f t="shared" si="830"/>
        <v>,,1033,TRUE,,"Vest","Hunedoara","Petrosani",,,,</v>
      </c>
      <c r="K13252" t="str">
        <f t="shared" si="831"/>
        <v>,,1033,TRUE,,"Vest","Hunedoara","Petrosani","Dâlja Mică",,,</v>
      </c>
    </row>
    <row r="13253" spans="1:11">
      <c r="A13253" t="s">
        <v>2502</v>
      </c>
      <c r="B13253" t="s">
        <v>2503</v>
      </c>
      <c r="C13253">
        <v>87031</v>
      </c>
      <c r="D13253" t="s">
        <v>2312</v>
      </c>
      <c r="E13253" t="s">
        <v>10296</v>
      </c>
      <c r="F13253" t="s">
        <v>11500</v>
      </c>
      <c r="G13253" t="s">
        <v>21694</v>
      </c>
      <c r="H13253" t="str">
        <f t="shared" si="828"/>
        <v>,,1033,TRUE,,"Vest",,,,,,</v>
      </c>
      <c r="I13253" t="str">
        <f t="shared" si="829"/>
        <v>,,1033,TRUE,,"Vest","Hunedoara",,,,,</v>
      </c>
      <c r="J13253" t="str">
        <f t="shared" si="830"/>
        <v>,,1033,TRUE,,"Vest","Hunedoara","Petrosani",,,,</v>
      </c>
      <c r="K13253" t="str">
        <f t="shared" si="831"/>
        <v>,,1033,TRUE,,"Vest","Hunedoara","Petrosani","Peștera",,,</v>
      </c>
    </row>
    <row r="13254" spans="1:11">
      <c r="A13254" t="s">
        <v>2502</v>
      </c>
      <c r="B13254" t="s">
        <v>2503</v>
      </c>
      <c r="C13254">
        <v>87004</v>
      </c>
      <c r="D13254" t="s">
        <v>2525</v>
      </c>
      <c r="E13254" t="s">
        <v>10296</v>
      </c>
      <c r="F13254" t="s">
        <v>11500</v>
      </c>
      <c r="G13254" t="s">
        <v>21764</v>
      </c>
      <c r="H13254" t="str">
        <f t="shared" si="828"/>
        <v>,,1033,TRUE,,"Vest",,,,,,</v>
      </c>
      <c r="I13254" t="str">
        <f t="shared" si="829"/>
        <v>,,1033,TRUE,,"Vest","Hunedoara",,,,,</v>
      </c>
      <c r="J13254" t="str">
        <f t="shared" si="830"/>
        <v>,,1033,TRUE,,"Vest","Hunedoara","Petrosani",,,,</v>
      </c>
      <c r="K13254" t="str">
        <f t="shared" si="831"/>
        <v>,,1033,TRUE,,"Vest","Hunedoara","Petrosani","Petroșani",,,</v>
      </c>
    </row>
    <row r="13255" spans="1:11">
      <c r="A13255" t="s">
        <v>2502</v>
      </c>
      <c r="B13255" t="s">
        <v>2503</v>
      </c>
      <c r="C13255">
        <v>87040</v>
      </c>
      <c r="D13255" t="s">
        <v>2528</v>
      </c>
      <c r="E13255" t="s">
        <v>10296</v>
      </c>
      <c r="F13255" t="s">
        <v>11500</v>
      </c>
      <c r="G13255" t="s">
        <v>23953</v>
      </c>
      <c r="H13255" t="str">
        <f t="shared" si="828"/>
        <v>,,1033,TRUE,,"Vest",,,,,,</v>
      </c>
      <c r="I13255" t="str">
        <f t="shared" si="829"/>
        <v>,,1033,TRUE,,"Vest","Hunedoara",,,,,</v>
      </c>
      <c r="J13255" t="str">
        <f t="shared" si="830"/>
        <v>,,1033,TRUE,,"Vest","Hunedoara","Petrosani",,,,</v>
      </c>
      <c r="K13255" t="str">
        <f t="shared" si="831"/>
        <v>,,1033,TRUE,,"Vest","Hunedoara","Petrosani","Slătinioara",,,</v>
      </c>
    </row>
    <row r="13256" spans="1:11">
      <c r="A13256" t="s">
        <v>2502</v>
      </c>
      <c r="B13256" t="s">
        <v>2503</v>
      </c>
      <c r="C13256">
        <v>90556</v>
      </c>
      <c r="D13256" t="s">
        <v>2765</v>
      </c>
      <c r="E13256" t="s">
        <v>10297</v>
      </c>
      <c r="F13256" t="s">
        <v>11852</v>
      </c>
      <c r="G13256" t="s">
        <v>13556</v>
      </c>
      <c r="H13256" t="str">
        <f t="shared" si="828"/>
        <v>,,1033,TRUE,,"Vest",,,,,,</v>
      </c>
      <c r="I13256" t="str">
        <f t="shared" si="829"/>
        <v>,,1033,TRUE,,"Vest","Hunedoara",,,,,</v>
      </c>
      <c r="J13256" t="str">
        <f t="shared" si="830"/>
        <v>,,1033,TRUE,,"Vest","Hunedoara","Pui",,,,</v>
      </c>
      <c r="K13256" t="str">
        <f t="shared" si="831"/>
        <v>,,1033,TRUE,,"Vest","Hunedoara","Pui","Băiești",,,</v>
      </c>
    </row>
    <row r="13257" spans="1:11">
      <c r="A13257" t="s">
        <v>2502</v>
      </c>
      <c r="B13257" t="s">
        <v>2503</v>
      </c>
      <c r="C13257">
        <v>90565</v>
      </c>
      <c r="D13257" t="s">
        <v>2766</v>
      </c>
      <c r="E13257" t="s">
        <v>10297</v>
      </c>
      <c r="F13257" t="s">
        <v>11852</v>
      </c>
      <c r="G13257" t="s">
        <v>17619</v>
      </c>
      <c r="H13257" t="str">
        <f t="shared" si="828"/>
        <v>,,1033,TRUE,,"Vest",,,,,,</v>
      </c>
      <c r="I13257" t="str">
        <f t="shared" si="829"/>
        <v>,,1033,TRUE,,"Vest","Hunedoara",,,,,</v>
      </c>
      <c r="J13257" t="str">
        <f t="shared" si="830"/>
        <v>,,1033,TRUE,,"Vest","Hunedoara","Pui",,,,</v>
      </c>
      <c r="K13257" t="str">
        <f t="shared" si="831"/>
        <v>,,1033,TRUE,,"Vest","Hunedoara","Pui","Federi",,,</v>
      </c>
    </row>
    <row r="13258" spans="1:11">
      <c r="A13258" t="s">
        <v>2502</v>
      </c>
      <c r="B13258" t="s">
        <v>2503</v>
      </c>
      <c r="C13258">
        <v>90574</v>
      </c>
      <c r="D13258" t="s">
        <v>2767</v>
      </c>
      <c r="E13258" t="s">
        <v>10297</v>
      </c>
      <c r="F13258" t="s">
        <v>11852</v>
      </c>
      <c r="G13258" t="s">
        <v>17725</v>
      </c>
      <c r="H13258" t="str">
        <f t="shared" si="828"/>
        <v>,,1033,TRUE,,"Vest",,,,,,</v>
      </c>
      <c r="I13258" t="str">
        <f t="shared" si="829"/>
        <v>,,1033,TRUE,,"Vest","Hunedoara",,,,,</v>
      </c>
      <c r="J13258" t="str">
        <f t="shared" si="830"/>
        <v>,,1033,TRUE,,"Vest","Hunedoara","Pui",,,,</v>
      </c>
      <c r="K13258" t="str">
        <f t="shared" si="831"/>
        <v>,,1033,TRUE,,"Vest","Hunedoara","Pui","Fizești",,,</v>
      </c>
    </row>
    <row r="13259" spans="1:11">
      <c r="A13259" t="s">
        <v>2502</v>
      </c>
      <c r="B13259" t="s">
        <v>2503</v>
      </c>
      <c r="C13259">
        <v>90583</v>
      </c>
      <c r="D13259" t="s">
        <v>2768</v>
      </c>
      <c r="E13259" t="s">
        <v>10297</v>
      </c>
      <c r="F13259" t="s">
        <v>11852</v>
      </c>
      <c r="G13259" t="s">
        <v>17910</v>
      </c>
      <c r="H13259" t="str">
        <f t="shared" si="828"/>
        <v>,,1033,TRUE,,"Vest",,,,,,</v>
      </c>
      <c r="I13259" t="str">
        <f t="shared" si="829"/>
        <v>,,1033,TRUE,,"Vest","Hunedoara",,,,,</v>
      </c>
      <c r="J13259" t="str">
        <f t="shared" si="830"/>
        <v>,,1033,TRUE,,"Vest","Hunedoara","Pui",,,,</v>
      </c>
      <c r="K13259" t="str">
        <f t="shared" si="831"/>
        <v>,,1033,TRUE,,"Vest","Hunedoara","Pui","Galați",,,</v>
      </c>
    </row>
    <row r="13260" spans="1:11">
      <c r="A13260" t="s">
        <v>2502</v>
      </c>
      <c r="B13260" t="s">
        <v>2503</v>
      </c>
      <c r="C13260">
        <v>90592</v>
      </c>
      <c r="D13260" t="s">
        <v>2769</v>
      </c>
      <c r="E13260" t="s">
        <v>10297</v>
      </c>
      <c r="F13260" t="s">
        <v>11852</v>
      </c>
      <c r="G13260" t="s">
        <v>18786</v>
      </c>
      <c r="H13260" t="str">
        <f t="shared" si="828"/>
        <v>,,1033,TRUE,,"Vest",,,,,,</v>
      </c>
      <c r="I13260" t="str">
        <f t="shared" si="829"/>
        <v>,,1033,TRUE,,"Vest","Hunedoara",,,,,</v>
      </c>
      <c r="J13260" t="str">
        <f t="shared" si="830"/>
        <v>,,1033,TRUE,,"Vest","Hunedoara","Pui",,,,</v>
      </c>
      <c r="K13260" t="str">
        <f t="shared" si="831"/>
        <v>,,1033,TRUE,,"Vest","Hunedoara","Pui","Hobița",,,</v>
      </c>
    </row>
    <row r="13261" spans="1:11">
      <c r="A13261" t="s">
        <v>2502</v>
      </c>
      <c r="B13261" t="s">
        <v>2503</v>
      </c>
      <c r="C13261">
        <v>90609</v>
      </c>
      <c r="D13261" t="s">
        <v>2770</v>
      </c>
      <c r="E13261" t="s">
        <v>10297</v>
      </c>
      <c r="F13261" t="s">
        <v>11852</v>
      </c>
      <c r="G13261" t="s">
        <v>21181</v>
      </c>
      <c r="H13261" t="str">
        <f t="shared" si="828"/>
        <v>,,1033,TRUE,,"Vest",,,,,,</v>
      </c>
      <c r="I13261" t="str">
        <f t="shared" si="829"/>
        <v>,,1033,TRUE,,"Vest","Hunedoara",,,,,</v>
      </c>
      <c r="J13261" t="str">
        <f t="shared" si="830"/>
        <v>,,1033,TRUE,,"Vest","Hunedoara","Pui",,,,</v>
      </c>
      <c r="K13261" t="str">
        <f t="shared" si="831"/>
        <v>,,1033,TRUE,,"Vest","Hunedoara","Pui","Ohaba-Ponor",,,</v>
      </c>
    </row>
    <row r="13262" spans="1:11">
      <c r="A13262" t="s">
        <v>2502</v>
      </c>
      <c r="B13262" t="s">
        <v>2503</v>
      </c>
      <c r="C13262">
        <v>90618</v>
      </c>
      <c r="D13262" t="s">
        <v>2771</v>
      </c>
      <c r="E13262" t="s">
        <v>10297</v>
      </c>
      <c r="F13262" t="s">
        <v>11852</v>
      </c>
      <c r="G13262" t="s">
        <v>22289</v>
      </c>
      <c r="H13262" t="str">
        <f t="shared" si="828"/>
        <v>,,1033,TRUE,,"Vest",,,,,,</v>
      </c>
      <c r="I13262" t="str">
        <f t="shared" si="829"/>
        <v>,,1033,TRUE,,"Vest","Hunedoara",,,,,</v>
      </c>
      <c r="J13262" t="str">
        <f t="shared" si="830"/>
        <v>,,1033,TRUE,,"Vest","Hunedoara","Pui",,,,</v>
      </c>
      <c r="K13262" t="str">
        <f t="shared" si="831"/>
        <v>,,1033,TRUE,,"Vest","Hunedoara","Pui","Ponor",,,</v>
      </c>
    </row>
    <row r="13263" spans="1:11">
      <c r="A13263" t="s">
        <v>2502</v>
      </c>
      <c r="B13263" t="s">
        <v>2503</v>
      </c>
      <c r="C13263">
        <v>90547</v>
      </c>
      <c r="D13263" t="s">
        <v>2764</v>
      </c>
      <c r="E13263" t="s">
        <v>10297</v>
      </c>
      <c r="F13263" t="s">
        <v>11852</v>
      </c>
      <c r="G13263" t="s">
        <v>22553</v>
      </c>
      <c r="H13263" t="str">
        <f t="shared" si="828"/>
        <v>,,1033,TRUE,,"Vest",,,,,,</v>
      </c>
      <c r="I13263" t="str">
        <f t="shared" si="829"/>
        <v>,,1033,TRUE,,"Vest","Hunedoara",,,,,</v>
      </c>
      <c r="J13263" t="str">
        <f t="shared" si="830"/>
        <v>,,1033,TRUE,,"Vest","Hunedoara","Pui",,,,</v>
      </c>
      <c r="K13263" t="str">
        <f t="shared" si="831"/>
        <v>,,1033,TRUE,,"Vest","Hunedoara","Pui","Pui",,,</v>
      </c>
    </row>
    <row r="13264" spans="1:11">
      <c r="A13264" t="s">
        <v>2502</v>
      </c>
      <c r="B13264" t="s">
        <v>2503</v>
      </c>
      <c r="C13264">
        <v>90627</v>
      </c>
      <c r="D13264" t="s">
        <v>2772</v>
      </c>
      <c r="E13264" t="s">
        <v>10297</v>
      </c>
      <c r="F13264" t="s">
        <v>11852</v>
      </c>
      <c r="G13264" t="s">
        <v>22841</v>
      </c>
      <c r="H13264" t="str">
        <f t="shared" si="828"/>
        <v>,,1033,TRUE,,"Vest",,,,,,</v>
      </c>
      <c r="I13264" t="str">
        <f t="shared" si="829"/>
        <v>,,1033,TRUE,,"Vest","Hunedoara",,,,,</v>
      </c>
      <c r="J13264" t="str">
        <f t="shared" si="830"/>
        <v>,,1033,TRUE,,"Vest","Hunedoara","Pui",,,,</v>
      </c>
      <c r="K13264" t="str">
        <f t="shared" si="831"/>
        <v>,,1033,TRUE,,"Vest","Hunedoara","Pui","Râu Bărbat",,,</v>
      </c>
    </row>
    <row r="13265" spans="1:11">
      <c r="A13265" t="s">
        <v>2502</v>
      </c>
      <c r="B13265" t="s">
        <v>2503</v>
      </c>
      <c r="C13265">
        <v>90636</v>
      </c>
      <c r="D13265" t="s">
        <v>2773</v>
      </c>
      <c r="E13265" t="s">
        <v>10297</v>
      </c>
      <c r="F13265" t="s">
        <v>11852</v>
      </c>
      <c r="G13265" t="s">
        <v>23182</v>
      </c>
      <c r="H13265" t="str">
        <f t="shared" si="828"/>
        <v>,,1033,TRUE,,"Vest",,,,,,</v>
      </c>
      <c r="I13265" t="str">
        <f t="shared" si="829"/>
        <v>,,1033,TRUE,,"Vest","Hunedoara",,,,,</v>
      </c>
      <c r="J13265" t="str">
        <f t="shared" si="830"/>
        <v>,,1033,TRUE,,"Vest","Hunedoara","Pui",,,,</v>
      </c>
      <c r="K13265" t="str">
        <f t="shared" si="831"/>
        <v>,,1033,TRUE,,"Vest","Hunedoara","Pui","Rușor",,,</v>
      </c>
    </row>
    <row r="13266" spans="1:11">
      <c r="A13266" t="s">
        <v>2502</v>
      </c>
      <c r="B13266" t="s">
        <v>2503</v>
      </c>
      <c r="C13266">
        <v>90645</v>
      </c>
      <c r="D13266" t="s">
        <v>2774</v>
      </c>
      <c r="E13266" t="s">
        <v>10297</v>
      </c>
      <c r="F13266" t="s">
        <v>11852</v>
      </c>
      <c r="G13266" t="s">
        <v>24502</v>
      </c>
      <c r="H13266" t="str">
        <f t="shared" si="828"/>
        <v>,,1033,TRUE,,"Vest",,,,,,</v>
      </c>
      <c r="I13266" t="str">
        <f t="shared" si="829"/>
        <v>,,1033,TRUE,,"Vest","Hunedoara",,,,,</v>
      </c>
      <c r="J13266" t="str">
        <f t="shared" si="830"/>
        <v>,,1033,TRUE,,"Vest","Hunedoara","Pui",,,,</v>
      </c>
      <c r="K13266" t="str">
        <f t="shared" si="831"/>
        <v>,,1033,TRUE,,"Vest","Hunedoara","Pui","Șerel",,,</v>
      </c>
    </row>
    <row r="13267" spans="1:11">
      <c r="A13267" t="s">
        <v>2502</v>
      </c>
      <c r="B13267" t="s">
        <v>2503</v>
      </c>
      <c r="C13267">
        <v>90654</v>
      </c>
      <c r="D13267" t="s">
        <v>2775</v>
      </c>
      <c r="E13267" t="s">
        <v>10297</v>
      </c>
      <c r="F13267" t="s">
        <v>11852</v>
      </c>
      <c r="G13267" t="s">
        <v>25503</v>
      </c>
      <c r="H13267" t="str">
        <f t="shared" si="828"/>
        <v>,,1033,TRUE,,"Vest",,,,,,</v>
      </c>
      <c r="I13267" t="str">
        <f t="shared" si="829"/>
        <v>,,1033,TRUE,,"Vest","Hunedoara",,,,,</v>
      </c>
      <c r="J13267" t="str">
        <f t="shared" si="830"/>
        <v>,,1033,TRUE,,"Vest","Hunedoara","Pui",,,,</v>
      </c>
      <c r="K13267" t="str">
        <f t="shared" si="831"/>
        <v>,,1033,TRUE,,"Vest","Hunedoara","Pui","Uric",,,</v>
      </c>
    </row>
    <row r="13268" spans="1:11">
      <c r="A13268" t="s">
        <v>2502</v>
      </c>
      <c r="B13268" t="s">
        <v>2503</v>
      </c>
      <c r="C13268">
        <v>90743</v>
      </c>
      <c r="D13268" t="s">
        <v>2782</v>
      </c>
      <c r="E13268" t="s">
        <v>10297</v>
      </c>
      <c r="F13268" t="s">
        <v>11444</v>
      </c>
      <c r="G13268" t="s">
        <v>14259</v>
      </c>
      <c r="H13268" t="str">
        <f t="shared" si="828"/>
        <v>,,1033,TRUE,,"Vest",,,,,,</v>
      </c>
      <c r="I13268" t="str">
        <f t="shared" si="829"/>
        <v>,,1033,TRUE,,"Vest","Hunedoara",,,,,</v>
      </c>
      <c r="J13268" t="str">
        <f t="shared" si="830"/>
        <v>,,1033,TRUE,,"Vest","Hunedoara","Rachitova",,,,</v>
      </c>
      <c r="K13268" t="str">
        <f t="shared" si="831"/>
        <v>,,1033,TRUE,,"Vest","Hunedoara","Rachitova","Boița",,,</v>
      </c>
    </row>
    <row r="13269" spans="1:11">
      <c r="A13269" t="s">
        <v>2502</v>
      </c>
      <c r="B13269" t="s">
        <v>2503</v>
      </c>
      <c r="C13269">
        <v>90752</v>
      </c>
      <c r="D13269" t="s">
        <v>2783</v>
      </c>
      <c r="E13269" t="s">
        <v>10297</v>
      </c>
      <c r="F13269" t="s">
        <v>11444</v>
      </c>
      <c r="G13269" t="s">
        <v>15842</v>
      </c>
      <c r="H13269" t="str">
        <f t="shared" si="828"/>
        <v>,,1033,TRUE,,"Vest",,,,,,</v>
      </c>
      <c r="I13269" t="str">
        <f t="shared" si="829"/>
        <v>,,1033,TRUE,,"Vest","Hunedoara",,,,,</v>
      </c>
      <c r="J13269" t="str">
        <f t="shared" si="830"/>
        <v>,,1033,TRUE,,"Vest","Hunedoara","Rachitova",,,,</v>
      </c>
      <c r="K13269" t="str">
        <f t="shared" si="831"/>
        <v>,,1033,TRUE,,"Vest","Hunedoara","Rachitova","Ciula Mare",,,</v>
      </c>
    </row>
    <row r="13270" spans="1:11">
      <c r="A13270" t="s">
        <v>2502</v>
      </c>
      <c r="B13270" t="s">
        <v>2503</v>
      </c>
      <c r="C13270">
        <v>90761</v>
      </c>
      <c r="D13270" t="s">
        <v>2784</v>
      </c>
      <c r="E13270" t="s">
        <v>10297</v>
      </c>
      <c r="F13270" t="s">
        <v>11444</v>
      </c>
      <c r="G13270" t="s">
        <v>15843</v>
      </c>
      <c r="H13270" t="str">
        <f t="shared" si="828"/>
        <v>,,1033,TRUE,,"Vest",,,,,,</v>
      </c>
      <c r="I13270" t="str">
        <f t="shared" si="829"/>
        <v>,,1033,TRUE,,"Vest","Hunedoara",,,,,</v>
      </c>
      <c r="J13270" t="str">
        <f t="shared" si="830"/>
        <v>,,1033,TRUE,,"Vest","Hunedoara","Rachitova",,,,</v>
      </c>
      <c r="K13270" t="str">
        <f t="shared" si="831"/>
        <v>,,1033,TRUE,,"Vest","Hunedoara","Rachitova","Ciula Mică",,,</v>
      </c>
    </row>
    <row r="13271" spans="1:11">
      <c r="A13271" t="s">
        <v>2502</v>
      </c>
      <c r="B13271" t="s">
        <v>2503</v>
      </c>
      <c r="C13271">
        <v>90770</v>
      </c>
      <c r="D13271" t="s">
        <v>2785</v>
      </c>
      <c r="E13271" t="s">
        <v>10297</v>
      </c>
      <c r="F13271" t="s">
        <v>11444</v>
      </c>
      <c r="G13271" t="s">
        <v>18399</v>
      </c>
      <c r="H13271" t="str">
        <f t="shared" si="828"/>
        <v>,,1033,TRUE,,"Vest",,,,,,</v>
      </c>
      <c r="I13271" t="str">
        <f t="shared" si="829"/>
        <v>,,1033,TRUE,,"Vest","Hunedoara",,,,,</v>
      </c>
      <c r="J13271" t="str">
        <f t="shared" si="830"/>
        <v>,,1033,TRUE,,"Vest","Hunedoara","Rachitova",,,,</v>
      </c>
      <c r="K13271" t="str">
        <f t="shared" si="831"/>
        <v>,,1033,TRUE,,"Vest","Hunedoara","Rachitova","Gotești",,,</v>
      </c>
    </row>
    <row r="13272" spans="1:11">
      <c r="A13272" t="s">
        <v>2502</v>
      </c>
      <c r="B13272" t="s">
        <v>2503</v>
      </c>
      <c r="C13272">
        <v>90789</v>
      </c>
      <c r="D13272" t="s">
        <v>1574</v>
      </c>
      <c r="E13272" t="s">
        <v>10297</v>
      </c>
      <c r="F13272" t="s">
        <v>11444</v>
      </c>
      <c r="G13272" t="s">
        <v>20342</v>
      </c>
      <c r="H13272" t="str">
        <f t="shared" si="828"/>
        <v>,,1033,TRUE,,"Vest",,,,,,</v>
      </c>
      <c r="I13272" t="str">
        <f t="shared" si="829"/>
        <v>,,1033,TRUE,,"Vest","Hunedoara",,,,,</v>
      </c>
      <c r="J13272" t="str">
        <f t="shared" si="830"/>
        <v>,,1033,TRUE,,"Vest","Hunedoara","Rachitova",,,,</v>
      </c>
      <c r="K13272" t="str">
        <f t="shared" si="831"/>
        <v>,,1033,TRUE,,"Vest","Hunedoara","Rachitova","Mesteacăn",,,</v>
      </c>
    </row>
    <row r="13273" spans="1:11">
      <c r="A13273" t="s">
        <v>2502</v>
      </c>
      <c r="B13273" t="s">
        <v>2503</v>
      </c>
      <c r="C13273">
        <v>90734</v>
      </c>
      <c r="D13273" t="s">
        <v>2781</v>
      </c>
      <c r="E13273" t="s">
        <v>10297</v>
      </c>
      <c r="F13273" t="s">
        <v>11444</v>
      </c>
      <c r="G13273" t="s">
        <v>22705</v>
      </c>
      <c r="H13273" t="str">
        <f t="shared" si="828"/>
        <v>,,1033,TRUE,,"Vest",,,,,,</v>
      </c>
      <c r="I13273" t="str">
        <f t="shared" si="829"/>
        <v>,,1033,TRUE,,"Vest","Hunedoara",,,,,</v>
      </c>
      <c r="J13273" t="str">
        <f t="shared" si="830"/>
        <v>,,1033,TRUE,,"Vest","Hunedoara","Rachitova",,,,</v>
      </c>
      <c r="K13273" t="str">
        <f t="shared" si="831"/>
        <v>,,1033,TRUE,,"Vest","Hunedoara","Rachitova","Răchitova",,,</v>
      </c>
    </row>
    <row r="13274" spans="1:11">
      <c r="A13274" t="s">
        <v>2502</v>
      </c>
      <c r="B13274" t="s">
        <v>2503</v>
      </c>
      <c r="C13274">
        <v>90798</v>
      </c>
      <c r="D13274" t="s">
        <v>2786</v>
      </c>
      <c r="E13274" t="s">
        <v>10297</v>
      </c>
      <c r="F13274" t="s">
        <v>11444</v>
      </c>
      <c r="G13274" t="s">
        <v>26103</v>
      </c>
      <c r="H13274" t="str">
        <f t="shared" si="828"/>
        <v>,,1033,TRUE,,"Vest",,,,,,</v>
      </c>
      <c r="I13274" t="str">
        <f t="shared" si="829"/>
        <v>,,1033,TRUE,,"Vest","Hunedoara",,,,,</v>
      </c>
      <c r="J13274" t="str">
        <f t="shared" si="830"/>
        <v>,,1033,TRUE,,"Vest","Hunedoara","Rachitova",,,,</v>
      </c>
      <c r="K13274" t="str">
        <f t="shared" si="831"/>
        <v>,,1033,TRUE,,"Vest","Hunedoara","Rachitova","Vălioara",,,</v>
      </c>
    </row>
    <row r="13275" spans="1:11">
      <c r="A13275" t="s">
        <v>2502</v>
      </c>
      <c r="B13275" t="s">
        <v>2503</v>
      </c>
      <c r="C13275">
        <v>90681</v>
      </c>
      <c r="D13275" t="s">
        <v>2777</v>
      </c>
      <c r="E13275" t="s">
        <v>10297</v>
      </c>
      <c r="F13275" t="s">
        <v>11865</v>
      </c>
      <c r="G13275" t="s">
        <v>14130</v>
      </c>
      <c r="H13275" t="str">
        <f t="shared" si="828"/>
        <v>,,1033,TRUE,,"Vest",,,,,,</v>
      </c>
      <c r="I13275" t="str">
        <f t="shared" si="829"/>
        <v>,,1033,TRUE,,"Vest","Hunedoara",,,,,</v>
      </c>
      <c r="J13275" t="str">
        <f t="shared" si="830"/>
        <v>,,1033,TRUE,,"Vest","Hunedoara","Rapoltu Mare",,,,</v>
      </c>
      <c r="K13275" t="str">
        <f t="shared" si="831"/>
        <v>,,1033,TRUE,,"Vest","Hunedoara","Rapoltu Mare","Bobâlna",,,</v>
      </c>
    </row>
    <row r="13276" spans="1:11">
      <c r="A13276" t="s">
        <v>2502</v>
      </c>
      <c r="B13276" t="s">
        <v>2503</v>
      </c>
      <c r="C13276">
        <v>90690</v>
      </c>
      <c r="D13276" t="s">
        <v>2778</v>
      </c>
      <c r="E13276" t="s">
        <v>10297</v>
      </c>
      <c r="F13276" t="s">
        <v>11865</v>
      </c>
      <c r="G13276" t="s">
        <v>14261</v>
      </c>
      <c r="H13276" t="str">
        <f t="shared" si="828"/>
        <v>,,1033,TRUE,,"Vest",,,,,,</v>
      </c>
      <c r="I13276" t="str">
        <f t="shared" si="829"/>
        <v>,,1033,TRUE,,"Vest","Hunedoara",,,,,</v>
      </c>
      <c r="J13276" t="str">
        <f t="shared" si="830"/>
        <v>,,1033,TRUE,,"Vest","Hunedoara","Rapoltu Mare",,,,</v>
      </c>
      <c r="K13276" t="str">
        <f t="shared" si="831"/>
        <v>,,1033,TRUE,,"Vest","Hunedoara","Rapoltu Mare","Boiu",,,</v>
      </c>
    </row>
    <row r="13277" spans="1:11">
      <c r="A13277" t="s">
        <v>2502</v>
      </c>
      <c r="B13277" t="s">
        <v>2503</v>
      </c>
      <c r="C13277">
        <v>90707</v>
      </c>
      <c r="D13277" t="s">
        <v>2779</v>
      </c>
      <c r="E13277" t="s">
        <v>10297</v>
      </c>
      <c r="F13277" t="s">
        <v>11865</v>
      </c>
      <c r="G13277" t="s">
        <v>17779</v>
      </c>
      <c r="H13277" t="str">
        <f t="shared" si="828"/>
        <v>,,1033,TRUE,,"Vest",,,,,,</v>
      </c>
      <c r="I13277" t="str">
        <f t="shared" si="829"/>
        <v>,,1033,TRUE,,"Vest","Hunedoara",,,,,</v>
      </c>
      <c r="J13277" t="str">
        <f t="shared" si="830"/>
        <v>,,1033,TRUE,,"Vest","Hunedoara","Rapoltu Mare",,,,</v>
      </c>
      <c r="K13277" t="str">
        <f t="shared" si="831"/>
        <v>,,1033,TRUE,,"Vest","Hunedoara","Rapoltu Mare","Folt",,,</v>
      </c>
    </row>
    <row r="13278" spans="1:11">
      <c r="A13278" t="s">
        <v>2502</v>
      </c>
      <c r="B13278" t="s">
        <v>2503</v>
      </c>
      <c r="C13278">
        <v>90672</v>
      </c>
      <c r="D13278" t="s">
        <v>2776</v>
      </c>
      <c r="E13278" t="s">
        <v>10297</v>
      </c>
      <c r="F13278" t="s">
        <v>11865</v>
      </c>
      <c r="G13278" t="s">
        <v>22659</v>
      </c>
      <c r="H13278" t="str">
        <f t="shared" si="828"/>
        <v>,,1033,TRUE,,"Vest",,,,,,</v>
      </c>
      <c r="I13278" t="str">
        <f t="shared" si="829"/>
        <v>,,1033,TRUE,,"Vest","Hunedoara",,,,,</v>
      </c>
      <c r="J13278" t="str">
        <f t="shared" si="830"/>
        <v>,,1033,TRUE,,"Vest","Hunedoara","Rapoltu Mare",,,,</v>
      </c>
      <c r="K13278" t="str">
        <f t="shared" si="831"/>
        <v>,,1033,TRUE,,"Vest","Hunedoara","Rapoltu Mare","Rapoltu Mare",,,</v>
      </c>
    </row>
    <row r="13279" spans="1:11">
      <c r="A13279" t="s">
        <v>2502</v>
      </c>
      <c r="B13279" t="s">
        <v>2503</v>
      </c>
      <c r="C13279">
        <v>90716</v>
      </c>
      <c r="D13279" t="s">
        <v>2780</v>
      </c>
      <c r="E13279" t="s">
        <v>10297</v>
      </c>
      <c r="F13279" t="s">
        <v>11865</v>
      </c>
      <c r="G13279" t="s">
        <v>22660</v>
      </c>
      <c r="H13279" t="str">
        <f t="shared" si="828"/>
        <v>,,1033,TRUE,,"Vest",,,,,,</v>
      </c>
      <c r="I13279" t="str">
        <f t="shared" si="829"/>
        <v>,,1033,TRUE,,"Vest","Hunedoara",,,,,</v>
      </c>
      <c r="J13279" t="str">
        <f t="shared" si="830"/>
        <v>,,1033,TRUE,,"Vest","Hunedoara","Rapoltu Mare",,,,</v>
      </c>
      <c r="K13279" t="str">
        <f t="shared" si="831"/>
        <v>,,1033,TRUE,,"Vest","Hunedoara","Rapoltu Mare","Rapolțel",,,</v>
      </c>
    </row>
    <row r="13280" spans="1:11">
      <c r="A13280" t="s">
        <v>2502</v>
      </c>
      <c r="B13280" t="s">
        <v>2503</v>
      </c>
      <c r="C13280">
        <v>90896</v>
      </c>
      <c r="D13280" t="s">
        <v>2794</v>
      </c>
      <c r="E13280" t="s">
        <v>10297</v>
      </c>
      <c r="F13280" t="s">
        <v>11871</v>
      </c>
      <c r="G13280" t="s">
        <v>14492</v>
      </c>
      <c r="H13280" t="str">
        <f t="shared" si="828"/>
        <v>,,1033,TRUE,,"Vest",,,,,,</v>
      </c>
      <c r="I13280" t="str">
        <f t="shared" si="829"/>
        <v>,,1033,TRUE,,"Vest","Hunedoara",,,,,</v>
      </c>
      <c r="J13280" t="str">
        <f t="shared" si="830"/>
        <v>,,1033,TRUE,,"Vest","Hunedoara","Rau De Mori",,,,</v>
      </c>
      <c r="K13280" t="str">
        <f t="shared" si="831"/>
        <v>,,1033,TRUE,,"Vest","Hunedoara","Rau De Mori","Brazi",,,</v>
      </c>
    </row>
    <row r="13281" spans="1:11">
      <c r="A13281" t="s">
        <v>2502</v>
      </c>
      <c r="B13281" t="s">
        <v>2503</v>
      </c>
      <c r="C13281">
        <v>90903</v>
      </c>
      <c r="D13281" t="s">
        <v>2795</v>
      </c>
      <c r="E13281" t="s">
        <v>10297</v>
      </c>
      <c r="F13281" t="s">
        <v>11871</v>
      </c>
      <c r="G13281" t="s">
        <v>15922</v>
      </c>
      <c r="H13281" t="str">
        <f t="shared" si="828"/>
        <v>,,1033,TRUE,,"Vest",,,,,,</v>
      </c>
      <c r="I13281" t="str">
        <f t="shared" si="829"/>
        <v>,,1033,TRUE,,"Vest","Hunedoara",,,,,</v>
      </c>
      <c r="J13281" t="str">
        <f t="shared" si="830"/>
        <v>,,1033,TRUE,,"Vest","Hunedoara","Rau De Mori",,,,</v>
      </c>
      <c r="K13281" t="str">
        <f t="shared" si="831"/>
        <v>,,1033,TRUE,,"Vest","Hunedoara","Rau De Mori","Clopotiva",,,</v>
      </c>
    </row>
    <row r="13282" spans="1:11">
      <c r="A13282" t="s">
        <v>2502</v>
      </c>
      <c r="B13282" t="s">
        <v>2503</v>
      </c>
      <c r="C13282">
        <v>90912</v>
      </c>
      <c r="D13282" t="s">
        <v>2796</v>
      </c>
      <c r="E13282" t="s">
        <v>10297</v>
      </c>
      <c r="F13282" t="s">
        <v>11871</v>
      </c>
      <c r="G13282" t="s">
        <v>21182</v>
      </c>
      <c r="H13282" t="str">
        <f t="shared" si="828"/>
        <v>,,1033,TRUE,,"Vest",,,,,,</v>
      </c>
      <c r="I13282" t="str">
        <f t="shared" si="829"/>
        <v>,,1033,TRUE,,"Vest","Hunedoara",,,,,</v>
      </c>
      <c r="J13282" t="str">
        <f t="shared" si="830"/>
        <v>,,1033,TRUE,,"Vest","Hunedoara","Rau De Mori",,,,</v>
      </c>
      <c r="K13282" t="str">
        <f t="shared" si="831"/>
        <v>,,1033,TRUE,,"Vest","Hunedoara","Rau De Mori","Ohaba-Sibișel",,,</v>
      </c>
    </row>
    <row r="13283" spans="1:11">
      <c r="A13283" t="s">
        <v>2502</v>
      </c>
      <c r="B13283" t="s">
        <v>2503</v>
      </c>
      <c r="C13283">
        <v>90921</v>
      </c>
      <c r="D13283" t="s">
        <v>2797</v>
      </c>
      <c r="E13283" t="s">
        <v>10297</v>
      </c>
      <c r="F13283" t="s">
        <v>11871</v>
      </c>
      <c r="G13283" t="s">
        <v>21328</v>
      </c>
      <c r="H13283" t="str">
        <f t="shared" si="828"/>
        <v>,,1033,TRUE,,"Vest",,,,,,</v>
      </c>
      <c r="I13283" t="str">
        <f t="shared" si="829"/>
        <v>,,1033,TRUE,,"Vest","Hunedoara",,,,,</v>
      </c>
      <c r="J13283" t="str">
        <f t="shared" si="830"/>
        <v>,,1033,TRUE,,"Vest","Hunedoara","Rau De Mori",,,,</v>
      </c>
      <c r="K13283" t="str">
        <f t="shared" si="831"/>
        <v>,,1033,TRUE,,"Vest","Hunedoara","Rau De Mori","Ostrov",,,</v>
      </c>
    </row>
    <row r="13284" spans="1:11">
      <c r="A13284" t="s">
        <v>2502</v>
      </c>
      <c r="B13284" t="s">
        <v>2503</v>
      </c>
      <c r="C13284">
        <v>90930</v>
      </c>
      <c r="D13284" t="s">
        <v>2798</v>
      </c>
      <c r="E13284" t="s">
        <v>10297</v>
      </c>
      <c r="F13284" t="s">
        <v>11871</v>
      </c>
      <c r="G13284" t="s">
        <v>21333</v>
      </c>
      <c r="H13284" t="str">
        <f t="shared" si="828"/>
        <v>,,1033,TRUE,,"Vest",,,,,,</v>
      </c>
      <c r="I13284" t="str">
        <f t="shared" si="829"/>
        <v>,,1033,TRUE,,"Vest","Hunedoara",,,,,</v>
      </c>
      <c r="J13284" t="str">
        <f t="shared" si="830"/>
        <v>,,1033,TRUE,,"Vest","Hunedoara","Rau De Mori",,,,</v>
      </c>
      <c r="K13284" t="str">
        <f t="shared" si="831"/>
        <v>,,1033,TRUE,,"Vest","Hunedoara","Rau De Mori","Ostrovel",,,</v>
      </c>
    </row>
    <row r="13285" spans="1:11">
      <c r="A13285" t="s">
        <v>2502</v>
      </c>
      <c r="B13285" t="s">
        <v>2503</v>
      </c>
      <c r="C13285">
        <v>90949</v>
      </c>
      <c r="D13285" t="s">
        <v>2799</v>
      </c>
      <c r="E13285" t="s">
        <v>10297</v>
      </c>
      <c r="F13285" t="s">
        <v>11871</v>
      </c>
      <c r="G13285" t="s">
        <v>21340</v>
      </c>
      <c r="H13285" t="str">
        <f t="shared" si="828"/>
        <v>,,1033,TRUE,,"Vest",,,,,,</v>
      </c>
      <c r="I13285" t="str">
        <f t="shared" si="829"/>
        <v>,,1033,TRUE,,"Vest","Hunedoara",,,,,</v>
      </c>
      <c r="J13285" t="str">
        <f t="shared" si="830"/>
        <v>,,1033,TRUE,,"Vest","Hunedoara","Rau De Mori",,,,</v>
      </c>
      <c r="K13285" t="str">
        <f t="shared" si="831"/>
        <v>,,1033,TRUE,,"Vest","Hunedoara","Rau De Mori","Ostrovu Mic",,,</v>
      </c>
    </row>
    <row r="13286" spans="1:11">
      <c r="A13286" t="s">
        <v>2502</v>
      </c>
      <c r="B13286" t="s">
        <v>2503</v>
      </c>
      <c r="C13286">
        <v>90887</v>
      </c>
      <c r="D13286" t="s">
        <v>2793</v>
      </c>
      <c r="E13286" t="s">
        <v>10297</v>
      </c>
      <c r="F13286" t="s">
        <v>11871</v>
      </c>
      <c r="G13286" t="s">
        <v>22842</v>
      </c>
      <c r="H13286" t="str">
        <f t="shared" si="828"/>
        <v>,,1033,TRUE,,"Vest",,,,,,</v>
      </c>
      <c r="I13286" t="str">
        <f t="shared" si="829"/>
        <v>,,1033,TRUE,,"Vest","Hunedoara",,,,,</v>
      </c>
      <c r="J13286" t="str">
        <f t="shared" si="830"/>
        <v>,,1033,TRUE,,"Vest","Hunedoara","Rau De Mori",,,,</v>
      </c>
      <c r="K13286" t="str">
        <f t="shared" si="831"/>
        <v>,,1033,TRUE,,"Vest","Hunedoara","Rau De Mori","Râu De Mori",,,</v>
      </c>
    </row>
    <row r="13287" spans="1:11">
      <c r="A13287" t="s">
        <v>2502</v>
      </c>
      <c r="B13287" t="s">
        <v>2503</v>
      </c>
      <c r="C13287">
        <v>90958</v>
      </c>
      <c r="D13287" t="s">
        <v>2610</v>
      </c>
      <c r="E13287" t="s">
        <v>10297</v>
      </c>
      <c r="F13287" t="s">
        <v>11871</v>
      </c>
      <c r="G13287" t="s">
        <v>23845</v>
      </c>
      <c r="H13287" t="str">
        <f t="shared" si="828"/>
        <v>,,1033,TRUE,,"Vest",,,,,,</v>
      </c>
      <c r="I13287" t="str">
        <f t="shared" si="829"/>
        <v>,,1033,TRUE,,"Vest","Hunedoara",,,,,</v>
      </c>
      <c r="J13287" t="str">
        <f t="shared" si="830"/>
        <v>,,1033,TRUE,,"Vest","Hunedoara","Rau De Mori",,,,</v>
      </c>
      <c r="K13287" t="str">
        <f t="shared" si="831"/>
        <v>,,1033,TRUE,,"Vest","Hunedoara","Rau De Mori","Sibișel",,,</v>
      </c>
    </row>
    <row r="13288" spans="1:11">
      <c r="A13288" t="s">
        <v>2502</v>
      </c>
      <c r="B13288" t="s">
        <v>2503</v>
      </c>
      <c r="C13288">
        <v>90967</v>
      </c>
      <c r="D13288" t="s">
        <v>1033</v>
      </c>
      <c r="E13288" t="s">
        <v>10297</v>
      </c>
      <c r="F13288" t="s">
        <v>11871</v>
      </c>
      <c r="G13288" t="s">
        <v>24410</v>
      </c>
      <c r="H13288" t="str">
        <f t="shared" si="828"/>
        <v>,,1033,TRUE,,"Vest",,,,,,</v>
      </c>
      <c r="I13288" t="str">
        <f t="shared" si="829"/>
        <v>,,1033,TRUE,,"Vest","Hunedoara",,,,,</v>
      </c>
      <c r="J13288" t="str">
        <f t="shared" si="830"/>
        <v>,,1033,TRUE,,"Vest","Hunedoara","Rau De Mori",,,,</v>
      </c>
      <c r="K13288" t="str">
        <f t="shared" si="831"/>
        <v>,,1033,TRUE,,"Vest","Hunedoara","Rau De Mori","Suseni",,,</v>
      </c>
    </row>
    <row r="13289" spans="1:11">
      <c r="A13289" t="s">
        <v>2502</v>
      </c>
      <c r="B13289" t="s">
        <v>2503</v>
      </c>
      <c r="C13289">
        <v>90976</v>
      </c>
      <c r="D13289" t="s">
        <v>2800</v>
      </c>
      <c r="E13289" t="s">
        <v>10297</v>
      </c>
      <c r="F13289" t="s">
        <v>11871</v>
      </c>
      <c r="G13289" t="s">
        <v>25447</v>
      </c>
      <c r="H13289" t="str">
        <f t="shared" si="828"/>
        <v>,,1033,TRUE,,"Vest",,,,,,</v>
      </c>
      <c r="I13289" t="str">
        <f t="shared" si="829"/>
        <v>,,1033,TRUE,,"Vest","Hunedoara",,,,,</v>
      </c>
      <c r="J13289" t="str">
        <f t="shared" si="830"/>
        <v>,,1033,TRUE,,"Vest","Hunedoara","Rau De Mori",,,,</v>
      </c>
      <c r="K13289" t="str">
        <f t="shared" si="831"/>
        <v>,,1033,TRUE,,"Vest","Hunedoara","Rau De Mori","Unciuc",,,</v>
      </c>
    </row>
    <row r="13290" spans="1:11">
      <c r="A13290" t="s">
        <v>2502</v>
      </c>
      <c r="B13290" t="s">
        <v>2503</v>
      </c>
      <c r="C13290">
        <v>90985</v>
      </c>
      <c r="D13290" t="s">
        <v>2801</v>
      </c>
      <c r="E13290" t="s">
        <v>10297</v>
      </c>
      <c r="F13290" t="s">
        <v>11871</v>
      </c>
      <c r="G13290" t="s">
        <v>25694</v>
      </c>
      <c r="H13290" t="str">
        <f t="shared" si="828"/>
        <v>,,1033,TRUE,,"Vest",,,,,,</v>
      </c>
      <c r="I13290" t="str">
        <f t="shared" si="829"/>
        <v>,,1033,TRUE,,"Vest","Hunedoara",,,,,</v>
      </c>
      <c r="J13290" t="str">
        <f t="shared" si="830"/>
        <v>,,1033,TRUE,,"Vest","Hunedoara","Rau De Mori",,,,</v>
      </c>
      <c r="K13290" t="str">
        <f t="shared" si="831"/>
        <v>,,1033,TRUE,,"Vest","Hunedoara","Rau De Mori","Valea Dâljii",,,</v>
      </c>
    </row>
    <row r="13291" spans="1:11">
      <c r="A13291" t="s">
        <v>2502</v>
      </c>
      <c r="B13291" t="s">
        <v>2503</v>
      </c>
      <c r="C13291">
        <v>90823</v>
      </c>
      <c r="D13291" t="s">
        <v>2788</v>
      </c>
      <c r="E13291" t="s">
        <v>10297</v>
      </c>
      <c r="F13291" t="s">
        <v>11887</v>
      </c>
      <c r="G13291" t="s">
        <v>16542</v>
      </c>
      <c r="H13291" t="str">
        <f t="shared" si="828"/>
        <v>,,1033,TRUE,,"Vest",,,,,,</v>
      </c>
      <c r="I13291" t="str">
        <f t="shared" si="829"/>
        <v>,,1033,TRUE,,"Vest","Hunedoara",,,,,</v>
      </c>
      <c r="J13291" t="str">
        <f t="shared" si="830"/>
        <v>,,1033,TRUE,,"Vest","Hunedoara","Ribita",,,,</v>
      </c>
      <c r="K13291" t="str">
        <f t="shared" si="831"/>
        <v>,,1033,TRUE,,"Vest","Hunedoara","Ribita","Crișan",,,</v>
      </c>
    </row>
    <row r="13292" spans="1:11">
      <c r="A13292" t="s">
        <v>2502</v>
      </c>
      <c r="B13292" t="s">
        <v>2503</v>
      </c>
      <c r="C13292">
        <v>90832</v>
      </c>
      <c r="D13292" t="s">
        <v>2789</v>
      </c>
      <c r="E13292" t="s">
        <v>10297</v>
      </c>
      <c r="F13292" t="s">
        <v>11887</v>
      </c>
      <c r="G13292" t="s">
        <v>17364</v>
      </c>
      <c r="H13292" t="str">
        <f t="shared" si="828"/>
        <v>,,1033,TRUE,,"Vest",,,,,,</v>
      </c>
      <c r="I13292" t="str">
        <f t="shared" si="829"/>
        <v>,,1033,TRUE,,"Vest","Hunedoara",,,,,</v>
      </c>
      <c r="J13292" t="str">
        <f t="shared" si="830"/>
        <v>,,1033,TRUE,,"Vest","Hunedoara","Ribita",,,,</v>
      </c>
      <c r="K13292" t="str">
        <f t="shared" si="831"/>
        <v>,,1033,TRUE,,"Vest","Hunedoara","Ribita","Dumbrava De Jos",,,</v>
      </c>
    </row>
    <row r="13293" spans="1:11">
      <c r="A13293" t="s">
        <v>2502</v>
      </c>
      <c r="B13293" t="s">
        <v>2503</v>
      </c>
      <c r="C13293">
        <v>90841</v>
      </c>
      <c r="D13293" t="s">
        <v>2790</v>
      </c>
      <c r="E13293" t="s">
        <v>10297</v>
      </c>
      <c r="F13293" t="s">
        <v>11887</v>
      </c>
      <c r="G13293" t="s">
        <v>17367</v>
      </c>
      <c r="H13293" t="str">
        <f t="shared" si="828"/>
        <v>,,1033,TRUE,,"Vest",,,,,,</v>
      </c>
      <c r="I13293" t="str">
        <f t="shared" si="829"/>
        <v>,,1033,TRUE,,"Vest","Hunedoara",,,,,</v>
      </c>
      <c r="J13293" t="str">
        <f t="shared" si="830"/>
        <v>,,1033,TRUE,,"Vest","Hunedoara","Ribita",,,,</v>
      </c>
      <c r="K13293" t="str">
        <f t="shared" si="831"/>
        <v>,,1033,TRUE,,"Vest","Hunedoara","Ribita","Dumbrava De Sus",,,</v>
      </c>
    </row>
    <row r="13294" spans="1:11">
      <c r="A13294" t="s">
        <v>2502</v>
      </c>
      <c r="B13294" t="s">
        <v>2503</v>
      </c>
      <c r="C13294">
        <v>90850</v>
      </c>
      <c r="D13294" t="s">
        <v>2791</v>
      </c>
      <c r="E13294" t="s">
        <v>10297</v>
      </c>
      <c r="F13294" t="s">
        <v>11887</v>
      </c>
      <c r="G13294" t="s">
        <v>22929</v>
      </c>
      <c r="H13294" t="str">
        <f t="shared" si="828"/>
        <v>,,1033,TRUE,,"Vest",,,,,,</v>
      </c>
      <c r="I13294" t="str">
        <f t="shared" si="829"/>
        <v>,,1033,TRUE,,"Vest","Hunedoara",,,,,</v>
      </c>
      <c r="J13294" t="str">
        <f t="shared" si="830"/>
        <v>,,1033,TRUE,,"Vest","Hunedoara","Ribita",,,,</v>
      </c>
      <c r="K13294" t="str">
        <f t="shared" si="831"/>
        <v>,,1033,TRUE,,"Vest","Hunedoara","Ribita","Ribicioara",,,</v>
      </c>
    </row>
    <row r="13295" spans="1:11">
      <c r="A13295" t="s">
        <v>2502</v>
      </c>
      <c r="B13295" t="s">
        <v>2503</v>
      </c>
      <c r="C13295">
        <v>90814</v>
      </c>
      <c r="D13295" t="s">
        <v>2787</v>
      </c>
      <c r="E13295" t="s">
        <v>10297</v>
      </c>
      <c r="F13295" t="s">
        <v>11887</v>
      </c>
      <c r="G13295" t="s">
        <v>22930</v>
      </c>
      <c r="H13295" t="str">
        <f t="shared" si="828"/>
        <v>,,1033,TRUE,,"Vest",,,,,,</v>
      </c>
      <c r="I13295" t="str">
        <f t="shared" si="829"/>
        <v>,,1033,TRUE,,"Vest","Hunedoara",,,,,</v>
      </c>
      <c r="J13295" t="str">
        <f t="shared" si="830"/>
        <v>,,1033,TRUE,,"Vest","Hunedoara","Ribita",,,,</v>
      </c>
      <c r="K13295" t="str">
        <f t="shared" si="831"/>
        <v>,,1033,TRUE,,"Vest","Hunedoara","Ribita","Ribița",,,</v>
      </c>
    </row>
    <row r="13296" spans="1:11">
      <c r="A13296" t="s">
        <v>2502</v>
      </c>
      <c r="B13296" t="s">
        <v>2503</v>
      </c>
      <c r="C13296">
        <v>90869</v>
      </c>
      <c r="D13296" t="s">
        <v>2792</v>
      </c>
      <c r="E13296" t="s">
        <v>10297</v>
      </c>
      <c r="F13296" t="s">
        <v>11887</v>
      </c>
      <c r="G13296" t="s">
        <v>25398</v>
      </c>
      <c r="H13296" t="str">
        <f t="shared" si="828"/>
        <v>,,1033,TRUE,,"Vest",,,,,,</v>
      </c>
      <c r="I13296" t="str">
        <f t="shared" si="829"/>
        <v>,,1033,TRUE,,"Vest","Hunedoara",,,,,</v>
      </c>
      <c r="J13296" t="str">
        <f t="shared" si="830"/>
        <v>,,1033,TRUE,,"Vest","Hunedoara","Ribita",,,,</v>
      </c>
      <c r="K13296" t="str">
        <f t="shared" si="831"/>
        <v>,,1033,TRUE,,"Vest","Hunedoara","Ribita","Uibărești",,,</v>
      </c>
    </row>
    <row r="13297" spans="1:11">
      <c r="A13297" t="s">
        <v>2502</v>
      </c>
      <c r="B13297" t="s">
        <v>2503</v>
      </c>
      <c r="C13297">
        <v>91018</v>
      </c>
      <c r="D13297" t="s">
        <v>2803</v>
      </c>
      <c r="E13297" t="s">
        <v>10297</v>
      </c>
      <c r="F13297" t="s">
        <v>11884</v>
      </c>
      <c r="G13297" t="s">
        <v>15864</v>
      </c>
      <c r="H13297" t="str">
        <f t="shared" si="828"/>
        <v>,,1033,TRUE,,"Vest",,,,,,</v>
      </c>
      <c r="I13297" t="str">
        <f t="shared" si="829"/>
        <v>,,1033,TRUE,,"Vest","Hunedoara",,,,,</v>
      </c>
      <c r="J13297" t="str">
        <f t="shared" si="830"/>
        <v>,,1033,TRUE,,"Vest","Hunedoara","Romos",,,,</v>
      </c>
      <c r="K13297" t="str">
        <f t="shared" si="831"/>
        <v>,,1033,TRUE,,"Vest","Hunedoara","Romos","Ciungu Mare",,,</v>
      </c>
    </row>
    <row r="13298" spans="1:11">
      <c r="A13298" t="s">
        <v>2502</v>
      </c>
      <c r="B13298" t="s">
        <v>2503</v>
      </c>
      <c r="C13298">
        <v>91027</v>
      </c>
      <c r="D13298" t="s">
        <v>2804</v>
      </c>
      <c r="E13298" t="s">
        <v>10297</v>
      </c>
      <c r="F13298" t="s">
        <v>11884</v>
      </c>
      <c r="G13298" t="s">
        <v>21885</v>
      </c>
      <c r="H13298" t="str">
        <f t="shared" si="828"/>
        <v>,,1033,TRUE,,"Vest",,,,,,</v>
      </c>
      <c r="I13298" t="str">
        <f t="shared" si="829"/>
        <v>,,1033,TRUE,,"Vest","Hunedoara",,,,,</v>
      </c>
      <c r="J13298" t="str">
        <f t="shared" si="830"/>
        <v>,,1033,TRUE,,"Vest","Hunedoara","Romos",,,,</v>
      </c>
      <c r="K13298" t="str">
        <f t="shared" si="831"/>
        <v>,,1033,TRUE,,"Vest","Hunedoara","Romos","Pișchinți",,,</v>
      </c>
    </row>
    <row r="13299" spans="1:11">
      <c r="A13299" t="s">
        <v>2502</v>
      </c>
      <c r="B13299" t="s">
        <v>2503</v>
      </c>
      <c r="C13299">
        <v>91009</v>
      </c>
      <c r="D13299" t="s">
        <v>2802</v>
      </c>
      <c r="E13299" t="s">
        <v>10297</v>
      </c>
      <c r="F13299" t="s">
        <v>11884</v>
      </c>
      <c r="G13299" t="s">
        <v>23004</v>
      </c>
      <c r="H13299" t="str">
        <f t="shared" si="828"/>
        <v>,,1033,TRUE,,"Vest",,,,,,</v>
      </c>
      <c r="I13299" t="str">
        <f t="shared" si="829"/>
        <v>,,1033,TRUE,,"Vest","Hunedoara",,,,,</v>
      </c>
      <c r="J13299" t="str">
        <f t="shared" si="830"/>
        <v>,,1033,TRUE,,"Vest","Hunedoara","Romos",,,,</v>
      </c>
      <c r="K13299" t="str">
        <f t="shared" si="831"/>
        <v>,,1033,TRUE,,"Vest","Hunedoara","Romos","Romos",,,</v>
      </c>
    </row>
    <row r="13300" spans="1:11">
      <c r="A13300" t="s">
        <v>2502</v>
      </c>
      <c r="B13300" t="s">
        <v>2503</v>
      </c>
      <c r="C13300">
        <v>91036</v>
      </c>
      <c r="D13300" t="s">
        <v>2805</v>
      </c>
      <c r="E13300" t="s">
        <v>10297</v>
      </c>
      <c r="F13300" t="s">
        <v>11884</v>
      </c>
      <c r="G13300" t="s">
        <v>23005</v>
      </c>
      <c r="H13300" t="str">
        <f t="shared" si="828"/>
        <v>,,1033,TRUE,,"Vest",,,,,,</v>
      </c>
      <c r="I13300" t="str">
        <f t="shared" si="829"/>
        <v>,,1033,TRUE,,"Vest","Hunedoara",,,,,</v>
      </c>
      <c r="J13300" t="str">
        <f t="shared" si="830"/>
        <v>,,1033,TRUE,,"Vest","Hunedoara","Romos",,,,</v>
      </c>
      <c r="K13300" t="str">
        <f t="shared" si="831"/>
        <v>,,1033,TRUE,,"Vest","Hunedoara","Romos","Romoșel",,,</v>
      </c>
    </row>
    <row r="13301" spans="1:11">
      <c r="A13301" t="s">
        <v>2502</v>
      </c>
      <c r="B13301" t="s">
        <v>2503</v>
      </c>
      <c r="C13301">
        <v>91045</v>
      </c>
      <c r="D13301" t="s">
        <v>2806</v>
      </c>
      <c r="E13301" t="s">
        <v>10297</v>
      </c>
      <c r="F13301" t="s">
        <v>11884</v>
      </c>
      <c r="G13301" t="s">
        <v>25596</v>
      </c>
      <c r="H13301" t="str">
        <f t="shared" si="828"/>
        <v>,,1033,TRUE,,"Vest",,,,,,</v>
      </c>
      <c r="I13301" t="str">
        <f t="shared" si="829"/>
        <v>,,1033,TRUE,,"Vest","Hunedoara",,,,,</v>
      </c>
      <c r="J13301" t="str">
        <f t="shared" si="830"/>
        <v>,,1033,TRUE,,"Vest","Hunedoara","Romos",,,,</v>
      </c>
      <c r="K13301" t="str">
        <f t="shared" si="831"/>
        <v>,,1033,TRUE,,"Vest","Hunedoara","Romos","Vaidei",,,</v>
      </c>
    </row>
    <row r="13302" spans="1:11">
      <c r="A13302" t="s">
        <v>2502</v>
      </c>
      <c r="B13302" t="s">
        <v>2503</v>
      </c>
      <c r="C13302">
        <v>91134</v>
      </c>
      <c r="D13302" t="s">
        <v>2813</v>
      </c>
      <c r="E13302" t="s">
        <v>10297</v>
      </c>
      <c r="F13302" t="s">
        <v>11885</v>
      </c>
      <c r="G13302" t="s">
        <v>16248</v>
      </c>
      <c r="H13302" t="str">
        <f t="shared" si="828"/>
        <v>,,1033,TRUE,,"Vest",,,,,,</v>
      </c>
      <c r="I13302" t="str">
        <f t="shared" si="829"/>
        <v>,,1033,TRUE,,"Vest","Hunedoara",,,,,</v>
      </c>
      <c r="J13302" t="str">
        <f t="shared" si="830"/>
        <v>,,1033,TRUE,,"Vest","Hunedoara","Salasu De Sus",,,,</v>
      </c>
      <c r="K13302" t="str">
        <f t="shared" si="831"/>
        <v>,,1033,TRUE,,"Vest","Hunedoara","Salasu De Sus","Coroiești",,,</v>
      </c>
    </row>
    <row r="13303" spans="1:11">
      <c r="A13303" t="s">
        <v>2502</v>
      </c>
      <c r="B13303" t="s">
        <v>2503</v>
      </c>
      <c r="C13303">
        <v>91143</v>
      </c>
      <c r="D13303" t="s">
        <v>2814</v>
      </c>
      <c r="E13303" t="s">
        <v>10297</v>
      </c>
      <c r="F13303" t="s">
        <v>11885</v>
      </c>
      <c r="G13303" t="s">
        <v>20095</v>
      </c>
      <c r="H13303" t="str">
        <f t="shared" si="828"/>
        <v>,,1033,TRUE,,"Vest",,,,,,</v>
      </c>
      <c r="I13303" t="str">
        <f t="shared" si="829"/>
        <v>,,1033,TRUE,,"Vest","Hunedoara",,,,,</v>
      </c>
      <c r="J13303" t="str">
        <f t="shared" si="830"/>
        <v>,,1033,TRUE,,"Vest","Hunedoara","Salasu De Sus",,,,</v>
      </c>
      <c r="K13303" t="str">
        <f t="shared" si="831"/>
        <v>,,1033,TRUE,,"Vest","Hunedoara","Salasu De Sus","Mălăiești",,,</v>
      </c>
    </row>
    <row r="13304" spans="1:11">
      <c r="A13304" t="s">
        <v>2502</v>
      </c>
      <c r="B13304" t="s">
        <v>2503</v>
      </c>
      <c r="C13304">
        <v>91152</v>
      </c>
      <c r="D13304" t="s">
        <v>2815</v>
      </c>
      <c r="E13304" t="s">
        <v>10297</v>
      </c>
      <c r="F13304" t="s">
        <v>11885</v>
      </c>
      <c r="G13304" t="s">
        <v>21054</v>
      </c>
      <c r="H13304" t="str">
        <f t="shared" si="828"/>
        <v>,,1033,TRUE,,"Vest",,,,,,</v>
      </c>
      <c r="I13304" t="str">
        <f t="shared" si="829"/>
        <v>,,1033,TRUE,,"Vest","Hunedoara",,,,,</v>
      </c>
      <c r="J13304" t="str">
        <f t="shared" si="830"/>
        <v>,,1033,TRUE,,"Vest","Hunedoara","Salasu De Sus",,,,</v>
      </c>
      <c r="K13304" t="str">
        <f t="shared" si="831"/>
        <v>,,1033,TRUE,,"Vest","Hunedoara","Salasu De Sus","Nucșoara",,,</v>
      </c>
    </row>
    <row r="13305" spans="1:11">
      <c r="A13305" t="s">
        <v>2502</v>
      </c>
      <c r="B13305" t="s">
        <v>2503</v>
      </c>
      <c r="C13305">
        <v>91161</v>
      </c>
      <c r="D13305" t="s">
        <v>2816</v>
      </c>
      <c r="E13305" t="s">
        <v>10297</v>
      </c>
      <c r="F13305" t="s">
        <v>11885</v>
      </c>
      <c r="G13305" t="s">
        <v>21174</v>
      </c>
      <c r="H13305" t="str">
        <f t="shared" si="828"/>
        <v>,,1033,TRUE,,"Vest",,,,,,</v>
      </c>
      <c r="I13305" t="str">
        <f t="shared" si="829"/>
        <v>,,1033,TRUE,,"Vest","Hunedoara",,,,,</v>
      </c>
      <c r="J13305" t="str">
        <f t="shared" si="830"/>
        <v>,,1033,TRUE,,"Vest","Hunedoara","Salasu De Sus",,,,</v>
      </c>
      <c r="K13305" t="str">
        <f t="shared" si="831"/>
        <v>,,1033,TRUE,,"Vest","Hunedoara","Salasu De Sus","Ohaba De Sub Piatră",,,</v>
      </c>
    </row>
    <row r="13306" spans="1:11">
      <c r="A13306" t="s">
        <v>2502</v>
      </c>
      <c r="B13306" t="s">
        <v>2503</v>
      </c>
      <c r="C13306">
        <v>91170</v>
      </c>
      <c r="D13306" t="s">
        <v>2817</v>
      </c>
      <c r="E13306" t="s">
        <v>10297</v>
      </c>
      <c r="F13306" t="s">
        <v>11885</v>
      </c>
      <c r="G13306" t="s">
        <v>21416</v>
      </c>
      <c r="H13306" t="str">
        <f t="shared" si="828"/>
        <v>,,1033,TRUE,,"Vest",,,,,,</v>
      </c>
      <c r="I13306" t="str">
        <f t="shared" si="829"/>
        <v>,,1033,TRUE,,"Vest","Hunedoara",,,,,</v>
      </c>
      <c r="J13306" t="str">
        <f t="shared" si="830"/>
        <v>,,1033,TRUE,,"Vest","Hunedoara","Salasu De Sus",,,,</v>
      </c>
      <c r="K13306" t="str">
        <f t="shared" si="831"/>
        <v>,,1033,TRUE,,"Vest","Hunedoara","Salasu De Sus","Paroș",,,</v>
      </c>
    </row>
    <row r="13307" spans="1:11">
      <c r="A13307" t="s">
        <v>2502</v>
      </c>
      <c r="B13307" t="s">
        <v>2503</v>
      </c>
      <c r="C13307">
        <v>91189</v>
      </c>
      <c r="D13307" t="s">
        <v>2312</v>
      </c>
      <c r="E13307" t="s">
        <v>10297</v>
      </c>
      <c r="F13307" t="s">
        <v>11885</v>
      </c>
      <c r="G13307" t="s">
        <v>21696</v>
      </c>
      <c r="H13307" t="str">
        <f t="shared" si="828"/>
        <v>,,1033,TRUE,,"Vest",,,,,,</v>
      </c>
      <c r="I13307" t="str">
        <f t="shared" si="829"/>
        <v>,,1033,TRUE,,"Vest","Hunedoara",,,,,</v>
      </c>
      <c r="J13307" t="str">
        <f t="shared" si="830"/>
        <v>,,1033,TRUE,,"Vest","Hunedoara","Salasu De Sus",,,,</v>
      </c>
      <c r="K13307" t="str">
        <f t="shared" si="831"/>
        <v>,,1033,TRUE,,"Vest","Hunedoara","Salasu De Sus","Peștera",,,</v>
      </c>
    </row>
    <row r="13308" spans="1:11">
      <c r="A13308" t="s">
        <v>2502</v>
      </c>
      <c r="B13308" t="s">
        <v>2503</v>
      </c>
      <c r="C13308">
        <v>91198</v>
      </c>
      <c r="D13308" t="s">
        <v>2818</v>
      </c>
      <c r="E13308" t="s">
        <v>10297</v>
      </c>
      <c r="F13308" t="s">
        <v>11885</v>
      </c>
      <c r="G13308" t="s">
        <v>22838</v>
      </c>
      <c r="H13308" t="str">
        <f t="shared" si="828"/>
        <v>,,1033,TRUE,,"Vest",,,,,,</v>
      </c>
      <c r="I13308" t="str">
        <f t="shared" si="829"/>
        <v>,,1033,TRUE,,"Vest","Hunedoara",,,,,</v>
      </c>
      <c r="J13308" t="str">
        <f t="shared" si="830"/>
        <v>,,1033,TRUE,,"Vest","Hunedoara","Salasu De Sus",,,,</v>
      </c>
      <c r="K13308" t="str">
        <f t="shared" si="831"/>
        <v>,,1033,TRUE,,"Vest","Hunedoara","Salasu De Sus","Râu Alb",,,</v>
      </c>
    </row>
    <row r="13309" spans="1:11">
      <c r="A13309" t="s">
        <v>2502</v>
      </c>
      <c r="B13309" t="s">
        <v>2503</v>
      </c>
      <c r="C13309">
        <v>91205</v>
      </c>
      <c r="D13309" t="s">
        <v>2819</v>
      </c>
      <c r="E13309" t="s">
        <v>10297</v>
      </c>
      <c r="F13309" t="s">
        <v>11885</v>
      </c>
      <c r="G13309" t="s">
        <v>22843</v>
      </c>
      <c r="H13309" t="str">
        <f t="shared" si="828"/>
        <v>,,1033,TRUE,,"Vest",,,,,,</v>
      </c>
      <c r="I13309" t="str">
        <f t="shared" si="829"/>
        <v>,,1033,TRUE,,"Vest","Hunedoara",,,,,</v>
      </c>
      <c r="J13309" t="str">
        <f t="shared" si="830"/>
        <v>,,1033,TRUE,,"Vest","Hunedoara","Salasu De Sus",,,,</v>
      </c>
      <c r="K13309" t="str">
        <f t="shared" si="831"/>
        <v>,,1033,TRUE,,"Vest","Hunedoara","Salasu De Sus","Râu Mic",,,</v>
      </c>
    </row>
    <row r="13310" spans="1:11">
      <c r="A13310" t="s">
        <v>2502</v>
      </c>
      <c r="B13310" t="s">
        <v>2503</v>
      </c>
      <c r="C13310">
        <v>91214</v>
      </c>
      <c r="D13310" t="s">
        <v>2820</v>
      </c>
      <c r="E13310" t="s">
        <v>10297</v>
      </c>
      <c r="F13310" t="s">
        <v>11885</v>
      </c>
      <c r="G13310" t="s">
        <v>23370</v>
      </c>
      <c r="H13310" t="str">
        <f t="shared" si="828"/>
        <v>,,1033,TRUE,,"Vest",,,,,,</v>
      </c>
      <c r="I13310" t="str">
        <f t="shared" si="829"/>
        <v>,,1033,TRUE,,"Vest","Hunedoara",,,,,</v>
      </c>
      <c r="J13310" t="str">
        <f t="shared" si="830"/>
        <v>,,1033,TRUE,,"Vest","Hunedoara","Salasu De Sus",,,,</v>
      </c>
      <c r="K13310" t="str">
        <f t="shared" si="831"/>
        <v>,,1033,TRUE,,"Vest","Hunedoara","Salasu De Sus","Sălașu De Jos",,,</v>
      </c>
    </row>
    <row r="13311" spans="1:11">
      <c r="A13311" t="s">
        <v>2502</v>
      </c>
      <c r="B13311" t="s">
        <v>2503</v>
      </c>
      <c r="C13311">
        <v>91125</v>
      </c>
      <c r="D13311" t="s">
        <v>2812</v>
      </c>
      <c r="E13311" t="s">
        <v>10297</v>
      </c>
      <c r="F13311" t="s">
        <v>11885</v>
      </c>
      <c r="G13311" t="s">
        <v>23371</v>
      </c>
      <c r="H13311" t="str">
        <f t="shared" si="828"/>
        <v>,,1033,TRUE,,"Vest",,,,,,</v>
      </c>
      <c r="I13311" t="str">
        <f t="shared" si="829"/>
        <v>,,1033,TRUE,,"Vest","Hunedoara",,,,,</v>
      </c>
      <c r="J13311" t="str">
        <f t="shared" si="830"/>
        <v>,,1033,TRUE,,"Vest","Hunedoara","Salasu De Sus",,,,</v>
      </c>
      <c r="K13311" t="str">
        <f t="shared" si="831"/>
        <v>,,1033,TRUE,,"Vest","Hunedoara","Salasu De Sus","Sălașu De Sus",,,</v>
      </c>
    </row>
    <row r="13312" spans="1:11">
      <c r="A13312" t="s">
        <v>2502</v>
      </c>
      <c r="B13312" t="s">
        <v>2503</v>
      </c>
      <c r="C13312">
        <v>91223</v>
      </c>
      <c r="D13312" t="s">
        <v>2821</v>
      </c>
      <c r="E13312" t="s">
        <v>10297</v>
      </c>
      <c r="F13312" t="s">
        <v>11885</v>
      </c>
      <c r="G13312" t="s">
        <v>26621</v>
      </c>
      <c r="H13312" t="str">
        <f t="shared" si="828"/>
        <v>,,1033,TRUE,,"Vest",,,,,,</v>
      </c>
      <c r="I13312" t="str">
        <f t="shared" si="829"/>
        <v>,,1033,TRUE,,"Vest","Hunedoara",,,,,</v>
      </c>
      <c r="J13312" t="str">
        <f t="shared" si="830"/>
        <v>,,1033,TRUE,,"Vest","Hunedoara","Salasu De Sus",,,,</v>
      </c>
      <c r="K13312" t="str">
        <f t="shared" si="831"/>
        <v>,,1033,TRUE,,"Vest","Hunedoara","Salasu De Sus","Zăvoi",,,</v>
      </c>
    </row>
    <row r="13313" spans="1:11">
      <c r="A13313" t="s">
        <v>2502</v>
      </c>
      <c r="B13313" t="s">
        <v>2503</v>
      </c>
      <c r="C13313">
        <v>91250</v>
      </c>
      <c r="D13313" t="s">
        <v>2823</v>
      </c>
      <c r="E13313" t="s">
        <v>10297</v>
      </c>
      <c r="F13313" t="s">
        <v>11853</v>
      </c>
      <c r="G13313" t="s">
        <v>13405</v>
      </c>
      <c r="H13313" t="str">
        <f t="shared" si="828"/>
        <v>,,1033,TRUE,,"Vest",,,,,,</v>
      </c>
      <c r="I13313" t="str">
        <f t="shared" si="829"/>
        <v>,,1033,TRUE,,"Vest","Hunedoara",,,,,</v>
      </c>
      <c r="J13313" t="str">
        <f t="shared" si="830"/>
        <v>,,1033,TRUE,,"Vest","Hunedoara","Santamaria-Orlea",,,,</v>
      </c>
      <c r="K13313" t="str">
        <f t="shared" si="831"/>
        <v>,,1033,TRUE,,"Vest","Hunedoara","Santamaria-Orlea","Balomir",,,</v>
      </c>
    </row>
    <row r="13314" spans="1:11">
      <c r="A13314" t="s">
        <v>2502</v>
      </c>
      <c r="B13314" t="s">
        <v>2503</v>
      </c>
      <c r="C13314">
        <v>91269</v>
      </c>
      <c r="D13314" t="s">
        <v>2824</v>
      </c>
      <c r="E13314" t="s">
        <v>10297</v>
      </c>
      <c r="F13314" t="s">
        <v>11853</v>
      </c>
      <c r="G13314" t="s">
        <v>13700</v>
      </c>
      <c r="H13314" t="str">
        <f t="shared" ref="H13314:H13377" si="832">",,1033,TRUE,,"""&amp;A13314&amp;""",,,,,,"</f>
        <v>,,1033,TRUE,,"Vest",,,,,,</v>
      </c>
      <c r="I13314" t="str">
        <f t="shared" ref="I13314:I13377" si="833">",,1033,TRUE,,"""&amp;PROPER(A13314)&amp;""","""&amp;PROPER(B13314)&amp;""",,,,,"</f>
        <v>,,1033,TRUE,,"Vest","Hunedoara",,,,,</v>
      </c>
      <c r="J13314" t="str">
        <f t="shared" ref="J13314:J13377" si="834">",,1033,TRUE,,"""&amp;PROPER(A13314)&amp;""","""&amp;PROPER(B13314)&amp;""","""&amp;PROPER(F13314)&amp;""",,,,"</f>
        <v>,,1033,TRUE,,"Vest","Hunedoara","Santamaria-Orlea",,,,</v>
      </c>
      <c r="K13314" t="str">
        <f t="shared" ref="K13314:K13377" si="835">",,1033,TRUE,,"""&amp;PROPER(A13314)&amp;""","""&amp;PROPER(B13314)&amp;""","""&amp;PROPER(F13314)&amp;""","""&amp;PROPER(D13314)&amp;""",,,"</f>
        <v>,,1033,TRUE,,"Vest","Hunedoara","Santamaria-Orlea","Bărăștii Hațegului",,,</v>
      </c>
    </row>
    <row r="13315" spans="1:11">
      <c r="A13315" t="s">
        <v>2502</v>
      </c>
      <c r="B13315" t="s">
        <v>2503</v>
      </c>
      <c r="C13315">
        <v>91278</v>
      </c>
      <c r="D13315" t="s">
        <v>2825</v>
      </c>
      <c r="E13315" t="s">
        <v>10297</v>
      </c>
      <c r="F13315" t="s">
        <v>11853</v>
      </c>
      <c r="G13315" t="s">
        <v>14690</v>
      </c>
      <c r="H13315" t="str">
        <f t="shared" si="832"/>
        <v>,,1033,TRUE,,"Vest",,,,,,</v>
      </c>
      <c r="I13315" t="str">
        <f t="shared" si="833"/>
        <v>,,1033,TRUE,,"Vest","Hunedoara",,,,,</v>
      </c>
      <c r="J13315" t="str">
        <f t="shared" si="834"/>
        <v>,,1033,TRUE,,"Vest","Hunedoara","Santamaria-Orlea",,,,</v>
      </c>
      <c r="K13315" t="str">
        <f t="shared" si="835"/>
        <v>,,1033,TRUE,,"Vest","Hunedoara","Santamaria-Orlea","Bucium-Orlea",,,</v>
      </c>
    </row>
    <row r="13316" spans="1:11">
      <c r="A13316" t="s">
        <v>2502</v>
      </c>
      <c r="B13316" t="s">
        <v>2503</v>
      </c>
      <c r="C13316">
        <v>91287</v>
      </c>
      <c r="D13316" t="s">
        <v>2826</v>
      </c>
      <c r="E13316" t="s">
        <v>10297</v>
      </c>
      <c r="F13316" t="s">
        <v>11853</v>
      </c>
      <c r="G13316" t="s">
        <v>15765</v>
      </c>
      <c r="H13316" t="str">
        <f t="shared" si="832"/>
        <v>,,1033,TRUE,,"Vest",,,,,,</v>
      </c>
      <c r="I13316" t="str">
        <f t="shared" si="833"/>
        <v>,,1033,TRUE,,"Vest","Hunedoara",,,,,</v>
      </c>
      <c r="J13316" t="str">
        <f t="shared" si="834"/>
        <v>,,1033,TRUE,,"Vest","Hunedoara","Santamaria-Orlea",,,,</v>
      </c>
      <c r="K13316" t="str">
        <f t="shared" si="835"/>
        <v>,,1033,TRUE,,"Vest","Hunedoara","Santamaria-Orlea","Ciopeia",,,</v>
      </c>
    </row>
    <row r="13317" spans="1:11">
      <c r="A13317" t="s">
        <v>2502</v>
      </c>
      <c r="B13317" t="s">
        <v>2503</v>
      </c>
      <c r="C13317">
        <v>91296</v>
      </c>
      <c r="D13317" t="s">
        <v>1001</v>
      </c>
      <c r="E13317" t="s">
        <v>10297</v>
      </c>
      <c r="F13317" t="s">
        <v>11853</v>
      </c>
      <c r="G13317" t="s">
        <v>23349</v>
      </c>
      <c r="H13317" t="str">
        <f t="shared" si="832"/>
        <v>,,1033,TRUE,,"Vest",,,,,,</v>
      </c>
      <c r="I13317" t="str">
        <f t="shared" si="833"/>
        <v>,,1033,TRUE,,"Vest","Hunedoara",,,,,</v>
      </c>
      <c r="J13317" t="str">
        <f t="shared" si="834"/>
        <v>,,1033,TRUE,,"Vest","Hunedoara","Santamaria-Orlea",,,,</v>
      </c>
      <c r="K13317" t="str">
        <f t="shared" si="835"/>
        <v>,,1033,TRUE,,"Vest","Hunedoara","Santamaria-Orlea","Săcel",,,</v>
      </c>
    </row>
    <row r="13318" spans="1:11">
      <c r="A13318" t="s">
        <v>2502</v>
      </c>
      <c r="B13318" t="s">
        <v>2503</v>
      </c>
      <c r="C13318">
        <v>91303</v>
      </c>
      <c r="D13318" t="s">
        <v>2338</v>
      </c>
      <c r="E13318" t="s">
        <v>10297</v>
      </c>
      <c r="F13318" t="s">
        <v>11853</v>
      </c>
      <c r="G13318" t="s">
        <v>23592</v>
      </c>
      <c r="H13318" t="str">
        <f t="shared" si="832"/>
        <v>,,1033,TRUE,,"Vest",,,,,,</v>
      </c>
      <c r="I13318" t="str">
        <f t="shared" si="833"/>
        <v>,,1033,TRUE,,"Vest","Hunedoara",,,,,</v>
      </c>
      <c r="J13318" t="str">
        <f t="shared" si="834"/>
        <v>,,1033,TRUE,,"Vest","Hunedoara","Santamaria-Orlea",,,,</v>
      </c>
      <c r="K13318" t="str">
        <f t="shared" si="835"/>
        <v>,,1033,TRUE,,"Vest","Hunedoara","Santamaria-Orlea","Sânpetru",,,</v>
      </c>
    </row>
    <row r="13319" spans="1:11">
      <c r="A13319" t="s">
        <v>2502</v>
      </c>
      <c r="B13319" t="s">
        <v>2503</v>
      </c>
      <c r="C13319">
        <v>91241</v>
      </c>
      <c r="D13319" t="s">
        <v>2822</v>
      </c>
      <c r="E13319" t="s">
        <v>10297</v>
      </c>
      <c r="F13319" t="s">
        <v>11853</v>
      </c>
      <c r="G13319" t="s">
        <v>23606</v>
      </c>
      <c r="H13319" t="str">
        <f t="shared" si="832"/>
        <v>,,1033,TRUE,,"Vest",,,,,,</v>
      </c>
      <c r="I13319" t="str">
        <f t="shared" si="833"/>
        <v>,,1033,TRUE,,"Vest","Hunedoara",,,,,</v>
      </c>
      <c r="J13319" t="str">
        <f t="shared" si="834"/>
        <v>,,1033,TRUE,,"Vest","Hunedoara","Santamaria-Orlea",,,,</v>
      </c>
      <c r="K13319" t="str">
        <f t="shared" si="835"/>
        <v>,,1033,TRUE,,"Vest","Hunedoara","Santamaria-Orlea","Sântămăria-Orlea",,,</v>
      </c>
    </row>
    <row r="13320" spans="1:11">
      <c r="A13320" t="s">
        <v>2502</v>
      </c>
      <c r="B13320" t="s">
        <v>2503</v>
      </c>
      <c r="C13320">
        <v>91312</v>
      </c>
      <c r="D13320" t="s">
        <v>1029</v>
      </c>
      <c r="E13320" t="s">
        <v>10297</v>
      </c>
      <c r="F13320" t="s">
        <v>11853</v>
      </c>
      <c r="G13320" t="s">
        <v>24346</v>
      </c>
      <c r="H13320" t="str">
        <f t="shared" si="832"/>
        <v>,,1033,TRUE,,"Vest",,,,,,</v>
      </c>
      <c r="I13320" t="str">
        <f t="shared" si="833"/>
        <v>,,1033,TRUE,,"Vest","Hunedoara",,,,,</v>
      </c>
      <c r="J13320" t="str">
        <f t="shared" si="834"/>
        <v>,,1033,TRUE,,"Vest","Hunedoara","Santamaria-Orlea",,,,</v>
      </c>
      <c r="K13320" t="str">
        <f t="shared" si="835"/>
        <v>,,1033,TRUE,,"Vest","Hunedoara","Santamaria-Orlea","Subcetate",,,</v>
      </c>
    </row>
    <row r="13321" spans="1:11">
      <c r="A13321" t="s">
        <v>2502</v>
      </c>
      <c r="B13321" t="s">
        <v>2503</v>
      </c>
      <c r="C13321">
        <v>91321</v>
      </c>
      <c r="D13321" t="s">
        <v>2827</v>
      </c>
      <c r="E13321" t="s">
        <v>10297</v>
      </c>
      <c r="F13321" t="s">
        <v>11853</v>
      </c>
      <c r="G13321" t="s">
        <v>25570</v>
      </c>
      <c r="H13321" t="str">
        <f t="shared" si="832"/>
        <v>,,1033,TRUE,,"Vest",,,,,,</v>
      </c>
      <c r="I13321" t="str">
        <f t="shared" si="833"/>
        <v>,,1033,TRUE,,"Vest","Hunedoara",,,,,</v>
      </c>
      <c r="J13321" t="str">
        <f t="shared" si="834"/>
        <v>,,1033,TRUE,,"Vest","Hunedoara","Santamaria-Orlea",,,,</v>
      </c>
      <c r="K13321" t="str">
        <f t="shared" si="835"/>
        <v>,,1033,TRUE,,"Vest","Hunedoara","Santamaria-Orlea","Vadu",,,</v>
      </c>
    </row>
    <row r="13322" spans="1:11">
      <c r="A13322" t="s">
        <v>2502</v>
      </c>
      <c r="B13322" t="s">
        <v>2503</v>
      </c>
      <c r="C13322">
        <v>91072</v>
      </c>
      <c r="D13322" t="s">
        <v>2808</v>
      </c>
      <c r="E13322" t="s">
        <v>10297</v>
      </c>
      <c r="F13322" t="s">
        <v>11872</v>
      </c>
      <c r="G13322" t="s">
        <v>14587</v>
      </c>
      <c r="H13322" t="str">
        <f t="shared" si="832"/>
        <v>,,1033,TRUE,,"Vest",,,,,,</v>
      </c>
      <c r="I13322" t="str">
        <f t="shared" si="833"/>
        <v>,,1033,TRUE,,"Vest","Hunedoara",,,,,</v>
      </c>
      <c r="J13322" t="str">
        <f t="shared" si="834"/>
        <v>,,1033,TRUE,,"Vest","Hunedoara","Sarmizegetusa",,,,</v>
      </c>
      <c r="K13322" t="str">
        <f t="shared" si="835"/>
        <v>,,1033,TRUE,,"Vest","Hunedoara","Sarmizegetusa","Breazova",,,</v>
      </c>
    </row>
    <row r="13323" spans="1:11">
      <c r="A13323" t="s">
        <v>2502</v>
      </c>
      <c r="B13323" t="s">
        <v>2503</v>
      </c>
      <c r="C13323">
        <v>91081</v>
      </c>
      <c r="D13323" t="s">
        <v>2809</v>
      </c>
      <c r="E13323" t="s">
        <v>10297</v>
      </c>
      <c r="F13323" t="s">
        <v>11872</v>
      </c>
      <c r="G13323" t="s">
        <v>18788</v>
      </c>
      <c r="H13323" t="str">
        <f t="shared" si="832"/>
        <v>,,1033,TRUE,,"Vest",,,,,,</v>
      </c>
      <c r="I13323" t="str">
        <f t="shared" si="833"/>
        <v>,,1033,TRUE,,"Vest","Hunedoara",,,,,</v>
      </c>
      <c r="J13323" t="str">
        <f t="shared" si="834"/>
        <v>,,1033,TRUE,,"Vest","Hunedoara","Sarmizegetusa",,,,</v>
      </c>
      <c r="K13323" t="str">
        <f t="shared" si="835"/>
        <v>,,1033,TRUE,,"Vest","Hunedoara","Sarmizegetusa","Hobița-Grădiște",,,</v>
      </c>
    </row>
    <row r="13324" spans="1:11">
      <c r="A13324" t="s">
        <v>2502</v>
      </c>
      <c r="B13324" t="s">
        <v>2503</v>
      </c>
      <c r="C13324">
        <v>91090</v>
      </c>
      <c r="D13324" t="s">
        <v>2810</v>
      </c>
      <c r="E13324" t="s">
        <v>10297</v>
      </c>
      <c r="F13324" t="s">
        <v>11872</v>
      </c>
      <c r="G13324" t="s">
        <v>21548</v>
      </c>
      <c r="H13324" t="str">
        <f t="shared" si="832"/>
        <v>,,1033,TRUE,,"Vest",,,,,,</v>
      </c>
      <c r="I13324" t="str">
        <f t="shared" si="833"/>
        <v>,,1033,TRUE,,"Vest","Hunedoara",,,,,</v>
      </c>
      <c r="J13324" t="str">
        <f t="shared" si="834"/>
        <v>,,1033,TRUE,,"Vest","Hunedoara","Sarmizegetusa",,,,</v>
      </c>
      <c r="K13324" t="str">
        <f t="shared" si="835"/>
        <v>,,1033,TRUE,,"Vest","Hunedoara","Sarmizegetusa","Păucinești",,,</v>
      </c>
    </row>
    <row r="13325" spans="1:11">
      <c r="A13325" t="s">
        <v>2502</v>
      </c>
      <c r="B13325" t="s">
        <v>2503</v>
      </c>
      <c r="C13325">
        <v>91063</v>
      </c>
      <c r="D13325" t="s">
        <v>2807</v>
      </c>
      <c r="E13325" t="s">
        <v>10297</v>
      </c>
      <c r="F13325" t="s">
        <v>11872</v>
      </c>
      <c r="G13325" t="s">
        <v>23246</v>
      </c>
      <c r="H13325" t="str">
        <f t="shared" si="832"/>
        <v>,,1033,TRUE,,"Vest",,,,,,</v>
      </c>
      <c r="I13325" t="str">
        <f t="shared" si="833"/>
        <v>,,1033,TRUE,,"Vest","Hunedoara",,,,,</v>
      </c>
      <c r="J13325" t="str">
        <f t="shared" si="834"/>
        <v>,,1033,TRUE,,"Vest","Hunedoara","Sarmizegetusa",,,,</v>
      </c>
      <c r="K13325" t="str">
        <f t="shared" si="835"/>
        <v>,,1033,TRUE,,"Vest","Hunedoara","Sarmizegetusa","Sarmizegetusa",,,</v>
      </c>
    </row>
    <row r="13326" spans="1:11">
      <c r="A13326" t="s">
        <v>2502</v>
      </c>
      <c r="B13326" t="s">
        <v>2503</v>
      </c>
      <c r="C13326">
        <v>91107</v>
      </c>
      <c r="D13326" t="s">
        <v>2811</v>
      </c>
      <c r="E13326" t="s">
        <v>10297</v>
      </c>
      <c r="F13326" t="s">
        <v>11872</v>
      </c>
      <c r="G13326" t="s">
        <v>26640</v>
      </c>
      <c r="H13326" t="str">
        <f t="shared" si="832"/>
        <v>,,1033,TRUE,,"Vest",,,,,,</v>
      </c>
      <c r="I13326" t="str">
        <f t="shared" si="833"/>
        <v>,,1033,TRUE,,"Vest","Hunedoara",,,,,</v>
      </c>
      <c r="J13326" t="str">
        <f t="shared" si="834"/>
        <v>,,1033,TRUE,,"Vest","Hunedoara","Sarmizegetusa",,,,</v>
      </c>
      <c r="K13326" t="str">
        <f t="shared" si="835"/>
        <v>,,1033,TRUE,,"Vest","Hunedoara","Sarmizegetusa","Zeicani",,,</v>
      </c>
    </row>
    <row r="13327" spans="1:11">
      <c r="A13327" t="s">
        <v>2502</v>
      </c>
      <c r="B13327" t="s">
        <v>2503</v>
      </c>
      <c r="C13327">
        <v>87683</v>
      </c>
      <c r="D13327" t="s">
        <v>2568</v>
      </c>
      <c r="E13327" t="s">
        <v>10296</v>
      </c>
      <c r="F13327" t="s">
        <v>11897</v>
      </c>
      <c r="G13327" t="s">
        <v>13779</v>
      </c>
      <c r="H13327" t="str">
        <f t="shared" si="832"/>
        <v>,,1033,TRUE,,"Vest",,,,,,</v>
      </c>
      <c r="I13327" t="str">
        <f t="shared" si="833"/>
        <v>,,1033,TRUE,,"Vest","Hunedoara",,,,,</v>
      </c>
      <c r="J13327" t="str">
        <f t="shared" si="834"/>
        <v>,,1033,TRUE,,"Vest","Hunedoara","Simeria",,,,</v>
      </c>
      <c r="K13327" t="str">
        <f t="shared" si="835"/>
        <v>,,1033,TRUE,,"Vest","Hunedoara","Simeria","Bârcea Mare",,,</v>
      </c>
    </row>
    <row r="13328" spans="1:11">
      <c r="A13328" t="s">
        <v>2502</v>
      </c>
      <c r="B13328" t="s">
        <v>2503</v>
      </c>
      <c r="C13328">
        <v>87692</v>
      </c>
      <c r="D13328" t="s">
        <v>2345</v>
      </c>
      <c r="E13328" t="s">
        <v>10296</v>
      </c>
      <c r="F13328" t="s">
        <v>11897</v>
      </c>
      <c r="G13328" t="s">
        <v>15216</v>
      </c>
      <c r="H13328" t="str">
        <f t="shared" si="832"/>
        <v>,,1033,TRUE,,"Vest",,,,,,</v>
      </c>
      <c r="I13328" t="str">
        <f t="shared" si="833"/>
        <v>,,1033,TRUE,,"Vest","Hunedoara",,,,,</v>
      </c>
      <c r="J13328" t="str">
        <f t="shared" si="834"/>
        <v>,,1033,TRUE,,"Vest","Hunedoara","Simeria",,,,</v>
      </c>
      <c r="K13328" t="str">
        <f t="shared" si="835"/>
        <v>,,1033,TRUE,,"Vest","Hunedoara","Simeria","Cărpiniș",,,</v>
      </c>
    </row>
    <row r="13329" spans="1:11">
      <c r="A13329" t="s">
        <v>2502</v>
      </c>
      <c r="B13329" t="s">
        <v>2503</v>
      </c>
      <c r="C13329">
        <v>87718</v>
      </c>
      <c r="D13329" t="s">
        <v>2570</v>
      </c>
      <c r="E13329" t="s">
        <v>10296</v>
      </c>
      <c r="F13329" t="s">
        <v>11897</v>
      </c>
      <c r="G13329" t="s">
        <v>23602</v>
      </c>
      <c r="H13329" t="str">
        <f t="shared" si="832"/>
        <v>,,1033,TRUE,,"Vest",,,,,,</v>
      </c>
      <c r="I13329" t="str">
        <f t="shared" si="833"/>
        <v>,,1033,TRUE,,"Vest","Hunedoara",,,,,</v>
      </c>
      <c r="J13329" t="str">
        <f t="shared" si="834"/>
        <v>,,1033,TRUE,,"Vest","Hunedoara","Simeria",,,,</v>
      </c>
      <c r="K13329" t="str">
        <f t="shared" si="835"/>
        <v>,,1033,TRUE,,"Vest","Hunedoara","Simeria","Sântandrei",,,</v>
      </c>
    </row>
    <row r="13330" spans="1:11">
      <c r="A13330" t="s">
        <v>2502</v>
      </c>
      <c r="B13330" t="s">
        <v>2503</v>
      </c>
      <c r="C13330">
        <v>87674</v>
      </c>
      <c r="D13330" t="s">
        <v>2567</v>
      </c>
      <c r="E13330" t="s">
        <v>10296</v>
      </c>
      <c r="F13330" t="s">
        <v>11897</v>
      </c>
      <c r="G13330" t="s">
        <v>23895</v>
      </c>
      <c r="H13330" t="str">
        <f t="shared" si="832"/>
        <v>,,1033,TRUE,,"Vest",,,,,,</v>
      </c>
      <c r="I13330" t="str">
        <f t="shared" si="833"/>
        <v>,,1033,TRUE,,"Vest","Hunedoara",,,,,</v>
      </c>
      <c r="J13330" t="str">
        <f t="shared" si="834"/>
        <v>,,1033,TRUE,,"Vest","Hunedoara","Simeria",,,,</v>
      </c>
      <c r="K13330" t="str">
        <f t="shared" si="835"/>
        <v>,,1033,TRUE,,"Vest","Hunedoara","Simeria","Simeria",,,</v>
      </c>
    </row>
    <row r="13331" spans="1:11">
      <c r="A13331" t="s">
        <v>2502</v>
      </c>
      <c r="B13331" t="s">
        <v>2503</v>
      </c>
      <c r="C13331">
        <v>87709</v>
      </c>
      <c r="D13331" t="s">
        <v>2569</v>
      </c>
      <c r="E13331" t="s">
        <v>10296</v>
      </c>
      <c r="F13331" t="s">
        <v>11897</v>
      </c>
      <c r="G13331" t="s">
        <v>23896</v>
      </c>
      <c r="H13331" t="str">
        <f t="shared" si="832"/>
        <v>,,1033,TRUE,,"Vest",,,,,,</v>
      </c>
      <c r="I13331" t="str">
        <f t="shared" si="833"/>
        <v>,,1033,TRUE,,"Vest","Hunedoara",,,,,</v>
      </c>
      <c r="J13331" t="str">
        <f t="shared" si="834"/>
        <v>,,1033,TRUE,,"Vest","Hunedoara","Simeria",,,,</v>
      </c>
      <c r="K13331" t="str">
        <f t="shared" si="835"/>
        <v>,,1033,TRUE,,"Vest","Hunedoara","Simeria","Simeria Veche",,,</v>
      </c>
    </row>
    <row r="13332" spans="1:11">
      <c r="A13332" t="s">
        <v>2502</v>
      </c>
      <c r="B13332" t="s">
        <v>2503</v>
      </c>
      <c r="C13332">
        <v>87727</v>
      </c>
      <c r="D13332" t="s">
        <v>2571</v>
      </c>
      <c r="E13332" t="s">
        <v>10296</v>
      </c>
      <c r="F13332" t="s">
        <v>11897</v>
      </c>
      <c r="G13332" t="s">
        <v>24453</v>
      </c>
      <c r="H13332" t="str">
        <f t="shared" si="832"/>
        <v>,,1033,TRUE,,"Vest",,,,,,</v>
      </c>
      <c r="I13332" t="str">
        <f t="shared" si="833"/>
        <v>,,1033,TRUE,,"Vest","Hunedoara",,,,,</v>
      </c>
      <c r="J13332" t="str">
        <f t="shared" si="834"/>
        <v>,,1033,TRUE,,"Vest","Hunedoara","Simeria",,,,</v>
      </c>
      <c r="K13332" t="str">
        <f t="shared" si="835"/>
        <v>,,1033,TRUE,,"Vest","Hunedoara","Simeria","Șăulești",,,</v>
      </c>
    </row>
    <row r="13333" spans="1:11">
      <c r="A13333" t="s">
        <v>2502</v>
      </c>
      <c r="B13333" t="s">
        <v>2503</v>
      </c>
      <c r="C13333">
        <v>87736</v>
      </c>
      <c r="D13333" t="s">
        <v>2572</v>
      </c>
      <c r="E13333" t="s">
        <v>10296</v>
      </c>
      <c r="F13333" t="s">
        <v>11897</v>
      </c>
      <c r="G13333" t="s">
        <v>25525</v>
      </c>
      <c r="H13333" t="str">
        <f t="shared" si="832"/>
        <v>,,1033,TRUE,,"Vest",,,,,,</v>
      </c>
      <c r="I13333" t="str">
        <f t="shared" si="833"/>
        <v>,,1033,TRUE,,"Vest","Hunedoara",,,,,</v>
      </c>
      <c r="J13333" t="str">
        <f t="shared" si="834"/>
        <v>,,1033,TRUE,,"Vest","Hunedoara","Simeria",,,,</v>
      </c>
      <c r="K13333" t="str">
        <f t="shared" si="835"/>
        <v>,,1033,TRUE,,"Vest","Hunedoara","Simeria","Uroi",,,</v>
      </c>
    </row>
    <row r="13334" spans="1:11">
      <c r="A13334" t="s">
        <v>2502</v>
      </c>
      <c r="B13334" t="s">
        <v>2503</v>
      </c>
      <c r="C13334">
        <v>91358</v>
      </c>
      <c r="D13334" t="s">
        <v>2828</v>
      </c>
      <c r="E13334" t="s">
        <v>10297</v>
      </c>
      <c r="F13334" t="s">
        <v>10430</v>
      </c>
      <c r="G13334" t="s">
        <v>13590</v>
      </c>
      <c r="H13334" t="str">
        <f t="shared" si="832"/>
        <v>,,1033,TRUE,,"Vest",,,,,,</v>
      </c>
      <c r="I13334" t="str">
        <f t="shared" si="833"/>
        <v>,,1033,TRUE,,"Vest","Hunedoara",,,,,</v>
      </c>
      <c r="J13334" t="str">
        <f t="shared" si="834"/>
        <v>,,1033,TRUE,,"Vest","Hunedoara","Soimus",,,,</v>
      </c>
      <c r="K13334" t="str">
        <f t="shared" si="835"/>
        <v>,,1033,TRUE,,"Vest","Hunedoara","Soimus","Bălata",,,</v>
      </c>
    </row>
    <row r="13335" spans="1:11">
      <c r="A13335" t="s">
        <v>2502</v>
      </c>
      <c r="B13335" t="s">
        <v>2503</v>
      </c>
      <c r="C13335">
        <v>91376</v>
      </c>
      <c r="D13335" t="s">
        <v>2829</v>
      </c>
      <c r="E13335" t="s">
        <v>10297</v>
      </c>
      <c r="F13335" t="s">
        <v>10430</v>
      </c>
      <c r="G13335" t="s">
        <v>13879</v>
      </c>
      <c r="H13335" t="str">
        <f t="shared" si="832"/>
        <v>,,1033,TRUE,,"Vest",,,,,,</v>
      </c>
      <c r="I13335" t="str">
        <f t="shared" si="833"/>
        <v>,,1033,TRUE,,"Vest","Hunedoara",,,,,</v>
      </c>
      <c r="J13335" t="str">
        <f t="shared" si="834"/>
        <v>,,1033,TRUE,,"Vest","Hunedoara","Soimus",,,,</v>
      </c>
      <c r="K13335" t="str">
        <f t="shared" si="835"/>
        <v>,,1033,TRUE,,"Vest","Hunedoara","Soimus","Bejan",,,</v>
      </c>
    </row>
    <row r="13336" spans="1:11">
      <c r="A13336" t="s">
        <v>2502</v>
      </c>
      <c r="B13336" t="s">
        <v>2503</v>
      </c>
      <c r="C13336">
        <v>91385</v>
      </c>
      <c r="D13336" t="s">
        <v>2830</v>
      </c>
      <c r="E13336" t="s">
        <v>10297</v>
      </c>
      <c r="F13336" t="s">
        <v>10430</v>
      </c>
      <c r="G13336" t="s">
        <v>13880</v>
      </c>
      <c r="H13336" t="str">
        <f t="shared" si="832"/>
        <v>,,1033,TRUE,,"Vest",,,,,,</v>
      </c>
      <c r="I13336" t="str">
        <f t="shared" si="833"/>
        <v>,,1033,TRUE,,"Vest","Hunedoara",,,,,</v>
      </c>
      <c r="J13336" t="str">
        <f t="shared" si="834"/>
        <v>,,1033,TRUE,,"Vest","Hunedoara","Soimus",,,,</v>
      </c>
      <c r="K13336" t="str">
        <f t="shared" si="835"/>
        <v>,,1033,TRUE,,"Vest","Hunedoara","Soimus","Bejan-Târnăvița",,,</v>
      </c>
    </row>
    <row r="13337" spans="1:11">
      <c r="A13337" t="s">
        <v>2502</v>
      </c>
      <c r="B13337" t="s">
        <v>2503</v>
      </c>
      <c r="C13337">
        <v>91367</v>
      </c>
      <c r="D13337" t="s">
        <v>2249</v>
      </c>
      <c r="E13337" t="s">
        <v>10297</v>
      </c>
      <c r="F13337" t="s">
        <v>10430</v>
      </c>
      <c r="G13337" t="s">
        <v>14243</v>
      </c>
      <c r="H13337" t="str">
        <f t="shared" si="832"/>
        <v>,,1033,TRUE,,"Vest",,,,,,</v>
      </c>
      <c r="I13337" t="str">
        <f t="shared" si="833"/>
        <v>,,1033,TRUE,,"Vest","Hunedoara",,,,,</v>
      </c>
      <c r="J13337" t="str">
        <f t="shared" si="834"/>
        <v>,,1033,TRUE,,"Vest","Hunedoara","Soimus",,,,</v>
      </c>
      <c r="K13337" t="str">
        <f t="shared" si="835"/>
        <v>,,1033,TRUE,,"Vest","Hunedoara","Soimus","Boholț",,,</v>
      </c>
    </row>
    <row r="13338" spans="1:11">
      <c r="A13338" t="s">
        <v>2502</v>
      </c>
      <c r="B13338" t="s">
        <v>2503</v>
      </c>
      <c r="C13338">
        <v>91394</v>
      </c>
      <c r="D13338" t="s">
        <v>2831</v>
      </c>
      <c r="E13338" t="s">
        <v>10297</v>
      </c>
      <c r="F13338" t="s">
        <v>10430</v>
      </c>
      <c r="G13338" t="s">
        <v>15070</v>
      </c>
      <c r="H13338" t="str">
        <f t="shared" si="832"/>
        <v>,,1033,TRUE,,"Vest",,,,,,</v>
      </c>
      <c r="I13338" t="str">
        <f t="shared" si="833"/>
        <v>,,1033,TRUE,,"Vest","Hunedoara",,,,,</v>
      </c>
      <c r="J13338" t="str">
        <f t="shared" si="834"/>
        <v>,,1033,TRUE,,"Vest","Hunedoara","Soimus",,,,</v>
      </c>
      <c r="K13338" t="str">
        <f t="shared" si="835"/>
        <v>,,1033,TRUE,,"Vest","Hunedoara","Soimus","Căinelu De Jos",,,</v>
      </c>
    </row>
    <row r="13339" spans="1:11">
      <c r="A13339" t="s">
        <v>2502</v>
      </c>
      <c r="B13339" t="s">
        <v>2503</v>
      </c>
      <c r="C13339">
        <v>91401</v>
      </c>
      <c r="D13339" t="s">
        <v>2832</v>
      </c>
      <c r="E13339" t="s">
        <v>10297</v>
      </c>
      <c r="F13339" t="s">
        <v>10430</v>
      </c>
      <c r="G13339" t="s">
        <v>15644</v>
      </c>
      <c r="H13339" t="str">
        <f t="shared" si="832"/>
        <v>,,1033,TRUE,,"Vest",,,,,,</v>
      </c>
      <c r="I13339" t="str">
        <f t="shared" si="833"/>
        <v>,,1033,TRUE,,"Vest","Hunedoara",,,,,</v>
      </c>
      <c r="J13339" t="str">
        <f t="shared" si="834"/>
        <v>,,1033,TRUE,,"Vest","Hunedoara","Soimus",,,,</v>
      </c>
      <c r="K13339" t="str">
        <f t="shared" si="835"/>
        <v>,,1033,TRUE,,"Vest","Hunedoara","Soimus","Chișcădaga",,,</v>
      </c>
    </row>
    <row r="13340" spans="1:11">
      <c r="A13340" t="s">
        <v>2502</v>
      </c>
      <c r="B13340" t="s">
        <v>2503</v>
      </c>
      <c r="C13340">
        <v>91410</v>
      </c>
      <c r="D13340" t="s">
        <v>2833</v>
      </c>
      <c r="E13340" t="s">
        <v>10297</v>
      </c>
      <c r="F13340" t="s">
        <v>10430</v>
      </c>
      <c r="G13340" t="s">
        <v>17785</v>
      </c>
      <c r="H13340" t="str">
        <f t="shared" si="832"/>
        <v>,,1033,TRUE,,"Vest",,,,,,</v>
      </c>
      <c r="I13340" t="str">
        <f t="shared" si="833"/>
        <v>,,1033,TRUE,,"Vest","Hunedoara",,,,,</v>
      </c>
      <c r="J13340" t="str">
        <f t="shared" si="834"/>
        <v>,,1033,TRUE,,"Vest","Hunedoara","Soimus",,,,</v>
      </c>
      <c r="K13340" t="str">
        <f t="shared" si="835"/>
        <v>,,1033,TRUE,,"Vest","Hunedoara","Soimus","Fornădia",,,</v>
      </c>
    </row>
    <row r="13341" spans="1:11">
      <c r="A13341" t="s">
        <v>2502</v>
      </c>
      <c r="B13341" t="s">
        <v>2503</v>
      </c>
      <c r="C13341">
        <v>91429</v>
      </c>
      <c r="D13341" t="s">
        <v>2834</v>
      </c>
      <c r="E13341" t="s">
        <v>10297</v>
      </c>
      <c r="F13341" t="s">
        <v>10430</v>
      </c>
      <c r="G13341" t="s">
        <v>21563</v>
      </c>
      <c r="H13341" t="str">
        <f t="shared" si="832"/>
        <v>,,1033,TRUE,,"Vest",,,,,,</v>
      </c>
      <c r="I13341" t="str">
        <f t="shared" si="833"/>
        <v>,,1033,TRUE,,"Vest","Hunedoara",,,,,</v>
      </c>
      <c r="J13341" t="str">
        <f t="shared" si="834"/>
        <v>,,1033,TRUE,,"Vest","Hunedoara","Soimus",,,,</v>
      </c>
      <c r="K13341" t="str">
        <f t="shared" si="835"/>
        <v>,,1033,TRUE,,"Vest","Hunedoara","Soimus","Păuliș",,,</v>
      </c>
    </row>
    <row r="13342" spans="1:11">
      <c r="A13342" t="s">
        <v>2502</v>
      </c>
      <c r="B13342" t="s">
        <v>2503</v>
      </c>
      <c r="C13342">
        <v>91438</v>
      </c>
      <c r="D13342" t="s">
        <v>2835</v>
      </c>
      <c r="E13342" t="s">
        <v>10297</v>
      </c>
      <c r="F13342" t="s">
        <v>10430</v>
      </c>
      <c r="G13342" t="s">
        <v>24372</v>
      </c>
      <c r="H13342" t="str">
        <f t="shared" si="832"/>
        <v>,,1033,TRUE,,"Vest",,,,,,</v>
      </c>
      <c r="I13342" t="str">
        <f t="shared" si="833"/>
        <v>,,1033,TRUE,,"Vest","Hunedoara",,,,,</v>
      </c>
      <c r="J13342" t="str">
        <f t="shared" si="834"/>
        <v>,,1033,TRUE,,"Vest","Hunedoara","Soimus",,,,</v>
      </c>
      <c r="K13342" t="str">
        <f t="shared" si="835"/>
        <v>,,1033,TRUE,,"Vest","Hunedoara","Soimus","Sulighete",,,</v>
      </c>
    </row>
    <row r="13343" spans="1:11">
      <c r="A13343" t="s">
        <v>2502</v>
      </c>
      <c r="B13343" t="s">
        <v>2503</v>
      </c>
      <c r="C13343">
        <v>91349</v>
      </c>
      <c r="D13343" t="s">
        <v>1242</v>
      </c>
      <c r="E13343" t="s">
        <v>10297</v>
      </c>
      <c r="F13343" t="s">
        <v>10430</v>
      </c>
      <c r="G13343" t="s">
        <v>24595</v>
      </c>
      <c r="H13343" t="str">
        <f t="shared" si="832"/>
        <v>,,1033,TRUE,,"Vest",,,,,,</v>
      </c>
      <c r="I13343" t="str">
        <f t="shared" si="833"/>
        <v>,,1033,TRUE,,"Vest","Hunedoara",,,,,</v>
      </c>
      <c r="J13343" t="str">
        <f t="shared" si="834"/>
        <v>,,1033,TRUE,,"Vest","Hunedoara","Soimus",,,,</v>
      </c>
      <c r="K13343" t="str">
        <f t="shared" si="835"/>
        <v>,,1033,TRUE,,"Vest","Hunedoara","Soimus","Șoimuș",,,</v>
      </c>
    </row>
    <row r="13344" spans="1:11">
      <c r="A13344" t="s">
        <v>2502</v>
      </c>
      <c r="B13344" t="s">
        <v>2503</v>
      </c>
      <c r="C13344">
        <v>86954</v>
      </c>
      <c r="D13344" t="s">
        <v>2523</v>
      </c>
      <c r="E13344" t="s">
        <v>10297</v>
      </c>
      <c r="F13344" t="s">
        <v>11882</v>
      </c>
      <c r="G13344" t="s">
        <v>15700</v>
      </c>
      <c r="H13344" t="str">
        <f t="shared" si="832"/>
        <v>,,1033,TRUE,,"Vest",,,,,,</v>
      </c>
      <c r="I13344" t="str">
        <f t="shared" si="833"/>
        <v>,,1033,TRUE,,"Vest","Hunedoara",,,,,</v>
      </c>
      <c r="J13344" t="str">
        <f t="shared" si="834"/>
        <v>,,1033,TRUE,,"Vest","Hunedoara","Teliucu Inferior",,,,</v>
      </c>
      <c r="K13344" t="str">
        <f t="shared" si="835"/>
        <v>,,1033,TRUE,,"Vest","Hunedoara","Teliucu Inferior","Cinciș-Cerna",,,</v>
      </c>
    </row>
    <row r="13345" spans="1:11">
      <c r="A13345" t="s">
        <v>2502</v>
      </c>
      <c r="B13345" t="s">
        <v>2503</v>
      </c>
      <c r="C13345">
        <v>86963</v>
      </c>
      <c r="D13345" t="s">
        <v>1590</v>
      </c>
      <c r="E13345" t="s">
        <v>10297</v>
      </c>
      <c r="F13345" t="s">
        <v>11882</v>
      </c>
      <c r="G13345" t="s">
        <v>19219</v>
      </c>
      <c r="H13345" t="str">
        <f t="shared" si="832"/>
        <v>,,1033,TRUE,,"Vest",,,,,,</v>
      </c>
      <c r="I13345" t="str">
        <f t="shared" si="833"/>
        <v>,,1033,TRUE,,"Vest","Hunedoara",,,,,</v>
      </c>
      <c r="J13345" t="str">
        <f t="shared" si="834"/>
        <v>,,1033,TRUE,,"Vest","Hunedoara","Teliucu Inferior",,,,</v>
      </c>
      <c r="K13345" t="str">
        <f t="shared" si="835"/>
        <v>,,1033,TRUE,,"Vest","Hunedoara","Teliucu Inferior","Izvoarele",,,</v>
      </c>
    </row>
    <row r="13346" spans="1:11">
      <c r="A13346" t="s">
        <v>2502</v>
      </c>
      <c r="B13346" t="s">
        <v>2503</v>
      </c>
      <c r="C13346">
        <v>86945</v>
      </c>
      <c r="D13346" t="s">
        <v>2522</v>
      </c>
      <c r="E13346" t="s">
        <v>10297</v>
      </c>
      <c r="F13346" t="s">
        <v>11882</v>
      </c>
      <c r="G13346" t="s">
        <v>24940</v>
      </c>
      <c r="H13346" t="str">
        <f t="shared" si="832"/>
        <v>,,1033,TRUE,,"Vest",,,,,,</v>
      </c>
      <c r="I13346" t="str">
        <f t="shared" si="833"/>
        <v>,,1033,TRUE,,"Vest","Hunedoara",,,,,</v>
      </c>
      <c r="J13346" t="str">
        <f t="shared" si="834"/>
        <v>,,1033,TRUE,,"Vest","Hunedoara","Teliucu Inferior",,,,</v>
      </c>
      <c r="K13346" t="str">
        <f t="shared" si="835"/>
        <v>,,1033,TRUE,,"Vest","Hunedoara","Teliucu Inferior","Teliucu Inferior",,,</v>
      </c>
    </row>
    <row r="13347" spans="1:11">
      <c r="A13347" t="s">
        <v>2502</v>
      </c>
      <c r="B13347" t="s">
        <v>2503</v>
      </c>
      <c r="C13347">
        <v>86972</v>
      </c>
      <c r="D13347" t="s">
        <v>2524</v>
      </c>
      <c r="E13347" t="s">
        <v>10297</v>
      </c>
      <c r="F13347" t="s">
        <v>11882</v>
      </c>
      <c r="G13347" t="s">
        <v>24941</v>
      </c>
      <c r="H13347" t="str">
        <f t="shared" si="832"/>
        <v>,,1033,TRUE,,"Vest",,,,,,</v>
      </c>
      <c r="I13347" t="str">
        <f t="shared" si="833"/>
        <v>,,1033,TRUE,,"Vest","Hunedoara",,,,,</v>
      </c>
      <c r="J13347" t="str">
        <f t="shared" si="834"/>
        <v>,,1033,TRUE,,"Vest","Hunedoara","Teliucu Inferior",,,,</v>
      </c>
      <c r="K13347" t="str">
        <f t="shared" si="835"/>
        <v>,,1033,TRUE,,"Vest","Hunedoara","Teliucu Inferior","Teliucu Superior",,,</v>
      </c>
    </row>
    <row r="13348" spans="1:11">
      <c r="A13348" t="s">
        <v>2502</v>
      </c>
      <c r="B13348" t="s">
        <v>2503</v>
      </c>
      <c r="C13348">
        <v>91465</v>
      </c>
      <c r="D13348" t="s">
        <v>2836</v>
      </c>
      <c r="E13348" t="s">
        <v>10297</v>
      </c>
      <c r="F13348" t="s">
        <v>10436</v>
      </c>
      <c r="G13348" t="s">
        <v>17101</v>
      </c>
      <c r="H13348" t="str">
        <f t="shared" si="832"/>
        <v>,,1033,TRUE,,"Vest",,,,,,</v>
      </c>
      <c r="I13348" t="str">
        <f t="shared" si="833"/>
        <v>,,1033,TRUE,,"Vest","Hunedoara",,,,,</v>
      </c>
      <c r="J13348" t="str">
        <f t="shared" si="834"/>
        <v>,,1033,TRUE,,"Vest","Hunedoara","Tomesti",,,,</v>
      </c>
      <c r="K13348" t="str">
        <f t="shared" si="835"/>
        <v>,,1033,TRUE,,"Vest","Hunedoara","Tomesti","Dobroț",,,</v>
      </c>
    </row>
    <row r="13349" spans="1:11">
      <c r="A13349" t="s">
        <v>2502</v>
      </c>
      <c r="B13349" t="s">
        <v>2503</v>
      </c>
      <c r="C13349">
        <v>91474</v>
      </c>
      <c r="D13349" t="s">
        <v>2837</v>
      </c>
      <c r="E13349" t="s">
        <v>10297</v>
      </c>
      <c r="F13349" t="s">
        <v>10436</v>
      </c>
      <c r="G13349" t="s">
        <v>19494</v>
      </c>
      <c r="H13349" t="str">
        <f t="shared" si="832"/>
        <v>,,1033,TRUE,,"Vest",,,,,,</v>
      </c>
      <c r="I13349" t="str">
        <f t="shared" si="833"/>
        <v>,,1033,TRUE,,"Vest","Hunedoara",,,,,</v>
      </c>
      <c r="J13349" t="str">
        <f t="shared" si="834"/>
        <v>,,1033,TRUE,,"Vest","Hunedoara","Tomesti",,,,</v>
      </c>
      <c r="K13349" t="str">
        <f t="shared" si="835"/>
        <v>,,1033,TRUE,,"Vest","Hunedoara","Tomesti","Leauț",,,</v>
      </c>
    </row>
    <row r="13350" spans="1:11">
      <c r="A13350" t="s">
        <v>2502</v>
      </c>
      <c r="B13350" t="s">
        <v>2503</v>
      </c>
      <c r="C13350">
        <v>91483</v>
      </c>
      <c r="D13350" t="s">
        <v>2053</v>
      </c>
      <c r="E13350" t="s">
        <v>10297</v>
      </c>
      <c r="F13350" t="s">
        <v>10436</v>
      </c>
      <c r="G13350" t="s">
        <v>19631</v>
      </c>
      <c r="H13350" t="str">
        <f t="shared" si="832"/>
        <v>,,1033,TRUE,,"Vest",,,,,,</v>
      </c>
      <c r="I13350" t="str">
        <f t="shared" si="833"/>
        <v>,,1033,TRUE,,"Vest","Hunedoara",,,,,</v>
      </c>
      <c r="J13350" t="str">
        <f t="shared" si="834"/>
        <v>,,1033,TRUE,,"Vest","Hunedoara","Tomesti",,,,</v>
      </c>
      <c r="K13350" t="str">
        <f t="shared" si="835"/>
        <v>,,1033,TRUE,,"Vest","Hunedoara","Tomesti","Livada",,,</v>
      </c>
    </row>
    <row r="13351" spans="1:11">
      <c r="A13351" t="s">
        <v>2502</v>
      </c>
      <c r="B13351" t="s">
        <v>2503</v>
      </c>
      <c r="C13351">
        <v>91492</v>
      </c>
      <c r="D13351" t="s">
        <v>2838</v>
      </c>
      <c r="E13351" t="s">
        <v>10297</v>
      </c>
      <c r="F13351" t="s">
        <v>10436</v>
      </c>
      <c r="G13351" t="s">
        <v>21076</v>
      </c>
      <c r="H13351" t="str">
        <f t="shared" si="832"/>
        <v>,,1033,TRUE,,"Vest",,,,,,</v>
      </c>
      <c r="I13351" t="str">
        <f t="shared" si="833"/>
        <v>,,1033,TRUE,,"Vest","Hunedoara",,,,,</v>
      </c>
      <c r="J13351" t="str">
        <f t="shared" si="834"/>
        <v>,,1033,TRUE,,"Vest","Hunedoara","Tomesti",,,,</v>
      </c>
      <c r="K13351" t="str">
        <f t="shared" si="835"/>
        <v>,,1033,TRUE,,"Vest","Hunedoara","Tomesti","Obârșa",,,</v>
      </c>
    </row>
    <row r="13352" spans="1:11">
      <c r="A13352" t="s">
        <v>2502</v>
      </c>
      <c r="B13352" t="s">
        <v>2503</v>
      </c>
      <c r="C13352">
        <v>91508</v>
      </c>
      <c r="D13352" t="s">
        <v>2839</v>
      </c>
      <c r="E13352" t="s">
        <v>10297</v>
      </c>
      <c r="F13352" t="s">
        <v>10436</v>
      </c>
      <c r="G13352" t="s">
        <v>24196</v>
      </c>
      <c r="H13352" t="str">
        <f t="shared" si="832"/>
        <v>,,1033,TRUE,,"Vest",,,,,,</v>
      </c>
      <c r="I13352" t="str">
        <f t="shared" si="833"/>
        <v>,,1033,TRUE,,"Vest","Hunedoara",,,,,</v>
      </c>
      <c r="J13352" t="str">
        <f t="shared" si="834"/>
        <v>,,1033,TRUE,,"Vest","Hunedoara","Tomesti",,,,</v>
      </c>
      <c r="K13352" t="str">
        <f t="shared" si="835"/>
        <v>,,1033,TRUE,,"Vest","Hunedoara","Tomesti","Steia",,,</v>
      </c>
    </row>
    <row r="13353" spans="1:11">
      <c r="A13353" t="s">
        <v>2502</v>
      </c>
      <c r="B13353" t="s">
        <v>2503</v>
      </c>
      <c r="C13353">
        <v>91517</v>
      </c>
      <c r="D13353" t="s">
        <v>2840</v>
      </c>
      <c r="E13353" t="s">
        <v>10297</v>
      </c>
      <c r="F13353" t="s">
        <v>10436</v>
      </c>
      <c r="G13353" t="s">
        <v>25037</v>
      </c>
      <c r="H13353" t="str">
        <f t="shared" si="832"/>
        <v>,,1033,TRUE,,"Vest",,,,,,</v>
      </c>
      <c r="I13353" t="str">
        <f t="shared" si="833"/>
        <v>,,1033,TRUE,,"Vest","Hunedoara",,,,,</v>
      </c>
      <c r="J13353" t="str">
        <f t="shared" si="834"/>
        <v>,,1033,TRUE,,"Vest","Hunedoara","Tomesti",,,,</v>
      </c>
      <c r="K13353" t="str">
        <f t="shared" si="835"/>
        <v>,,1033,TRUE,,"Vest","Hunedoara","Tomesti","Tiulești",,,</v>
      </c>
    </row>
    <row r="13354" spans="1:11">
      <c r="A13354" t="s">
        <v>2502</v>
      </c>
      <c r="B13354" t="s">
        <v>2503</v>
      </c>
      <c r="C13354">
        <v>91456</v>
      </c>
      <c r="D13354" t="s">
        <v>899</v>
      </c>
      <c r="E13354" t="s">
        <v>10297</v>
      </c>
      <c r="F13354" t="s">
        <v>10436</v>
      </c>
      <c r="G13354" t="s">
        <v>25072</v>
      </c>
      <c r="H13354" t="str">
        <f t="shared" si="832"/>
        <v>,,1033,TRUE,,"Vest",,,,,,</v>
      </c>
      <c r="I13354" t="str">
        <f t="shared" si="833"/>
        <v>,,1033,TRUE,,"Vest","Hunedoara",,,,,</v>
      </c>
      <c r="J13354" t="str">
        <f t="shared" si="834"/>
        <v>,,1033,TRUE,,"Vest","Hunedoara","Tomesti",,,,</v>
      </c>
      <c r="K13354" t="str">
        <f t="shared" si="835"/>
        <v>,,1033,TRUE,,"Vest","Hunedoara","Tomesti","Tomești",,,</v>
      </c>
    </row>
    <row r="13355" spans="1:11">
      <c r="A13355" t="s">
        <v>2502</v>
      </c>
      <c r="B13355" t="s">
        <v>2503</v>
      </c>
      <c r="C13355">
        <v>91526</v>
      </c>
      <c r="D13355" t="s">
        <v>2841</v>
      </c>
      <c r="E13355" t="s">
        <v>10297</v>
      </c>
      <c r="F13355" t="s">
        <v>10436</v>
      </c>
      <c r="G13355" t="s">
        <v>25807</v>
      </c>
      <c r="H13355" t="str">
        <f t="shared" si="832"/>
        <v>,,1033,TRUE,,"Vest",,,,,,</v>
      </c>
      <c r="I13355" t="str">
        <f t="shared" si="833"/>
        <v>,,1033,TRUE,,"Vest","Hunedoara",,,,,</v>
      </c>
      <c r="J13355" t="str">
        <f t="shared" si="834"/>
        <v>,,1033,TRUE,,"Vest","Hunedoara","Tomesti",,,,</v>
      </c>
      <c r="K13355" t="str">
        <f t="shared" si="835"/>
        <v>,,1033,TRUE,,"Vest","Hunedoara","Tomesti","Valea Mare De Criș",,,</v>
      </c>
    </row>
    <row r="13356" spans="1:11">
      <c r="A13356" t="s">
        <v>2502</v>
      </c>
      <c r="B13356" t="s">
        <v>2503</v>
      </c>
      <c r="C13356">
        <v>91553</v>
      </c>
      <c r="D13356" t="s">
        <v>2842</v>
      </c>
      <c r="E13356" t="s">
        <v>10297</v>
      </c>
      <c r="F13356" t="s">
        <v>10602</v>
      </c>
      <c r="G13356" t="s">
        <v>16684</v>
      </c>
      <c r="H13356" t="str">
        <f t="shared" si="832"/>
        <v>,,1033,TRUE,,"Vest",,,,,,</v>
      </c>
      <c r="I13356" t="str">
        <f t="shared" si="833"/>
        <v>,,1033,TRUE,,"Vest","Hunedoara",,,,,</v>
      </c>
      <c r="J13356" t="str">
        <f t="shared" si="834"/>
        <v>,,1033,TRUE,,"Vest","Hunedoara","Toplita",,,,</v>
      </c>
      <c r="K13356" t="str">
        <f t="shared" si="835"/>
        <v>,,1033,TRUE,,"Vest","Hunedoara","Toplita","Curpenii Silvașului",,,</v>
      </c>
    </row>
    <row r="13357" spans="1:11">
      <c r="A13357" t="s">
        <v>2502</v>
      </c>
      <c r="B13357" t="s">
        <v>2503</v>
      </c>
      <c r="C13357">
        <v>91571</v>
      </c>
      <c r="D13357" t="s">
        <v>2844</v>
      </c>
      <c r="E13357" t="s">
        <v>10297</v>
      </c>
      <c r="F13357" t="s">
        <v>10602</v>
      </c>
      <c r="G13357" t="s">
        <v>16766</v>
      </c>
      <c r="H13357" t="str">
        <f t="shared" si="832"/>
        <v>,,1033,TRUE,,"Vest",,,,,,</v>
      </c>
      <c r="I13357" t="str">
        <f t="shared" si="833"/>
        <v>,,1033,TRUE,,"Vest","Hunedoara",,,,,</v>
      </c>
      <c r="J13357" t="str">
        <f t="shared" si="834"/>
        <v>,,1033,TRUE,,"Vest","Hunedoara","Toplita",,,,</v>
      </c>
      <c r="K13357" t="str">
        <f t="shared" si="835"/>
        <v>,,1033,TRUE,,"Vest","Hunedoara","Toplita","Dăbâca",,,</v>
      </c>
    </row>
    <row r="13358" spans="1:11">
      <c r="A13358" t="s">
        <v>2502</v>
      </c>
      <c r="B13358" t="s">
        <v>2503</v>
      </c>
      <c r="C13358">
        <v>91562</v>
      </c>
      <c r="D13358" t="s">
        <v>2843</v>
      </c>
      <c r="E13358" t="s">
        <v>10297</v>
      </c>
      <c r="F13358" t="s">
        <v>10602</v>
      </c>
      <c r="G13358" t="s">
        <v>16898</v>
      </c>
      <c r="H13358" t="str">
        <f t="shared" si="832"/>
        <v>,,1033,TRUE,,"Vest",,,,,,</v>
      </c>
      <c r="I13358" t="str">
        <f t="shared" si="833"/>
        <v>,,1033,TRUE,,"Vest","Hunedoara",,,,,</v>
      </c>
      <c r="J13358" t="str">
        <f t="shared" si="834"/>
        <v>,,1033,TRUE,,"Vest","Hunedoara","Toplita",,,,</v>
      </c>
      <c r="K13358" t="str">
        <f t="shared" si="835"/>
        <v>,,1033,TRUE,,"Vest","Hunedoara","Toplita","Dealu Mic",,,</v>
      </c>
    </row>
    <row r="13359" spans="1:11">
      <c r="A13359" t="s">
        <v>2502</v>
      </c>
      <c r="B13359" t="s">
        <v>2503</v>
      </c>
      <c r="C13359">
        <v>91580</v>
      </c>
      <c r="D13359" t="s">
        <v>2845</v>
      </c>
      <c r="E13359" t="s">
        <v>10297</v>
      </c>
      <c r="F13359" t="s">
        <v>10602</v>
      </c>
      <c r="G13359" t="s">
        <v>18347</v>
      </c>
      <c r="H13359" t="str">
        <f t="shared" si="832"/>
        <v>,,1033,TRUE,,"Vest",,,,,,</v>
      </c>
      <c r="I13359" t="str">
        <f t="shared" si="833"/>
        <v>,,1033,TRUE,,"Vest","Hunedoara",,,,,</v>
      </c>
      <c r="J13359" t="str">
        <f t="shared" si="834"/>
        <v>,,1033,TRUE,,"Vest","Hunedoara","Toplita",,,,</v>
      </c>
      <c r="K13359" t="str">
        <f t="shared" si="835"/>
        <v>,,1033,TRUE,,"Vest","Hunedoara","Toplita","Goleș",,,</v>
      </c>
    </row>
    <row r="13360" spans="1:11">
      <c r="A13360" t="s">
        <v>2502</v>
      </c>
      <c r="B13360" t="s">
        <v>2503</v>
      </c>
      <c r="C13360">
        <v>91599</v>
      </c>
      <c r="D13360" t="s">
        <v>2846</v>
      </c>
      <c r="E13360" t="s">
        <v>10297</v>
      </c>
      <c r="F13360" t="s">
        <v>10602</v>
      </c>
      <c r="G13360" t="s">
        <v>18703</v>
      </c>
      <c r="H13360" t="str">
        <f t="shared" si="832"/>
        <v>,,1033,TRUE,,"Vest",,,,,,</v>
      </c>
      <c r="I13360" t="str">
        <f t="shared" si="833"/>
        <v>,,1033,TRUE,,"Vest","Hunedoara",,,,,</v>
      </c>
      <c r="J13360" t="str">
        <f t="shared" si="834"/>
        <v>,,1033,TRUE,,"Vest","Hunedoara","Toplita",,,,</v>
      </c>
      <c r="K13360" t="str">
        <f t="shared" si="835"/>
        <v>,,1033,TRUE,,"Vest","Hunedoara","Toplita","Hășdău",,,</v>
      </c>
    </row>
    <row r="13361" spans="1:11">
      <c r="A13361" t="s">
        <v>2502</v>
      </c>
      <c r="B13361" t="s">
        <v>2503</v>
      </c>
      <c r="C13361">
        <v>91606</v>
      </c>
      <c r="D13361" t="s">
        <v>2847</v>
      </c>
      <c r="E13361" t="s">
        <v>10297</v>
      </c>
      <c r="F13361" t="s">
        <v>10602</v>
      </c>
      <c r="G13361" t="s">
        <v>20668</v>
      </c>
      <c r="H13361" t="str">
        <f t="shared" si="832"/>
        <v>,,1033,TRUE,,"Vest",,,,,,</v>
      </c>
      <c r="I13361" t="str">
        <f t="shared" si="833"/>
        <v>,,1033,TRUE,,"Vest","Hunedoara",,,,,</v>
      </c>
      <c r="J13361" t="str">
        <f t="shared" si="834"/>
        <v>,,1033,TRUE,,"Vest","Hunedoara","Toplita",,,,</v>
      </c>
      <c r="K13361" t="str">
        <f t="shared" si="835"/>
        <v>,,1033,TRUE,,"Vest","Hunedoara","Toplita","Mosoru",,,</v>
      </c>
    </row>
    <row r="13362" spans="1:11">
      <c r="A13362" t="s">
        <v>2502</v>
      </c>
      <c r="B13362" t="s">
        <v>2503</v>
      </c>
      <c r="C13362">
        <v>91544</v>
      </c>
      <c r="D13362" t="s">
        <v>862</v>
      </c>
      <c r="E13362" t="s">
        <v>10297</v>
      </c>
      <c r="F13362" t="s">
        <v>10602</v>
      </c>
      <c r="G13362" t="s">
        <v>25113</v>
      </c>
      <c r="H13362" t="str">
        <f t="shared" si="832"/>
        <v>,,1033,TRUE,,"Vest",,,,,,</v>
      </c>
      <c r="I13362" t="str">
        <f t="shared" si="833"/>
        <v>,,1033,TRUE,,"Vest","Hunedoara",,,,,</v>
      </c>
      <c r="J13362" t="str">
        <f t="shared" si="834"/>
        <v>,,1033,TRUE,,"Vest","Hunedoara","Toplita",,,,</v>
      </c>
      <c r="K13362" t="str">
        <f t="shared" si="835"/>
        <v>,,1033,TRUE,,"Vest","Hunedoara","Toplita","Toplița",,,</v>
      </c>
    </row>
    <row r="13363" spans="1:11">
      <c r="A13363" t="s">
        <v>2502</v>
      </c>
      <c r="B13363" t="s">
        <v>2503</v>
      </c>
      <c r="C13363">
        <v>91615</v>
      </c>
      <c r="D13363" t="s">
        <v>2848</v>
      </c>
      <c r="E13363" t="s">
        <v>10297</v>
      </c>
      <c r="F13363" t="s">
        <v>10602</v>
      </c>
      <c r="G13363" t="s">
        <v>26060</v>
      </c>
      <c r="H13363" t="str">
        <f t="shared" si="832"/>
        <v>,,1033,TRUE,,"Vest",,,,,,</v>
      </c>
      <c r="I13363" t="str">
        <f t="shared" si="833"/>
        <v>,,1033,TRUE,,"Vest","Hunedoara",,,,,</v>
      </c>
      <c r="J13363" t="str">
        <f t="shared" si="834"/>
        <v>,,1033,TRUE,,"Vest","Hunedoara","Toplita",,,,</v>
      </c>
      <c r="K13363" t="str">
        <f t="shared" si="835"/>
        <v>,,1033,TRUE,,"Vest","Hunedoara","Toplita","Vălari",,,</v>
      </c>
    </row>
    <row r="13364" spans="1:11">
      <c r="A13364" t="s">
        <v>2502</v>
      </c>
      <c r="B13364" t="s">
        <v>2503</v>
      </c>
      <c r="C13364">
        <v>91642</v>
      </c>
      <c r="D13364" t="s">
        <v>2850</v>
      </c>
      <c r="E13364" t="s">
        <v>10297</v>
      </c>
      <c r="F13364" t="s">
        <v>10437</v>
      </c>
      <c r="G13364" t="s">
        <v>15355</v>
      </c>
      <c r="H13364" t="str">
        <f t="shared" si="832"/>
        <v>,,1033,TRUE,,"Vest",,,,,,</v>
      </c>
      <c r="I13364" t="str">
        <f t="shared" si="833"/>
        <v>,,1033,TRUE,,"Vest","Hunedoara",,,,,</v>
      </c>
      <c r="J13364" t="str">
        <f t="shared" si="834"/>
        <v>,,1033,TRUE,,"Vest","Hunedoara","Totesti",,,,</v>
      </c>
      <c r="K13364" t="str">
        <f t="shared" si="835"/>
        <v>,,1033,TRUE,,"Vest","Hunedoara","Totesti","Cârnești",,,</v>
      </c>
    </row>
    <row r="13365" spans="1:11">
      <c r="A13365" t="s">
        <v>2502</v>
      </c>
      <c r="B13365" t="s">
        <v>2503</v>
      </c>
      <c r="C13365">
        <v>91651</v>
      </c>
      <c r="D13365" t="s">
        <v>2851</v>
      </c>
      <c r="E13365" t="s">
        <v>10297</v>
      </c>
      <c r="F13365" t="s">
        <v>10437</v>
      </c>
      <c r="G13365" t="s">
        <v>16117</v>
      </c>
      <c r="H13365" t="str">
        <f t="shared" si="832"/>
        <v>,,1033,TRUE,,"Vest",,,,,,</v>
      </c>
      <c r="I13365" t="str">
        <f t="shared" si="833"/>
        <v>,,1033,TRUE,,"Vest","Hunedoara",,,,,</v>
      </c>
      <c r="J13365" t="str">
        <f t="shared" si="834"/>
        <v>,,1033,TRUE,,"Vest","Hunedoara","Totesti",,,,</v>
      </c>
      <c r="K13365" t="str">
        <f t="shared" si="835"/>
        <v>,,1033,TRUE,,"Vest","Hunedoara","Totesti","Copaci",,,</v>
      </c>
    </row>
    <row r="13366" spans="1:11">
      <c r="A13366" t="s">
        <v>2502</v>
      </c>
      <c r="B13366" t="s">
        <v>2503</v>
      </c>
      <c r="C13366">
        <v>91660</v>
      </c>
      <c r="D13366" t="s">
        <v>2852</v>
      </c>
      <c r="E13366" t="s">
        <v>10297</v>
      </c>
      <c r="F13366" t="s">
        <v>10437</v>
      </c>
      <c r="G13366" t="s">
        <v>21432</v>
      </c>
      <c r="H13366" t="str">
        <f t="shared" si="832"/>
        <v>,,1033,TRUE,,"Vest",,,,,,</v>
      </c>
      <c r="I13366" t="str">
        <f t="shared" si="833"/>
        <v>,,1033,TRUE,,"Vest","Hunedoara",,,,,</v>
      </c>
      <c r="J13366" t="str">
        <f t="shared" si="834"/>
        <v>,,1033,TRUE,,"Vest","Hunedoara","Totesti",,,,</v>
      </c>
      <c r="K13366" t="str">
        <f t="shared" si="835"/>
        <v>,,1033,TRUE,,"Vest","Hunedoara","Totesti","Păclișa",,,</v>
      </c>
    </row>
    <row r="13367" spans="1:11">
      <c r="A13367" t="s">
        <v>2502</v>
      </c>
      <c r="B13367" t="s">
        <v>2503</v>
      </c>
      <c r="C13367">
        <v>91679</v>
      </c>
      <c r="D13367" t="s">
        <v>2853</v>
      </c>
      <c r="E13367" t="s">
        <v>10297</v>
      </c>
      <c r="F13367" t="s">
        <v>10437</v>
      </c>
      <c r="G13367" t="s">
        <v>22891</v>
      </c>
      <c r="H13367" t="str">
        <f t="shared" si="832"/>
        <v>,,1033,TRUE,,"Vest",,,,,,</v>
      </c>
      <c r="I13367" t="str">
        <f t="shared" si="833"/>
        <v>,,1033,TRUE,,"Vest","Hunedoara",,,,,</v>
      </c>
      <c r="J13367" t="str">
        <f t="shared" si="834"/>
        <v>,,1033,TRUE,,"Vest","Hunedoara","Totesti",,,,</v>
      </c>
      <c r="K13367" t="str">
        <f t="shared" si="835"/>
        <v>,,1033,TRUE,,"Vest","Hunedoara","Totesti","Reea",,,</v>
      </c>
    </row>
    <row r="13368" spans="1:11">
      <c r="A13368" t="s">
        <v>2502</v>
      </c>
      <c r="B13368" t="s">
        <v>2503</v>
      </c>
      <c r="C13368">
        <v>91633</v>
      </c>
      <c r="D13368" t="s">
        <v>2849</v>
      </c>
      <c r="E13368" t="s">
        <v>10297</v>
      </c>
      <c r="F13368" t="s">
        <v>10437</v>
      </c>
      <c r="G13368" t="s">
        <v>25133</v>
      </c>
      <c r="H13368" t="str">
        <f t="shared" si="832"/>
        <v>,,1033,TRUE,,"Vest",,,,,,</v>
      </c>
      <c r="I13368" t="str">
        <f t="shared" si="833"/>
        <v>,,1033,TRUE,,"Vest","Hunedoara",,,,,</v>
      </c>
      <c r="J13368" t="str">
        <f t="shared" si="834"/>
        <v>,,1033,TRUE,,"Vest","Hunedoara","Totesti",,,,</v>
      </c>
      <c r="K13368" t="str">
        <f t="shared" si="835"/>
        <v>,,1033,TRUE,,"Vest","Hunedoara","Totesti","Totești",,,</v>
      </c>
    </row>
    <row r="13369" spans="1:11">
      <c r="A13369" t="s">
        <v>2502</v>
      </c>
      <c r="B13369" t="s">
        <v>2503</v>
      </c>
      <c r="C13369">
        <v>91704</v>
      </c>
      <c r="D13369" t="s">
        <v>2855</v>
      </c>
      <c r="E13369" t="s">
        <v>10297</v>
      </c>
      <c r="F13369" t="s">
        <v>10439</v>
      </c>
      <c r="G13369" t="s">
        <v>22467</v>
      </c>
      <c r="H13369" t="str">
        <f t="shared" si="832"/>
        <v>,,1033,TRUE,,"Vest",,,,,,</v>
      </c>
      <c r="I13369" t="str">
        <f t="shared" si="833"/>
        <v>,,1033,TRUE,,"Vest","Hunedoara",,,,,</v>
      </c>
      <c r="J13369" t="str">
        <f t="shared" si="834"/>
        <v>,,1033,TRUE,,"Vest","Hunedoara","Turdas",,,,</v>
      </c>
      <c r="K13369" t="str">
        <f t="shared" si="835"/>
        <v>,,1033,TRUE,,"Vest","Hunedoara","Turdas","Pricaz",,,</v>
      </c>
    </row>
    <row r="13370" spans="1:11">
      <c r="A13370" t="s">
        <v>2502</v>
      </c>
      <c r="B13370" t="s">
        <v>2503</v>
      </c>
      <c r="C13370">
        <v>91713</v>
      </c>
      <c r="D13370" t="s">
        <v>2856</v>
      </c>
      <c r="E13370" t="s">
        <v>10297</v>
      </c>
      <c r="F13370" t="s">
        <v>10439</v>
      </c>
      <c r="G13370" t="s">
        <v>22829</v>
      </c>
      <c r="H13370" t="str">
        <f t="shared" si="832"/>
        <v>,,1033,TRUE,,"Vest",,,,,,</v>
      </c>
      <c r="I13370" t="str">
        <f t="shared" si="833"/>
        <v>,,1033,TRUE,,"Vest","Hunedoara",,,,,</v>
      </c>
      <c r="J13370" t="str">
        <f t="shared" si="834"/>
        <v>,,1033,TRUE,,"Vest","Hunedoara","Turdas",,,,</v>
      </c>
      <c r="K13370" t="str">
        <f t="shared" si="835"/>
        <v>,,1033,TRUE,,"Vest","Hunedoara","Turdas","Râpaș",,,</v>
      </c>
    </row>
    <row r="13371" spans="1:11">
      <c r="A13371" t="s">
        <v>2502</v>
      </c>
      <c r="B13371" t="s">
        <v>2503</v>
      </c>
      <c r="C13371">
        <v>91722</v>
      </c>
      <c r="D13371" t="s">
        <v>2857</v>
      </c>
      <c r="E13371" t="s">
        <v>10297</v>
      </c>
      <c r="F13371" t="s">
        <v>10439</v>
      </c>
      <c r="G13371" t="s">
        <v>24113</v>
      </c>
      <c r="H13371" t="str">
        <f t="shared" si="832"/>
        <v>,,1033,TRUE,,"Vest",,,,,,</v>
      </c>
      <c r="I13371" t="str">
        <f t="shared" si="833"/>
        <v>,,1033,TRUE,,"Vest","Hunedoara",,,,,</v>
      </c>
      <c r="J13371" t="str">
        <f t="shared" si="834"/>
        <v>,,1033,TRUE,,"Vest","Hunedoara","Turdas",,,,</v>
      </c>
      <c r="K13371" t="str">
        <f t="shared" si="835"/>
        <v>,,1033,TRUE,,"Vest","Hunedoara","Turdas","Spini",,,</v>
      </c>
    </row>
    <row r="13372" spans="1:11">
      <c r="A13372" t="s">
        <v>2502</v>
      </c>
      <c r="B13372" t="s">
        <v>2503</v>
      </c>
      <c r="C13372">
        <v>91697</v>
      </c>
      <c r="D13372" t="s">
        <v>2854</v>
      </c>
      <c r="E13372" t="s">
        <v>10297</v>
      </c>
      <c r="F13372" t="s">
        <v>10439</v>
      </c>
      <c r="G13372" t="s">
        <v>25258</v>
      </c>
      <c r="H13372" t="str">
        <f t="shared" si="832"/>
        <v>,,1033,TRUE,,"Vest",,,,,,</v>
      </c>
      <c r="I13372" t="str">
        <f t="shared" si="833"/>
        <v>,,1033,TRUE,,"Vest","Hunedoara",,,,,</v>
      </c>
      <c r="J13372" t="str">
        <f t="shared" si="834"/>
        <v>,,1033,TRUE,,"Vest","Hunedoara","Turdas",,,,</v>
      </c>
      <c r="K13372" t="str">
        <f t="shared" si="835"/>
        <v>,,1033,TRUE,,"Vest","Hunedoara","Turdas","Turdaș",,,</v>
      </c>
    </row>
    <row r="13373" spans="1:11">
      <c r="A13373" t="s">
        <v>2502</v>
      </c>
      <c r="B13373" t="s">
        <v>2503</v>
      </c>
      <c r="C13373">
        <v>87157</v>
      </c>
      <c r="D13373" t="s">
        <v>2535</v>
      </c>
      <c r="E13373" t="s">
        <v>10296</v>
      </c>
      <c r="F13373" t="s">
        <v>11901</v>
      </c>
      <c r="G13373" t="s">
        <v>15297</v>
      </c>
      <c r="H13373" t="str">
        <f t="shared" si="832"/>
        <v>,,1033,TRUE,,"Vest",,,,,,</v>
      </c>
      <c r="I13373" t="str">
        <f t="shared" si="833"/>
        <v>,,1033,TRUE,,"Vest","Hunedoara",,,,,</v>
      </c>
      <c r="J13373" t="str">
        <f t="shared" si="834"/>
        <v>,,1033,TRUE,,"Vest","Hunedoara","Uricani",,,,</v>
      </c>
      <c r="K13373" t="str">
        <f t="shared" si="835"/>
        <v>,,1033,TRUE,,"Vest","Hunedoara","Uricani","Câmpu Lui Neag",,,</v>
      </c>
    </row>
    <row r="13374" spans="1:11">
      <c r="A13374" t="s">
        <v>2502</v>
      </c>
      <c r="B13374" t="s">
        <v>2503</v>
      </c>
      <c r="C13374">
        <v>87148</v>
      </c>
      <c r="D13374" t="s">
        <v>2534</v>
      </c>
      <c r="E13374" t="s">
        <v>10296</v>
      </c>
      <c r="F13374" t="s">
        <v>11901</v>
      </c>
      <c r="G13374" t="s">
        <v>25504</v>
      </c>
      <c r="H13374" t="str">
        <f t="shared" si="832"/>
        <v>,,1033,TRUE,,"Vest",,,,,,</v>
      </c>
      <c r="I13374" t="str">
        <f t="shared" si="833"/>
        <v>,,1033,TRUE,,"Vest","Hunedoara",,,,,</v>
      </c>
      <c r="J13374" t="str">
        <f t="shared" si="834"/>
        <v>,,1033,TRUE,,"Vest","Hunedoara","Uricani",,,,</v>
      </c>
      <c r="K13374" t="str">
        <f t="shared" si="835"/>
        <v>,,1033,TRUE,,"Vest","Hunedoara","Uricani","Uricani",,,</v>
      </c>
    </row>
    <row r="13375" spans="1:11">
      <c r="A13375" t="s">
        <v>2502</v>
      </c>
      <c r="B13375" t="s">
        <v>2503</v>
      </c>
      <c r="C13375">
        <v>87166</v>
      </c>
      <c r="D13375" t="s">
        <v>2536</v>
      </c>
      <c r="E13375" t="s">
        <v>10296</v>
      </c>
      <c r="F13375" t="s">
        <v>11901</v>
      </c>
      <c r="G13375" t="s">
        <v>25695</v>
      </c>
      <c r="H13375" t="str">
        <f t="shared" si="832"/>
        <v>,,1033,TRUE,,"Vest",,,,,,</v>
      </c>
      <c r="I13375" t="str">
        <f t="shared" si="833"/>
        <v>,,1033,TRUE,,"Vest","Hunedoara",,,,,</v>
      </c>
      <c r="J13375" t="str">
        <f t="shared" si="834"/>
        <v>,,1033,TRUE,,"Vest","Hunedoara","Uricani",,,,</v>
      </c>
      <c r="K13375" t="str">
        <f t="shared" si="835"/>
        <v>,,1033,TRUE,,"Vest","Hunedoara","Uricani","Valea De Brazi",,,</v>
      </c>
    </row>
    <row r="13376" spans="1:11">
      <c r="A13376" t="s">
        <v>2502</v>
      </c>
      <c r="B13376" t="s">
        <v>2503</v>
      </c>
      <c r="C13376">
        <v>91955</v>
      </c>
      <c r="D13376" t="s">
        <v>1382</v>
      </c>
      <c r="E13376" t="s">
        <v>10297</v>
      </c>
      <c r="F13376" t="s">
        <v>10444</v>
      </c>
      <c r="G13376" t="s">
        <v>16890</v>
      </c>
      <c r="H13376" t="str">
        <f t="shared" si="832"/>
        <v>,,1033,TRUE,,"Vest",,,,,,</v>
      </c>
      <c r="I13376" t="str">
        <f t="shared" si="833"/>
        <v>,,1033,TRUE,,"Vest","Hunedoara",,,,,</v>
      </c>
      <c r="J13376" t="str">
        <f t="shared" si="834"/>
        <v>,,1033,TRUE,,"Vest","Hunedoara","Valisoara",,,,</v>
      </c>
      <c r="K13376" t="str">
        <f t="shared" si="835"/>
        <v>,,1033,TRUE,,"Vest","Hunedoara","Valisoara","Dealu Mare",,,</v>
      </c>
    </row>
    <row r="13377" spans="1:11">
      <c r="A13377" t="s">
        <v>2502</v>
      </c>
      <c r="B13377" t="s">
        <v>2503</v>
      </c>
      <c r="C13377">
        <v>91964</v>
      </c>
      <c r="D13377" t="s">
        <v>2874</v>
      </c>
      <c r="E13377" t="s">
        <v>10297</v>
      </c>
      <c r="F13377" t="s">
        <v>10444</v>
      </c>
      <c r="G13377" t="s">
        <v>23428</v>
      </c>
      <c r="H13377" t="str">
        <f t="shared" si="832"/>
        <v>,,1033,TRUE,,"Vest",,,,,,</v>
      </c>
      <c r="I13377" t="str">
        <f t="shared" si="833"/>
        <v>,,1033,TRUE,,"Vest","Hunedoara",,,,,</v>
      </c>
      <c r="J13377" t="str">
        <f t="shared" si="834"/>
        <v>,,1033,TRUE,,"Vest","Hunedoara","Valisoara",,,,</v>
      </c>
      <c r="K13377" t="str">
        <f t="shared" si="835"/>
        <v>,,1033,TRUE,,"Vest","Hunedoara","Valisoara","Săliștioara",,,</v>
      </c>
    </row>
    <row r="13378" spans="1:11">
      <c r="A13378" t="s">
        <v>2502</v>
      </c>
      <c r="B13378" t="s">
        <v>2503</v>
      </c>
      <c r="C13378">
        <v>91973</v>
      </c>
      <c r="D13378" t="s">
        <v>2875</v>
      </c>
      <c r="E13378" t="s">
        <v>10297</v>
      </c>
      <c r="F13378" t="s">
        <v>10444</v>
      </c>
      <c r="G13378" t="s">
        <v>24247</v>
      </c>
      <c r="H13378" t="str">
        <f t="shared" ref="H13378:H13441" si="836">",,1033,TRUE,,"""&amp;A13378&amp;""",,,,,,"</f>
        <v>,,1033,TRUE,,"Vest",,,,,,</v>
      </c>
      <c r="I13378" t="str">
        <f t="shared" ref="I13378:I13441" si="837">",,1033,TRUE,,"""&amp;PROPER(A13378)&amp;""","""&amp;PROPER(B13378)&amp;""",,,,,"</f>
        <v>,,1033,TRUE,,"Vest","Hunedoara",,,,,</v>
      </c>
      <c r="J13378" t="str">
        <f t="shared" ref="J13378:J13441" si="838">",,1033,TRUE,,"""&amp;PROPER(A13378)&amp;""","""&amp;PROPER(B13378)&amp;""","""&amp;PROPER(F13378)&amp;""",,,,"</f>
        <v>,,1033,TRUE,,"Vest","Hunedoara","Valisoara",,,,</v>
      </c>
      <c r="K13378" t="str">
        <f t="shared" ref="K13378:K13441" si="839">",,1033,TRUE,,"""&amp;PROPER(A13378)&amp;""","""&amp;PROPER(B13378)&amp;""","""&amp;PROPER(F13378)&amp;""","""&amp;PROPER(D13378)&amp;""",,,"</f>
        <v>,,1033,TRUE,,"Vest","Hunedoara","Valisoara","Stoieneasa",,,</v>
      </c>
    </row>
    <row r="13379" spans="1:11">
      <c r="A13379" t="s">
        <v>2502</v>
      </c>
      <c r="B13379" t="s">
        <v>2503</v>
      </c>
      <c r="C13379">
        <v>91946</v>
      </c>
      <c r="D13379" t="s">
        <v>2588</v>
      </c>
      <c r="E13379" t="s">
        <v>10297</v>
      </c>
      <c r="F13379" t="s">
        <v>10444</v>
      </c>
      <c r="G13379" t="s">
        <v>26105</v>
      </c>
      <c r="H13379" t="str">
        <f t="shared" si="836"/>
        <v>,,1033,TRUE,,"Vest",,,,,,</v>
      </c>
      <c r="I13379" t="str">
        <f t="shared" si="837"/>
        <v>,,1033,TRUE,,"Vest","Hunedoara",,,,,</v>
      </c>
      <c r="J13379" t="str">
        <f t="shared" si="838"/>
        <v>,,1033,TRUE,,"Vest","Hunedoara","Valisoara",,,,</v>
      </c>
      <c r="K13379" t="str">
        <f t="shared" si="839"/>
        <v>,,1033,TRUE,,"Vest","Hunedoara","Valisoara","Vălișoara",,,</v>
      </c>
    </row>
    <row r="13380" spans="1:11">
      <c r="A13380" t="s">
        <v>2502</v>
      </c>
      <c r="B13380" t="s">
        <v>2503</v>
      </c>
      <c r="C13380">
        <v>91811</v>
      </c>
      <c r="D13380" t="s">
        <v>2863</v>
      </c>
      <c r="E13380" t="s">
        <v>10297</v>
      </c>
      <c r="F13380" t="s">
        <v>11859</v>
      </c>
      <c r="G13380" t="s">
        <v>13463</v>
      </c>
      <c r="H13380" t="str">
        <f t="shared" si="836"/>
        <v>,,1033,TRUE,,"Vest",,,,,,</v>
      </c>
      <c r="I13380" t="str">
        <f t="shared" si="837"/>
        <v>,,1033,TRUE,,"Vest","Hunedoara",,,,,</v>
      </c>
      <c r="J13380" t="str">
        <f t="shared" si="838"/>
        <v>,,1033,TRUE,,"Vest","Hunedoara","Vata De Jos",,,,</v>
      </c>
      <c r="K13380" t="str">
        <f t="shared" si="839"/>
        <v>,,1033,TRUE,,"Vest","Hunedoara","Vata De Jos","Basarabasa",,,</v>
      </c>
    </row>
    <row r="13381" spans="1:11">
      <c r="A13381" t="s">
        <v>2502</v>
      </c>
      <c r="B13381" t="s">
        <v>2503</v>
      </c>
      <c r="C13381">
        <v>91820</v>
      </c>
      <c r="D13381" t="s">
        <v>2864</v>
      </c>
      <c r="E13381" t="s">
        <v>10297</v>
      </c>
      <c r="F13381" t="s">
        <v>11859</v>
      </c>
      <c r="G13381" t="s">
        <v>14050</v>
      </c>
      <c r="H13381" t="str">
        <f t="shared" si="836"/>
        <v>,,1033,TRUE,,"Vest",,,,,,</v>
      </c>
      <c r="I13381" t="str">
        <f t="shared" si="837"/>
        <v>,,1033,TRUE,,"Vest","Hunedoara",,,,,</v>
      </c>
      <c r="J13381" t="str">
        <f t="shared" si="838"/>
        <v>,,1033,TRUE,,"Vest","Hunedoara","Vata De Jos",,,,</v>
      </c>
      <c r="K13381" t="str">
        <f t="shared" si="839"/>
        <v>,,1033,TRUE,,"Vest","Hunedoara","Vata De Jos","Birtin",,,</v>
      </c>
    </row>
    <row r="13382" spans="1:11">
      <c r="A13382" t="s">
        <v>2502</v>
      </c>
      <c r="B13382" t="s">
        <v>2503</v>
      </c>
      <c r="C13382">
        <v>91839</v>
      </c>
      <c r="D13382" t="s">
        <v>2865</v>
      </c>
      <c r="E13382" t="s">
        <v>10297</v>
      </c>
      <c r="F13382" t="s">
        <v>11859</v>
      </c>
      <c r="G13382" t="s">
        <v>14651</v>
      </c>
      <c r="H13382" t="str">
        <f t="shared" si="836"/>
        <v>,,1033,TRUE,,"Vest",,,,,,</v>
      </c>
      <c r="I13382" t="str">
        <f t="shared" si="837"/>
        <v>,,1033,TRUE,,"Vest","Hunedoara",,,,,</v>
      </c>
      <c r="J13382" t="str">
        <f t="shared" si="838"/>
        <v>,,1033,TRUE,,"Vest","Hunedoara","Vata De Jos",,,,</v>
      </c>
      <c r="K13382" t="str">
        <f t="shared" si="839"/>
        <v>,,1033,TRUE,,"Vest","Hunedoara","Vata De Jos","Brotuna",,,</v>
      </c>
    </row>
    <row r="13383" spans="1:11">
      <c r="A13383" t="s">
        <v>2502</v>
      </c>
      <c r="B13383" t="s">
        <v>2503</v>
      </c>
      <c r="C13383">
        <v>91848</v>
      </c>
      <c r="D13383" t="s">
        <v>2866</v>
      </c>
      <c r="E13383" t="s">
        <v>10297</v>
      </c>
      <c r="F13383" t="s">
        <v>11859</v>
      </c>
      <c r="G13383" t="s">
        <v>15260</v>
      </c>
      <c r="H13383" t="str">
        <f t="shared" si="836"/>
        <v>,,1033,TRUE,,"Vest",,,,,,</v>
      </c>
      <c r="I13383" t="str">
        <f t="shared" si="837"/>
        <v>,,1033,TRUE,,"Vest","Hunedoara",,,,,</v>
      </c>
      <c r="J13383" t="str">
        <f t="shared" si="838"/>
        <v>,,1033,TRUE,,"Vest","Hunedoara","Vata De Jos",,,,</v>
      </c>
      <c r="K13383" t="str">
        <f t="shared" si="839"/>
        <v>,,1033,TRUE,,"Vest","Hunedoara","Vata De Jos","Căzănești",,,</v>
      </c>
    </row>
    <row r="13384" spans="1:11">
      <c r="A13384" t="s">
        <v>2502</v>
      </c>
      <c r="B13384" t="s">
        <v>2503</v>
      </c>
      <c r="C13384">
        <v>91857</v>
      </c>
      <c r="D13384" t="s">
        <v>2867</v>
      </c>
      <c r="E13384" t="s">
        <v>10297</v>
      </c>
      <c r="F13384" t="s">
        <v>11859</v>
      </c>
      <c r="G13384" t="s">
        <v>15862</v>
      </c>
      <c r="H13384" t="str">
        <f t="shared" si="836"/>
        <v>,,1033,TRUE,,"Vest",,,,,,</v>
      </c>
      <c r="I13384" t="str">
        <f t="shared" si="837"/>
        <v>,,1033,TRUE,,"Vest","Hunedoara",,,,,</v>
      </c>
      <c r="J13384" t="str">
        <f t="shared" si="838"/>
        <v>,,1033,TRUE,,"Vest","Hunedoara","Vata De Jos",,,,</v>
      </c>
      <c r="K13384" t="str">
        <f t="shared" si="839"/>
        <v>,,1033,TRUE,,"Vest","Hunedoara","Vata De Jos","Ciungani",,,</v>
      </c>
    </row>
    <row r="13385" spans="1:11">
      <c r="A13385" t="s">
        <v>2502</v>
      </c>
      <c r="B13385" t="s">
        <v>2503</v>
      </c>
      <c r="C13385">
        <v>91875</v>
      </c>
      <c r="D13385" t="s">
        <v>2869</v>
      </c>
      <c r="E13385" t="s">
        <v>10297</v>
      </c>
      <c r="F13385" t="s">
        <v>11859</v>
      </c>
      <c r="G13385" t="s">
        <v>21111</v>
      </c>
      <c r="H13385" t="str">
        <f t="shared" si="836"/>
        <v>,,1033,TRUE,,"Vest",,,,,,</v>
      </c>
      <c r="I13385" t="str">
        <f t="shared" si="837"/>
        <v>,,1033,TRUE,,"Vest","Hunedoara",,,,,</v>
      </c>
      <c r="J13385" t="str">
        <f t="shared" si="838"/>
        <v>,,1033,TRUE,,"Vest","Hunedoara","Vata De Jos",,,,</v>
      </c>
      <c r="K13385" t="str">
        <f t="shared" si="839"/>
        <v>,,1033,TRUE,,"Vest","Hunedoara","Vata De Jos","Ocișor",,,</v>
      </c>
    </row>
    <row r="13386" spans="1:11">
      <c r="A13386" t="s">
        <v>2502</v>
      </c>
      <c r="B13386" t="s">
        <v>2503</v>
      </c>
      <c r="C13386">
        <v>91866</v>
      </c>
      <c r="D13386" t="s">
        <v>2868</v>
      </c>
      <c r="E13386" t="s">
        <v>10297</v>
      </c>
      <c r="F13386" t="s">
        <v>11859</v>
      </c>
      <c r="G13386" t="s">
        <v>21112</v>
      </c>
      <c r="H13386" t="str">
        <f t="shared" si="836"/>
        <v>,,1033,TRUE,,"Vest",,,,,,</v>
      </c>
      <c r="I13386" t="str">
        <f t="shared" si="837"/>
        <v>,,1033,TRUE,,"Vest","Hunedoara",,,,,</v>
      </c>
      <c r="J13386" t="str">
        <f t="shared" si="838"/>
        <v>,,1033,TRUE,,"Vest","Hunedoara","Vata De Jos",,,,</v>
      </c>
      <c r="K13386" t="str">
        <f t="shared" si="839"/>
        <v>,,1033,TRUE,,"Vest","Hunedoara","Vata De Jos","Ociu",,,</v>
      </c>
    </row>
    <row r="13387" spans="1:11">
      <c r="A13387" t="s">
        <v>2502</v>
      </c>
      <c r="B13387" t="s">
        <v>2503</v>
      </c>
      <c r="C13387">
        <v>91884</v>
      </c>
      <c r="D13387" t="s">
        <v>2870</v>
      </c>
      <c r="E13387" t="s">
        <v>10297</v>
      </c>
      <c r="F13387" t="s">
        <v>11859</v>
      </c>
      <c r="G13387" t="s">
        <v>22419</v>
      </c>
      <c r="H13387" t="str">
        <f t="shared" si="836"/>
        <v>,,1033,TRUE,,"Vest",,,,,,</v>
      </c>
      <c r="I13387" t="str">
        <f t="shared" si="837"/>
        <v>,,1033,TRUE,,"Vest","Hunedoara",,,,,</v>
      </c>
      <c r="J13387" t="str">
        <f t="shared" si="838"/>
        <v>,,1033,TRUE,,"Vest","Hunedoara","Vata De Jos",,,,</v>
      </c>
      <c r="K13387" t="str">
        <f t="shared" si="839"/>
        <v>,,1033,TRUE,,"Vest","Hunedoara","Vata De Jos","Prăvăleni",,,</v>
      </c>
    </row>
    <row r="13388" spans="1:11">
      <c r="A13388" t="s">
        <v>2502</v>
      </c>
      <c r="B13388" t="s">
        <v>2503</v>
      </c>
      <c r="C13388">
        <v>91893</v>
      </c>
      <c r="D13388" t="s">
        <v>2622</v>
      </c>
      <c r="E13388" t="s">
        <v>10297</v>
      </c>
      <c r="F13388" t="s">
        <v>11859</v>
      </c>
      <c r="G13388" t="s">
        <v>22472</v>
      </c>
      <c r="H13388" t="str">
        <f t="shared" si="836"/>
        <v>,,1033,TRUE,,"Vest",,,,,,</v>
      </c>
      <c r="I13388" t="str">
        <f t="shared" si="837"/>
        <v>,,1033,TRUE,,"Vest","Hunedoara",,,,,</v>
      </c>
      <c r="J13388" t="str">
        <f t="shared" si="838"/>
        <v>,,1033,TRUE,,"Vest","Hunedoara","Vata De Jos",,,,</v>
      </c>
      <c r="K13388" t="str">
        <f t="shared" si="839"/>
        <v>,,1033,TRUE,,"Vest","Hunedoara","Vata De Jos","Prihodiște",,,</v>
      </c>
    </row>
    <row r="13389" spans="1:11">
      <c r="A13389" t="s">
        <v>2502</v>
      </c>
      <c r="B13389" t="s">
        <v>2503</v>
      </c>
      <c r="C13389">
        <v>91900</v>
      </c>
      <c r="D13389" t="s">
        <v>2871</v>
      </c>
      <c r="E13389" t="s">
        <v>10297</v>
      </c>
      <c r="F13389" t="s">
        <v>11859</v>
      </c>
      <c r="G13389" t="s">
        <v>24810</v>
      </c>
      <c r="H13389" t="str">
        <f t="shared" si="836"/>
        <v>,,1033,TRUE,,"Vest",,,,,,</v>
      </c>
      <c r="I13389" t="str">
        <f t="shared" si="837"/>
        <v>,,1033,TRUE,,"Vest","Hunedoara",,,,,</v>
      </c>
      <c r="J13389" t="str">
        <f t="shared" si="838"/>
        <v>,,1033,TRUE,,"Vest","Hunedoara","Vata De Jos",,,,</v>
      </c>
      <c r="K13389" t="str">
        <f t="shared" si="839"/>
        <v>,,1033,TRUE,,"Vest","Hunedoara","Vata De Jos","Tătărăștii De Criș",,,</v>
      </c>
    </row>
    <row r="13390" spans="1:11">
      <c r="A13390" t="s">
        <v>2502</v>
      </c>
      <c r="B13390" t="s">
        <v>2503</v>
      </c>
      <c r="C13390">
        <v>91919</v>
      </c>
      <c r="D13390" t="s">
        <v>2872</v>
      </c>
      <c r="E13390" t="s">
        <v>10297</v>
      </c>
      <c r="F13390" t="s">
        <v>11859</v>
      </c>
      <c r="G13390" t="s">
        <v>24876</v>
      </c>
      <c r="H13390" t="str">
        <f t="shared" si="836"/>
        <v>,,1033,TRUE,,"Vest",,,,,,</v>
      </c>
      <c r="I13390" t="str">
        <f t="shared" si="837"/>
        <v>,,1033,TRUE,,"Vest","Hunedoara",,,,,</v>
      </c>
      <c r="J13390" t="str">
        <f t="shared" si="838"/>
        <v>,,1033,TRUE,,"Vest","Hunedoara","Vata De Jos",,,,</v>
      </c>
      <c r="K13390" t="str">
        <f t="shared" si="839"/>
        <v>,,1033,TRUE,,"Vest","Hunedoara","Vata De Jos","Târnava De Criș",,,</v>
      </c>
    </row>
    <row r="13391" spans="1:11">
      <c r="A13391" t="s">
        <v>2502</v>
      </c>
      <c r="B13391" t="s">
        <v>2503</v>
      </c>
      <c r="C13391">
        <v>91802</v>
      </c>
      <c r="D13391" t="s">
        <v>2862</v>
      </c>
      <c r="E13391" t="s">
        <v>10297</v>
      </c>
      <c r="F13391" t="s">
        <v>11859</v>
      </c>
      <c r="G13391" t="s">
        <v>26035</v>
      </c>
      <c r="H13391" t="str">
        <f t="shared" si="836"/>
        <v>,,1033,TRUE,,"Vest",,,,,,</v>
      </c>
      <c r="I13391" t="str">
        <f t="shared" si="837"/>
        <v>,,1033,TRUE,,"Vest","Hunedoara",,,,,</v>
      </c>
      <c r="J13391" t="str">
        <f t="shared" si="838"/>
        <v>,,1033,TRUE,,"Vest","Hunedoara","Vata De Jos",,,,</v>
      </c>
      <c r="K13391" t="str">
        <f t="shared" si="839"/>
        <v>,,1033,TRUE,,"Vest","Hunedoara","Vata De Jos","Vața De Jos",,,</v>
      </c>
    </row>
    <row r="13392" spans="1:11">
      <c r="A13392" t="s">
        <v>2502</v>
      </c>
      <c r="B13392" t="s">
        <v>2503</v>
      </c>
      <c r="C13392">
        <v>91928</v>
      </c>
      <c r="D13392" t="s">
        <v>2873</v>
      </c>
      <c r="E13392" t="s">
        <v>10297</v>
      </c>
      <c r="F13392" t="s">
        <v>11859</v>
      </c>
      <c r="G13392" t="s">
        <v>26036</v>
      </c>
      <c r="H13392" t="str">
        <f t="shared" si="836"/>
        <v>,,1033,TRUE,,"Vest",,,,,,</v>
      </c>
      <c r="I13392" t="str">
        <f t="shared" si="837"/>
        <v>,,1033,TRUE,,"Vest","Hunedoara",,,,,</v>
      </c>
      <c r="J13392" t="str">
        <f t="shared" si="838"/>
        <v>,,1033,TRUE,,"Vest","Hunedoara","Vata De Jos",,,,</v>
      </c>
      <c r="K13392" t="str">
        <f t="shared" si="839"/>
        <v>,,1033,TRUE,,"Vest","Hunedoara","Vata De Jos","Vața De Sus",,,</v>
      </c>
    </row>
    <row r="13393" spans="1:11">
      <c r="A13393" t="s">
        <v>2502</v>
      </c>
      <c r="B13393" t="s">
        <v>2503</v>
      </c>
      <c r="C13393">
        <v>92006</v>
      </c>
      <c r="D13393" t="s">
        <v>2877</v>
      </c>
      <c r="E13393" t="s">
        <v>10297</v>
      </c>
      <c r="F13393" t="s">
        <v>11867</v>
      </c>
      <c r="G13393" t="s">
        <v>14247</v>
      </c>
      <c r="H13393" t="str">
        <f t="shared" si="836"/>
        <v>,,1033,TRUE,,"Vest",,,,,,</v>
      </c>
      <c r="I13393" t="str">
        <f t="shared" si="837"/>
        <v>,,1033,TRUE,,"Vest","Hunedoara",,,,,</v>
      </c>
      <c r="J13393" t="str">
        <f t="shared" si="838"/>
        <v>,,1033,TRUE,,"Vest","Hunedoara","Vetel",,,,</v>
      </c>
      <c r="K13393" t="str">
        <f t="shared" si="839"/>
        <v>,,1033,TRUE,,"Vest","Hunedoara","Vetel","Boia Bârzii",,,</v>
      </c>
    </row>
    <row r="13394" spans="1:11">
      <c r="A13394" t="s">
        <v>2502</v>
      </c>
      <c r="B13394" t="s">
        <v>2503</v>
      </c>
      <c r="C13394">
        <v>92015</v>
      </c>
      <c r="D13394" t="s">
        <v>2878</v>
      </c>
      <c r="E13394" t="s">
        <v>10297</v>
      </c>
      <c r="F13394" t="s">
        <v>11867</v>
      </c>
      <c r="G13394" t="s">
        <v>14612</v>
      </c>
      <c r="H13394" t="str">
        <f t="shared" si="836"/>
        <v>,,1033,TRUE,,"Vest",,,,,,</v>
      </c>
      <c r="I13394" t="str">
        <f t="shared" si="837"/>
        <v>,,1033,TRUE,,"Vest","Hunedoara",,,,,</v>
      </c>
      <c r="J13394" t="str">
        <f t="shared" si="838"/>
        <v>,,1033,TRUE,,"Vest","Hunedoara","Vetel",,,,</v>
      </c>
      <c r="K13394" t="str">
        <f t="shared" si="839"/>
        <v>,,1033,TRUE,,"Vest","Hunedoara","Vetel","Bretelin",,,</v>
      </c>
    </row>
    <row r="13395" spans="1:11">
      <c r="A13395" t="s">
        <v>2502</v>
      </c>
      <c r="B13395" t="s">
        <v>2503</v>
      </c>
      <c r="C13395">
        <v>92024</v>
      </c>
      <c r="D13395" t="s">
        <v>2879</v>
      </c>
      <c r="E13395" t="s">
        <v>10297</v>
      </c>
      <c r="F13395" t="s">
        <v>11867</v>
      </c>
      <c r="G13395" t="s">
        <v>15161</v>
      </c>
      <c r="H13395" t="str">
        <f t="shared" si="836"/>
        <v>,,1033,TRUE,,"Vest",,,,,,</v>
      </c>
      <c r="I13395" t="str">
        <f t="shared" si="837"/>
        <v>,,1033,TRUE,,"Vest","Hunedoara",,,,,</v>
      </c>
      <c r="J13395" t="str">
        <f t="shared" si="838"/>
        <v>,,1033,TRUE,,"Vest","Hunedoara","Vetel",,,,</v>
      </c>
      <c r="K13395" t="str">
        <f t="shared" si="839"/>
        <v>,,1033,TRUE,,"Vest","Hunedoara","Vetel","Căoi",,,</v>
      </c>
    </row>
    <row r="13396" spans="1:11">
      <c r="A13396" t="s">
        <v>2502</v>
      </c>
      <c r="B13396" t="s">
        <v>2503</v>
      </c>
      <c r="C13396">
        <v>92033</v>
      </c>
      <c r="D13396" t="s">
        <v>2880</v>
      </c>
      <c r="E13396" t="s">
        <v>10297</v>
      </c>
      <c r="F13396" t="s">
        <v>11867</v>
      </c>
      <c r="G13396" t="s">
        <v>18749</v>
      </c>
      <c r="H13396" t="str">
        <f t="shared" si="836"/>
        <v>,,1033,TRUE,,"Vest",,,,,,</v>
      </c>
      <c r="I13396" t="str">
        <f t="shared" si="837"/>
        <v>,,1033,TRUE,,"Vest","Hunedoara",,,,,</v>
      </c>
      <c r="J13396" t="str">
        <f t="shared" si="838"/>
        <v>,,1033,TRUE,,"Vest","Hunedoara","Vetel",,,,</v>
      </c>
      <c r="K13396" t="str">
        <f t="shared" si="839"/>
        <v>,,1033,TRUE,,"Vest","Hunedoara","Vetel","Herepeia",,,</v>
      </c>
    </row>
    <row r="13397" spans="1:11">
      <c r="A13397" t="s">
        <v>2502</v>
      </c>
      <c r="B13397" t="s">
        <v>2503</v>
      </c>
      <c r="C13397">
        <v>92042</v>
      </c>
      <c r="D13397" t="s">
        <v>2881</v>
      </c>
      <c r="E13397" t="s">
        <v>10297</v>
      </c>
      <c r="F13397" t="s">
        <v>11867</v>
      </c>
      <c r="G13397" t="s">
        <v>19551</v>
      </c>
      <c r="H13397" t="str">
        <f t="shared" si="836"/>
        <v>,,1033,TRUE,,"Vest",,,,,,</v>
      </c>
      <c r="I13397" t="str">
        <f t="shared" si="837"/>
        <v>,,1033,TRUE,,"Vest","Hunedoara",,,,,</v>
      </c>
      <c r="J13397" t="str">
        <f t="shared" si="838"/>
        <v>,,1033,TRUE,,"Vest","Hunedoara","Vetel",,,,</v>
      </c>
      <c r="K13397" t="str">
        <f t="shared" si="839"/>
        <v>,,1033,TRUE,,"Vest","Hunedoara","Vetel","Leșnic",,,</v>
      </c>
    </row>
    <row r="13398" spans="1:11">
      <c r="A13398" t="s">
        <v>2502</v>
      </c>
      <c r="B13398" t="s">
        <v>2503</v>
      </c>
      <c r="C13398">
        <v>92051</v>
      </c>
      <c r="D13398" t="s">
        <v>2882</v>
      </c>
      <c r="E13398" t="s">
        <v>10297</v>
      </c>
      <c r="F13398" t="s">
        <v>11867</v>
      </c>
      <c r="G13398" t="s">
        <v>20486</v>
      </c>
      <c r="H13398" t="str">
        <f t="shared" si="836"/>
        <v>,,1033,TRUE,,"Vest",,,,,,</v>
      </c>
      <c r="I13398" t="str">
        <f t="shared" si="837"/>
        <v>,,1033,TRUE,,"Vest","Hunedoara",,,,,</v>
      </c>
      <c r="J13398" t="str">
        <f t="shared" si="838"/>
        <v>,,1033,TRUE,,"Vest","Hunedoara","Vetel",,,,</v>
      </c>
      <c r="K13398" t="str">
        <f t="shared" si="839"/>
        <v>,,1033,TRUE,,"Vest","Hunedoara","Vetel","Mintia",,,</v>
      </c>
    </row>
    <row r="13399" spans="1:11">
      <c r="A13399" t="s">
        <v>2502</v>
      </c>
      <c r="B13399" t="s">
        <v>2503</v>
      </c>
      <c r="C13399">
        <v>92060</v>
      </c>
      <c r="D13399" t="s">
        <v>2883</v>
      </c>
      <c r="E13399" t="s">
        <v>10297</v>
      </c>
      <c r="F13399" t="s">
        <v>11867</v>
      </c>
      <c r="G13399" t="s">
        <v>20752</v>
      </c>
      <c r="H13399" t="str">
        <f t="shared" si="836"/>
        <v>,,1033,TRUE,,"Vest",,,,,,</v>
      </c>
      <c r="I13399" t="str">
        <f t="shared" si="837"/>
        <v>,,1033,TRUE,,"Vest","Hunedoara",,,,,</v>
      </c>
      <c r="J13399" t="str">
        <f t="shared" si="838"/>
        <v>,,1033,TRUE,,"Vest","Hunedoara","Vetel",,,,</v>
      </c>
      <c r="K13399" t="str">
        <f t="shared" si="839"/>
        <v>,,1033,TRUE,,"Vest","Hunedoara","Vetel","Muncelu Mare",,,</v>
      </c>
    </row>
    <row r="13400" spans="1:11">
      <c r="A13400" t="s">
        <v>2502</v>
      </c>
      <c r="B13400" t="s">
        <v>2503</v>
      </c>
      <c r="C13400">
        <v>92079</v>
      </c>
      <c r="D13400" t="s">
        <v>2884</v>
      </c>
      <c r="E13400" t="s">
        <v>10297</v>
      </c>
      <c r="F13400" t="s">
        <v>11867</v>
      </c>
      <c r="G13400" t="s">
        <v>20753</v>
      </c>
      <c r="H13400" t="str">
        <f t="shared" si="836"/>
        <v>,,1033,TRUE,,"Vest",,,,,,</v>
      </c>
      <c r="I13400" t="str">
        <f t="shared" si="837"/>
        <v>,,1033,TRUE,,"Vest","Hunedoara",,,,,</v>
      </c>
      <c r="J13400" t="str">
        <f t="shared" si="838"/>
        <v>,,1033,TRUE,,"Vest","Hunedoara","Vetel",,,,</v>
      </c>
      <c r="K13400" t="str">
        <f t="shared" si="839"/>
        <v>,,1033,TRUE,,"Vest","Hunedoara","Vetel","Muncelu Mic",,,</v>
      </c>
    </row>
    <row r="13401" spans="1:11">
      <c r="A13401" t="s">
        <v>2502</v>
      </c>
      <c r="B13401" t="s">
        <v>2503</v>
      </c>
      <c r="C13401">
        <v>92088</v>
      </c>
      <c r="D13401" t="s">
        <v>2885</v>
      </c>
      <c r="E13401" t="s">
        <v>10297</v>
      </c>
      <c r="F13401" t="s">
        <v>11867</v>
      </c>
      <c r="G13401" t="s">
        <v>23137</v>
      </c>
      <c r="H13401" t="str">
        <f t="shared" si="836"/>
        <v>,,1033,TRUE,,"Vest",,,,,,</v>
      </c>
      <c r="I13401" t="str">
        <f t="shared" si="837"/>
        <v>,,1033,TRUE,,"Vest","Hunedoara",,,,,</v>
      </c>
      <c r="J13401" t="str">
        <f t="shared" si="838"/>
        <v>,,1033,TRUE,,"Vest","Hunedoara","Vetel",,,,</v>
      </c>
      <c r="K13401" t="str">
        <f t="shared" si="839"/>
        <v>,,1033,TRUE,,"Vest","Hunedoara","Vetel","Runcu Mic",,,</v>
      </c>
    </row>
    <row r="13402" spans="1:11">
      <c r="A13402" t="s">
        <v>2502</v>
      </c>
      <c r="B13402" t="s">
        <v>2503</v>
      </c>
      <c r="C13402">
        <v>91991</v>
      </c>
      <c r="D13402" t="s">
        <v>2876</v>
      </c>
      <c r="E13402" t="s">
        <v>10297</v>
      </c>
      <c r="F13402" t="s">
        <v>11867</v>
      </c>
      <c r="G13402" t="s">
        <v>26282</v>
      </c>
      <c r="H13402" t="str">
        <f t="shared" si="836"/>
        <v>,,1033,TRUE,,"Vest",,,,,,</v>
      </c>
      <c r="I13402" t="str">
        <f t="shared" si="837"/>
        <v>,,1033,TRUE,,"Vest","Hunedoara",,,,,</v>
      </c>
      <c r="J13402" t="str">
        <f t="shared" si="838"/>
        <v>,,1033,TRUE,,"Vest","Hunedoara","Vetel",,,,</v>
      </c>
      <c r="K13402" t="str">
        <f t="shared" si="839"/>
        <v>,,1033,TRUE,,"Vest","Hunedoara","Vetel","Vețel",,,</v>
      </c>
    </row>
    <row r="13403" spans="1:11">
      <c r="A13403" t="s">
        <v>2502</v>
      </c>
      <c r="B13403" t="s">
        <v>2503</v>
      </c>
      <c r="C13403">
        <v>92113</v>
      </c>
      <c r="D13403" t="s">
        <v>2887</v>
      </c>
      <c r="E13403" t="s">
        <v>10297</v>
      </c>
      <c r="F13403" t="s">
        <v>11881</v>
      </c>
      <c r="G13403" t="s">
        <v>15476</v>
      </c>
      <c r="H13403" t="str">
        <f t="shared" si="836"/>
        <v>,,1033,TRUE,,"Vest",,,,,,</v>
      </c>
      <c r="I13403" t="str">
        <f t="shared" si="837"/>
        <v>,,1033,TRUE,,"Vest","Hunedoara",,,,,</v>
      </c>
      <c r="J13403" t="str">
        <f t="shared" si="838"/>
        <v>,,1033,TRUE,,"Vest","Hunedoara","Vorta",,,,</v>
      </c>
      <c r="K13403" t="str">
        <f t="shared" si="839"/>
        <v>,,1033,TRUE,,"Vest","Hunedoara","Vorta","Certeju De Jos",,,</v>
      </c>
    </row>
    <row r="13404" spans="1:11">
      <c r="A13404" t="s">
        <v>2502</v>
      </c>
      <c r="B13404" t="s">
        <v>2503</v>
      </c>
      <c r="C13404">
        <v>92122</v>
      </c>
      <c r="D13404" t="s">
        <v>2888</v>
      </c>
      <c r="E13404" t="s">
        <v>10297</v>
      </c>
      <c r="F13404" t="s">
        <v>11881</v>
      </c>
      <c r="G13404" t="s">
        <v>15933</v>
      </c>
      <c r="H13404" t="str">
        <f t="shared" si="836"/>
        <v>,,1033,TRUE,,"Vest",,,,,,</v>
      </c>
      <c r="I13404" t="str">
        <f t="shared" si="837"/>
        <v>,,1033,TRUE,,"Vest","Hunedoara",,,,,</v>
      </c>
      <c r="J13404" t="str">
        <f t="shared" si="838"/>
        <v>,,1033,TRUE,,"Vest","Hunedoara","Vorta",,,,</v>
      </c>
      <c r="K13404" t="str">
        <f t="shared" si="839"/>
        <v>,,1033,TRUE,,"Vest","Hunedoara","Vorta","Coaja",,,</v>
      </c>
    </row>
    <row r="13405" spans="1:11">
      <c r="A13405" t="s">
        <v>2502</v>
      </c>
      <c r="B13405" t="s">
        <v>2503</v>
      </c>
      <c r="C13405">
        <v>92131</v>
      </c>
      <c r="D13405" t="s">
        <v>2889</v>
      </c>
      <c r="E13405" t="s">
        <v>10297</v>
      </c>
      <c r="F13405" t="s">
        <v>11881</v>
      </c>
      <c r="G13405" t="s">
        <v>17399</v>
      </c>
      <c r="H13405" t="str">
        <f t="shared" si="836"/>
        <v>,,1033,TRUE,,"Vest",,,,,,</v>
      </c>
      <c r="I13405" t="str">
        <f t="shared" si="837"/>
        <v>,,1033,TRUE,,"Vest","Hunedoara",,,,,</v>
      </c>
      <c r="J13405" t="str">
        <f t="shared" si="838"/>
        <v>,,1033,TRUE,,"Vest","Hunedoara","Vorta",,,,</v>
      </c>
      <c r="K13405" t="str">
        <f t="shared" si="839"/>
        <v>,,1033,TRUE,,"Vest","Hunedoara","Vorta","Dumești",,,</v>
      </c>
    </row>
    <row r="13406" spans="1:11">
      <c r="A13406" t="s">
        <v>2502</v>
      </c>
      <c r="B13406" t="s">
        <v>2503</v>
      </c>
      <c r="C13406">
        <v>92140</v>
      </c>
      <c r="D13406" t="s">
        <v>2890</v>
      </c>
      <c r="E13406" t="s">
        <v>10297</v>
      </c>
      <c r="F13406" t="s">
        <v>11881</v>
      </c>
      <c r="G13406" t="s">
        <v>19825</v>
      </c>
      <c r="H13406" t="str">
        <f t="shared" si="836"/>
        <v>,,1033,TRUE,,"Vest",,,,,,</v>
      </c>
      <c r="I13406" t="str">
        <f t="shared" si="837"/>
        <v>,,1033,TRUE,,"Vest","Hunedoara",,,,,</v>
      </c>
      <c r="J13406" t="str">
        <f t="shared" si="838"/>
        <v>,,1033,TRUE,,"Vest","Hunedoara","Vorta",,,,</v>
      </c>
      <c r="K13406" t="str">
        <f t="shared" si="839"/>
        <v>,,1033,TRUE,,"Vest","Hunedoara","Vorta","Luncșoara",,,</v>
      </c>
    </row>
    <row r="13407" spans="1:11">
      <c r="A13407" t="s">
        <v>2502</v>
      </c>
      <c r="B13407" t="s">
        <v>2503</v>
      </c>
      <c r="C13407">
        <v>92159</v>
      </c>
      <c r="D13407" t="s">
        <v>2891</v>
      </c>
      <c r="E13407" t="s">
        <v>10297</v>
      </c>
      <c r="F13407" t="s">
        <v>11881</v>
      </c>
      <c r="G13407" t="s">
        <v>25869</v>
      </c>
      <c r="H13407" t="str">
        <f t="shared" si="836"/>
        <v>,,1033,TRUE,,"Vest",,,,,,</v>
      </c>
      <c r="I13407" t="str">
        <f t="shared" si="837"/>
        <v>,,1033,TRUE,,"Vest","Hunedoara",,,,,</v>
      </c>
      <c r="J13407" t="str">
        <f t="shared" si="838"/>
        <v>,,1033,TRUE,,"Vest","Hunedoara","Vorta",,,,</v>
      </c>
      <c r="K13407" t="str">
        <f t="shared" si="839"/>
        <v>,,1033,TRUE,,"Vest","Hunedoara","Vorta","Valea Poienii",,,</v>
      </c>
    </row>
    <row r="13408" spans="1:11">
      <c r="A13408" t="s">
        <v>2502</v>
      </c>
      <c r="B13408" t="s">
        <v>2503</v>
      </c>
      <c r="C13408">
        <v>92168</v>
      </c>
      <c r="D13408" t="s">
        <v>2892</v>
      </c>
      <c r="E13408" t="s">
        <v>10297</v>
      </c>
      <c r="F13408" t="s">
        <v>11881</v>
      </c>
      <c r="G13408" t="s">
        <v>26370</v>
      </c>
      <c r="H13408" t="str">
        <f t="shared" si="836"/>
        <v>,,1033,TRUE,,"Vest",,,,,,</v>
      </c>
      <c r="I13408" t="str">
        <f t="shared" si="837"/>
        <v>,,1033,TRUE,,"Vest","Hunedoara",,,,,</v>
      </c>
      <c r="J13408" t="str">
        <f t="shared" si="838"/>
        <v>,,1033,TRUE,,"Vest","Hunedoara","Vorta",,,,</v>
      </c>
      <c r="K13408" t="str">
        <f t="shared" si="839"/>
        <v>,,1033,TRUE,,"Vest","Hunedoara","Vorta","Visca",,,</v>
      </c>
    </row>
    <row r="13409" spans="1:11">
      <c r="A13409" t="s">
        <v>2502</v>
      </c>
      <c r="B13409" t="s">
        <v>2503</v>
      </c>
      <c r="C13409">
        <v>92104</v>
      </c>
      <c r="D13409" t="s">
        <v>2886</v>
      </c>
      <c r="E13409" t="s">
        <v>10297</v>
      </c>
      <c r="F13409" t="s">
        <v>11881</v>
      </c>
      <c r="G13409" t="s">
        <v>26517</v>
      </c>
      <c r="H13409" t="str">
        <f t="shared" si="836"/>
        <v>,,1033,TRUE,,"Vest",,,,,,</v>
      </c>
      <c r="I13409" t="str">
        <f t="shared" si="837"/>
        <v>,,1033,TRUE,,"Vest","Hunedoara",,,,,</v>
      </c>
      <c r="J13409" t="str">
        <f t="shared" si="838"/>
        <v>,,1033,TRUE,,"Vest","Hunedoara","Vorta",,,,</v>
      </c>
      <c r="K13409" t="str">
        <f t="shared" si="839"/>
        <v>,,1033,TRUE,,"Vest","Hunedoara","Vorta","Vorța",,,</v>
      </c>
    </row>
    <row r="13410" spans="1:11">
      <c r="A13410" t="s">
        <v>2502</v>
      </c>
      <c r="B13410" t="s">
        <v>2503</v>
      </c>
      <c r="C13410">
        <v>87193</v>
      </c>
      <c r="D13410" t="s">
        <v>2537</v>
      </c>
      <c r="E13410" t="s">
        <v>10296</v>
      </c>
      <c r="F13410" t="s">
        <v>10447</v>
      </c>
      <c r="G13410" t="s">
        <v>16859</v>
      </c>
      <c r="H13410" t="str">
        <f t="shared" si="836"/>
        <v>,,1033,TRUE,,"Vest",,,,,,</v>
      </c>
      <c r="I13410" t="str">
        <f t="shared" si="837"/>
        <v>,,1033,TRUE,,"Vest","Hunedoara",,,,,</v>
      </c>
      <c r="J13410" t="str">
        <f t="shared" si="838"/>
        <v>,,1033,TRUE,,"Vest","Hunedoara","Vulcan",,,,</v>
      </c>
      <c r="K13410" t="str">
        <f t="shared" si="839"/>
        <v>,,1033,TRUE,,"Vest","Hunedoara","Vulcan","Dealu Babii",,,</v>
      </c>
    </row>
    <row r="13411" spans="1:11">
      <c r="A13411" t="s">
        <v>2502</v>
      </c>
      <c r="B13411" t="s">
        <v>2503</v>
      </c>
      <c r="C13411">
        <v>87200</v>
      </c>
      <c r="D13411" t="s">
        <v>2538</v>
      </c>
      <c r="E13411" t="s">
        <v>10296</v>
      </c>
      <c r="F13411" t="s">
        <v>10447</v>
      </c>
      <c r="G13411" t="s">
        <v>19344</v>
      </c>
      <c r="H13411" t="str">
        <f t="shared" si="836"/>
        <v>,,1033,TRUE,,"Vest",,,,,,</v>
      </c>
      <c r="I13411" t="str">
        <f t="shared" si="837"/>
        <v>,,1033,TRUE,,"Vest","Hunedoara",,,,,</v>
      </c>
      <c r="J13411" t="str">
        <f t="shared" si="838"/>
        <v>,,1033,TRUE,,"Vest","Hunedoara","Vulcan",,,,</v>
      </c>
      <c r="K13411" t="str">
        <f t="shared" si="839"/>
        <v>,,1033,TRUE,,"Vest","Hunedoara","Vulcan","Jiu-Paroșeni",,,</v>
      </c>
    </row>
    <row r="13412" spans="1:11">
      <c r="A13412" t="s">
        <v>2502</v>
      </c>
      <c r="B13412" t="s">
        <v>2503</v>
      </c>
      <c r="C13412">
        <v>87184</v>
      </c>
      <c r="D13412" t="s">
        <v>2374</v>
      </c>
      <c r="E13412" t="s">
        <v>10296</v>
      </c>
      <c r="F13412" t="s">
        <v>10447</v>
      </c>
      <c r="G13412" t="s">
        <v>26530</v>
      </c>
      <c r="H13412" t="str">
        <f t="shared" si="836"/>
        <v>,,1033,TRUE,,"Vest",,,,,,</v>
      </c>
      <c r="I13412" t="str">
        <f t="shared" si="837"/>
        <v>,,1033,TRUE,,"Vest","Hunedoara",,,,,</v>
      </c>
      <c r="J13412" t="str">
        <f t="shared" si="838"/>
        <v>,,1033,TRUE,,"Vest","Hunedoara","Vulcan",,,,</v>
      </c>
      <c r="K13412" t="str">
        <f t="shared" si="839"/>
        <v>,,1033,TRUE,,"Vest","Hunedoara","Vulcan","Vulcan",,,</v>
      </c>
    </row>
    <row r="13413" spans="1:11">
      <c r="A13413" t="s">
        <v>2502</v>
      </c>
      <c r="B13413" t="s">
        <v>2503</v>
      </c>
      <c r="C13413">
        <v>92202</v>
      </c>
      <c r="D13413" t="s">
        <v>2895</v>
      </c>
      <c r="E13413" t="s">
        <v>10297</v>
      </c>
      <c r="F13413" t="s">
        <v>11842</v>
      </c>
      <c r="G13413" t="s">
        <v>13105</v>
      </c>
      <c r="H13413" t="str">
        <f t="shared" si="836"/>
        <v>,,1033,TRUE,,"Vest",,,,,,</v>
      </c>
      <c r="I13413" t="str">
        <f t="shared" si="837"/>
        <v>,,1033,TRUE,,"Vest","Hunedoara",,,,,</v>
      </c>
      <c r="J13413" t="str">
        <f t="shared" si="838"/>
        <v>,,1033,TRUE,,"Vest","Hunedoara","Zam",,,,</v>
      </c>
      <c r="K13413" t="str">
        <f t="shared" si="839"/>
        <v>,,1033,TRUE,,"Vest","Hunedoara","Zam","Almaș-Săliște",,,</v>
      </c>
    </row>
    <row r="13414" spans="1:11">
      <c r="A13414" t="s">
        <v>2502</v>
      </c>
      <c r="B13414" t="s">
        <v>2503</v>
      </c>
      <c r="C13414">
        <v>92195</v>
      </c>
      <c r="D13414" t="s">
        <v>2894</v>
      </c>
      <c r="E13414" t="s">
        <v>10297</v>
      </c>
      <c r="F13414" t="s">
        <v>11842</v>
      </c>
      <c r="G13414" t="s">
        <v>13119</v>
      </c>
      <c r="H13414" t="str">
        <f t="shared" si="836"/>
        <v>,,1033,TRUE,,"Vest",,,,,,</v>
      </c>
      <c r="I13414" t="str">
        <f t="shared" si="837"/>
        <v>,,1033,TRUE,,"Vest","Hunedoara",,,,,</v>
      </c>
      <c r="J13414" t="str">
        <f t="shared" si="838"/>
        <v>,,1033,TRUE,,"Vest","Hunedoara","Zam",,,,</v>
      </c>
      <c r="K13414" t="str">
        <f t="shared" si="839"/>
        <v>,,1033,TRUE,,"Vest","Hunedoara","Zam","Almășel",,,</v>
      </c>
    </row>
    <row r="13415" spans="1:11">
      <c r="A13415" t="s">
        <v>2502</v>
      </c>
      <c r="B13415" t="s">
        <v>2503</v>
      </c>
      <c r="C13415">
        <v>92211</v>
      </c>
      <c r="D13415" t="s">
        <v>2896</v>
      </c>
      <c r="E13415" t="s">
        <v>10297</v>
      </c>
      <c r="F13415" t="s">
        <v>11842</v>
      </c>
      <c r="G13415" t="s">
        <v>14545</v>
      </c>
      <c r="H13415" t="str">
        <f t="shared" si="836"/>
        <v>,,1033,TRUE,,"Vest",,,,,,</v>
      </c>
      <c r="I13415" t="str">
        <f t="shared" si="837"/>
        <v>,,1033,TRUE,,"Vest","Hunedoara",,,,,</v>
      </c>
      <c r="J13415" t="str">
        <f t="shared" si="838"/>
        <v>,,1033,TRUE,,"Vest","Hunedoara","Zam",,,,</v>
      </c>
      <c r="K13415" t="str">
        <f t="shared" si="839"/>
        <v>,,1033,TRUE,,"Vest","Hunedoara","Zam","Brășeu",,,</v>
      </c>
    </row>
    <row r="13416" spans="1:11">
      <c r="A13416" t="s">
        <v>2502</v>
      </c>
      <c r="B13416" t="s">
        <v>2503</v>
      </c>
      <c r="C13416">
        <v>92220</v>
      </c>
      <c r="D13416" t="s">
        <v>2897</v>
      </c>
      <c r="E13416" t="s">
        <v>10297</v>
      </c>
      <c r="F13416" t="s">
        <v>11842</v>
      </c>
      <c r="G13416" t="s">
        <v>15426</v>
      </c>
      <c r="H13416" t="str">
        <f t="shared" si="836"/>
        <v>,,1033,TRUE,,"Vest",,,,,,</v>
      </c>
      <c r="I13416" t="str">
        <f t="shared" si="837"/>
        <v>,,1033,TRUE,,"Vest","Hunedoara",,,,,</v>
      </c>
      <c r="J13416" t="str">
        <f t="shared" si="838"/>
        <v>,,1033,TRUE,,"Vest","Hunedoara","Zam",,,,</v>
      </c>
      <c r="K13416" t="str">
        <f t="shared" si="839"/>
        <v>,,1033,TRUE,,"Vest","Hunedoara","Zam","Cerbia",,,</v>
      </c>
    </row>
    <row r="13417" spans="1:11">
      <c r="A13417" t="s">
        <v>2502</v>
      </c>
      <c r="B13417" t="s">
        <v>2503</v>
      </c>
      <c r="C13417">
        <v>92239</v>
      </c>
      <c r="D13417" t="s">
        <v>31</v>
      </c>
      <c r="E13417" t="s">
        <v>10297</v>
      </c>
      <c r="F13417" t="s">
        <v>11842</v>
      </c>
      <c r="G13417" t="s">
        <v>16947</v>
      </c>
      <c r="H13417" t="str">
        <f t="shared" si="836"/>
        <v>,,1033,TRUE,,"Vest",,,,,,</v>
      </c>
      <c r="I13417" t="str">
        <f t="shared" si="837"/>
        <v>,,1033,TRUE,,"Vest","Hunedoara",,,,,</v>
      </c>
      <c r="J13417" t="str">
        <f t="shared" si="838"/>
        <v>,,1033,TRUE,,"Vest","Hunedoara","Zam",,,,</v>
      </c>
      <c r="K13417" t="str">
        <f t="shared" si="839"/>
        <v>,,1033,TRUE,,"Vest","Hunedoara","Zam","Deleni",,,</v>
      </c>
    </row>
    <row r="13418" spans="1:11">
      <c r="A13418" t="s">
        <v>2502</v>
      </c>
      <c r="B13418" t="s">
        <v>2503</v>
      </c>
      <c r="C13418">
        <v>92248</v>
      </c>
      <c r="D13418" t="s">
        <v>2898</v>
      </c>
      <c r="E13418" t="s">
        <v>10297</v>
      </c>
      <c r="F13418" t="s">
        <v>11842</v>
      </c>
      <c r="G13418" t="s">
        <v>18319</v>
      </c>
      <c r="H13418" t="str">
        <f t="shared" si="836"/>
        <v>,,1033,TRUE,,"Vest",,,,,,</v>
      </c>
      <c r="I13418" t="str">
        <f t="shared" si="837"/>
        <v>,,1033,TRUE,,"Vest","Hunedoara",,,,,</v>
      </c>
      <c r="J13418" t="str">
        <f t="shared" si="838"/>
        <v>,,1033,TRUE,,"Vest","Hunedoara","Zam",,,,</v>
      </c>
      <c r="K13418" t="str">
        <f t="shared" si="839"/>
        <v>,,1033,TRUE,,"Vest","Hunedoara","Zam","Godinești",,,</v>
      </c>
    </row>
    <row r="13419" spans="1:11">
      <c r="A13419" t="s">
        <v>2502</v>
      </c>
      <c r="B13419" t="s">
        <v>2503</v>
      </c>
      <c r="C13419">
        <v>92257</v>
      </c>
      <c r="D13419" t="s">
        <v>2899</v>
      </c>
      <c r="E13419" t="s">
        <v>10297</v>
      </c>
      <c r="F13419" t="s">
        <v>11842</v>
      </c>
      <c r="G13419" t="s">
        <v>20363</v>
      </c>
      <c r="H13419" t="str">
        <f t="shared" si="836"/>
        <v>,,1033,TRUE,,"Vest",,,,,,</v>
      </c>
      <c r="I13419" t="str">
        <f t="shared" si="837"/>
        <v>,,1033,TRUE,,"Vest","Hunedoara",,,,,</v>
      </c>
      <c r="J13419" t="str">
        <f t="shared" si="838"/>
        <v>,,1033,TRUE,,"Vest","Hunedoara","Zam",,,,</v>
      </c>
      <c r="K13419" t="str">
        <f t="shared" si="839"/>
        <v>,,1033,TRUE,,"Vest","Hunedoara","Zam","Micănești",,,</v>
      </c>
    </row>
    <row r="13420" spans="1:11">
      <c r="A13420" t="s">
        <v>2502</v>
      </c>
      <c r="B13420" t="s">
        <v>2503</v>
      </c>
      <c r="C13420">
        <v>92266</v>
      </c>
      <c r="D13420" t="s">
        <v>2900</v>
      </c>
      <c r="E13420" t="s">
        <v>10297</v>
      </c>
      <c r="F13420" t="s">
        <v>11842</v>
      </c>
      <c r="G13420" t="s">
        <v>22107</v>
      </c>
      <c r="H13420" t="str">
        <f t="shared" si="836"/>
        <v>,,1033,TRUE,,"Vest",,,,,,</v>
      </c>
      <c r="I13420" t="str">
        <f t="shared" si="837"/>
        <v>,,1033,TRUE,,"Vest","Hunedoara",,,,,</v>
      </c>
      <c r="J13420" t="str">
        <f t="shared" si="838"/>
        <v>,,1033,TRUE,,"Vest","Hunedoara","Zam",,,,</v>
      </c>
      <c r="K13420" t="str">
        <f t="shared" si="839"/>
        <v>,,1033,TRUE,,"Vest","Hunedoara","Zam","Pogănești",,,</v>
      </c>
    </row>
    <row r="13421" spans="1:11">
      <c r="A13421" t="s">
        <v>2502</v>
      </c>
      <c r="B13421" t="s">
        <v>2503</v>
      </c>
      <c r="C13421">
        <v>92275</v>
      </c>
      <c r="D13421" t="s">
        <v>2901</v>
      </c>
      <c r="E13421" t="s">
        <v>10297</v>
      </c>
      <c r="F13421" t="s">
        <v>11842</v>
      </c>
      <c r="G13421" t="s">
        <v>22268</v>
      </c>
      <c r="H13421" t="str">
        <f t="shared" si="836"/>
        <v>,,1033,TRUE,,"Vest",,,,,,</v>
      </c>
      <c r="I13421" t="str">
        <f t="shared" si="837"/>
        <v>,,1033,TRUE,,"Vest","Hunedoara",,,,,</v>
      </c>
      <c r="J13421" t="str">
        <f t="shared" si="838"/>
        <v>,,1033,TRUE,,"Vest","Hunedoara","Zam",,,,</v>
      </c>
      <c r="K13421" t="str">
        <f t="shared" si="839"/>
        <v>,,1033,TRUE,,"Vest","Hunedoara","Zam","Pojoga",,,</v>
      </c>
    </row>
    <row r="13422" spans="1:11">
      <c r="A13422" t="s">
        <v>2502</v>
      </c>
      <c r="B13422" t="s">
        <v>2503</v>
      </c>
      <c r="C13422">
        <v>92284</v>
      </c>
      <c r="D13422" t="s">
        <v>2902</v>
      </c>
      <c r="E13422" t="s">
        <v>10297</v>
      </c>
      <c r="F13422" t="s">
        <v>11842</v>
      </c>
      <c r="G13422" t="s">
        <v>23401</v>
      </c>
      <c r="H13422" t="str">
        <f t="shared" si="836"/>
        <v>,,1033,TRUE,,"Vest",,,,,,</v>
      </c>
      <c r="I13422" t="str">
        <f t="shared" si="837"/>
        <v>,,1033,TRUE,,"Vest","Hunedoara",,,,,</v>
      </c>
      <c r="J13422" t="str">
        <f t="shared" si="838"/>
        <v>,,1033,TRUE,,"Vest","Hunedoara","Zam",,,,</v>
      </c>
      <c r="K13422" t="str">
        <f t="shared" si="839"/>
        <v>,,1033,TRUE,,"Vest","Hunedoara","Zam","Sălciva",,,</v>
      </c>
    </row>
    <row r="13423" spans="1:11">
      <c r="A13423" t="s">
        <v>2502</v>
      </c>
      <c r="B13423" t="s">
        <v>2503</v>
      </c>
      <c r="C13423">
        <v>92293</v>
      </c>
      <c r="D13423" t="s">
        <v>2903</v>
      </c>
      <c r="E13423" t="s">
        <v>10297</v>
      </c>
      <c r="F13423" t="s">
        <v>11842</v>
      </c>
      <c r="G13423" t="s">
        <v>24769</v>
      </c>
      <c r="H13423" t="str">
        <f t="shared" si="836"/>
        <v>,,1033,TRUE,,"Vest",,,,,,</v>
      </c>
      <c r="I13423" t="str">
        <f t="shared" si="837"/>
        <v>,,1033,TRUE,,"Vest","Hunedoara",,,,,</v>
      </c>
      <c r="J13423" t="str">
        <f t="shared" si="838"/>
        <v>,,1033,TRUE,,"Vest","Hunedoara","Zam",,,,</v>
      </c>
      <c r="K13423" t="str">
        <f t="shared" si="839"/>
        <v>,,1033,TRUE,,"Vest","Hunedoara","Zam","Tămășești",,,</v>
      </c>
    </row>
    <row r="13424" spans="1:11">
      <c r="A13424" t="s">
        <v>2502</v>
      </c>
      <c r="B13424" t="s">
        <v>2503</v>
      </c>
      <c r="C13424">
        <v>92300</v>
      </c>
      <c r="D13424" t="s">
        <v>1303</v>
      </c>
      <c r="E13424" t="s">
        <v>10297</v>
      </c>
      <c r="F13424" t="s">
        <v>11842</v>
      </c>
      <c r="G13424" t="s">
        <v>25608</v>
      </c>
      <c r="H13424" t="str">
        <f t="shared" si="836"/>
        <v>,,1033,TRUE,,"Vest",,,,,,</v>
      </c>
      <c r="I13424" t="str">
        <f t="shared" si="837"/>
        <v>,,1033,TRUE,,"Vest","Hunedoara",,,,,</v>
      </c>
      <c r="J13424" t="str">
        <f t="shared" si="838"/>
        <v>,,1033,TRUE,,"Vest","Hunedoara","Zam",,,,</v>
      </c>
      <c r="K13424" t="str">
        <f t="shared" si="839"/>
        <v>,,1033,TRUE,,"Vest","Hunedoara","Zam","Valea",,,</v>
      </c>
    </row>
    <row r="13425" spans="1:11">
      <c r="A13425" t="s">
        <v>2502</v>
      </c>
      <c r="B13425" t="s">
        <v>2503</v>
      </c>
      <c r="C13425">
        <v>92186</v>
      </c>
      <c r="D13425" t="s">
        <v>2893</v>
      </c>
      <c r="E13425" t="s">
        <v>10297</v>
      </c>
      <c r="F13425" t="s">
        <v>11842</v>
      </c>
      <c r="G13425" t="s">
        <v>26573</v>
      </c>
      <c r="H13425" t="str">
        <f t="shared" si="836"/>
        <v>,,1033,TRUE,,"Vest",,,,,,</v>
      </c>
      <c r="I13425" t="str">
        <f t="shared" si="837"/>
        <v>,,1033,TRUE,,"Vest","Hunedoara",,,,,</v>
      </c>
      <c r="J13425" t="str">
        <f t="shared" si="838"/>
        <v>,,1033,TRUE,,"Vest","Hunedoara","Zam",,,,</v>
      </c>
      <c r="K13425" t="str">
        <f t="shared" si="839"/>
        <v>,,1033,TRUE,,"Vest","Hunedoara","Zam","Zam",,,</v>
      </c>
    </row>
    <row r="13426" spans="1:11">
      <c r="A13426" t="s">
        <v>2502</v>
      </c>
      <c r="B13426" t="s">
        <v>3318</v>
      </c>
      <c r="C13426">
        <v>155555</v>
      </c>
      <c r="D13426" t="s">
        <v>3334</v>
      </c>
      <c r="E13426" t="s">
        <v>10297</v>
      </c>
      <c r="F13426" t="s">
        <v>12694</v>
      </c>
      <c r="G13426" t="s">
        <v>13403</v>
      </c>
      <c r="H13426" t="str">
        <f t="shared" si="836"/>
        <v>,,1033,TRUE,,"Vest",,,,,,</v>
      </c>
      <c r="I13426" t="str">
        <f t="shared" si="837"/>
        <v>,,1033,TRUE,,"Vest","Timiș",,,,,</v>
      </c>
      <c r="J13426" t="str">
        <f t="shared" si="838"/>
        <v>,,1033,TRUE,,"Vest","Timiș","Balint",,,,</v>
      </c>
      <c r="K13426" t="str">
        <f t="shared" si="839"/>
        <v>,,1033,TRUE,,"Vest","Timiș","Balint","Balinț",,,</v>
      </c>
    </row>
    <row r="13427" spans="1:11">
      <c r="A13427" t="s">
        <v>2502</v>
      </c>
      <c r="B13427" t="s">
        <v>3318</v>
      </c>
      <c r="C13427">
        <v>155564</v>
      </c>
      <c r="D13427" t="s">
        <v>3335</v>
      </c>
      <c r="E13427" t="s">
        <v>10297</v>
      </c>
      <c r="F13427" t="s">
        <v>12694</v>
      </c>
      <c r="G13427" t="s">
        <v>14184</v>
      </c>
      <c r="H13427" t="str">
        <f t="shared" si="836"/>
        <v>,,1033,TRUE,,"Vest",,,,,,</v>
      </c>
      <c r="I13427" t="str">
        <f t="shared" si="837"/>
        <v>,,1033,TRUE,,"Vest","Timiș",,,,,</v>
      </c>
      <c r="J13427" t="str">
        <f t="shared" si="838"/>
        <v>,,1033,TRUE,,"Vest","Timiș","Balint",,,,</v>
      </c>
      <c r="K13427" t="str">
        <f t="shared" si="839"/>
        <v>,,1033,TRUE,,"Vest","Timiș","Balint","Bodo",,,</v>
      </c>
    </row>
    <row r="13428" spans="1:11">
      <c r="A13428" t="s">
        <v>2502</v>
      </c>
      <c r="B13428" t="s">
        <v>3318</v>
      </c>
      <c r="C13428">
        <v>155573</v>
      </c>
      <c r="D13428" t="s">
        <v>3336</v>
      </c>
      <c r="E13428" t="s">
        <v>10297</v>
      </c>
      <c r="F13428" t="s">
        <v>12694</v>
      </c>
      <c r="G13428" t="s">
        <v>17503</v>
      </c>
      <c r="H13428" t="str">
        <f t="shared" si="836"/>
        <v>,,1033,TRUE,,"Vest",,,,,,</v>
      </c>
      <c r="I13428" t="str">
        <f t="shared" si="837"/>
        <v>,,1033,TRUE,,"Vest","Timiș",,,,,</v>
      </c>
      <c r="J13428" t="str">
        <f t="shared" si="838"/>
        <v>,,1033,TRUE,,"Vest","Timiș","Balint",,,,</v>
      </c>
      <c r="K13428" t="str">
        <f t="shared" si="839"/>
        <v>,,1033,TRUE,,"Vest","Timiș","Balint","Fădimac",,,</v>
      </c>
    </row>
    <row r="13429" spans="1:11">
      <c r="A13429" t="s">
        <v>2502</v>
      </c>
      <c r="B13429" t="s">
        <v>3318</v>
      </c>
      <c r="C13429">
        <v>155582</v>
      </c>
      <c r="D13429" t="s">
        <v>1310</v>
      </c>
      <c r="E13429" t="s">
        <v>10297</v>
      </c>
      <c r="F13429" t="s">
        <v>12694</v>
      </c>
      <c r="G13429" t="s">
        <v>24850</v>
      </c>
      <c r="H13429" t="str">
        <f t="shared" si="836"/>
        <v>,,1033,TRUE,,"Vest",,,,,,</v>
      </c>
      <c r="I13429" t="str">
        <f t="shared" si="837"/>
        <v>,,1033,TRUE,,"Vest","Timiș",,,,,</v>
      </c>
      <c r="J13429" t="str">
        <f t="shared" si="838"/>
        <v>,,1033,TRUE,,"Vest","Timiș","Balint",,,,</v>
      </c>
      <c r="K13429" t="str">
        <f t="shared" si="839"/>
        <v>,,1033,TRUE,,"Vest","Timiș","Balint","Târgoviște",,,</v>
      </c>
    </row>
    <row r="13430" spans="1:11">
      <c r="A13430" t="s">
        <v>2502</v>
      </c>
      <c r="B13430" t="s">
        <v>3318</v>
      </c>
      <c r="C13430">
        <v>155608</v>
      </c>
      <c r="D13430" t="s">
        <v>3337</v>
      </c>
      <c r="E13430" t="s">
        <v>10297</v>
      </c>
      <c r="F13430" t="s">
        <v>12695</v>
      </c>
      <c r="G13430" t="s">
        <v>13438</v>
      </c>
      <c r="H13430" t="str">
        <f t="shared" si="836"/>
        <v>,,1033,TRUE,,"Vest",,,,,,</v>
      </c>
      <c r="I13430" t="str">
        <f t="shared" si="837"/>
        <v>,,1033,TRUE,,"Vest","Timiș",,,,,</v>
      </c>
      <c r="J13430" t="str">
        <f t="shared" si="838"/>
        <v>,,1033,TRUE,,"Vest","Timiș","Banloc",,,,</v>
      </c>
      <c r="K13430" t="str">
        <f t="shared" si="839"/>
        <v>,,1033,TRUE,,"Vest","Timiș","Banloc","Banloc",,,</v>
      </c>
    </row>
    <row r="13431" spans="1:11">
      <c r="A13431" t="s">
        <v>2502</v>
      </c>
      <c r="B13431" t="s">
        <v>3318</v>
      </c>
      <c r="C13431">
        <v>155617</v>
      </c>
      <c r="D13431" t="s">
        <v>3338</v>
      </c>
      <c r="E13431" t="s">
        <v>10297</v>
      </c>
      <c r="F13431" t="s">
        <v>12695</v>
      </c>
      <c r="G13431" t="s">
        <v>17121</v>
      </c>
      <c r="H13431" t="str">
        <f t="shared" si="836"/>
        <v>,,1033,TRUE,,"Vest",,,,,,</v>
      </c>
      <c r="I13431" t="str">
        <f t="shared" si="837"/>
        <v>,,1033,TRUE,,"Vest","Timiș",,,,,</v>
      </c>
      <c r="J13431" t="str">
        <f t="shared" si="838"/>
        <v>,,1033,TRUE,,"Vest","Timiș","Banloc",,,,</v>
      </c>
      <c r="K13431" t="str">
        <f t="shared" si="839"/>
        <v>,,1033,TRUE,,"Vest","Timiș","Banloc","Dolaț",,,</v>
      </c>
    </row>
    <row r="13432" spans="1:11">
      <c r="A13432" t="s">
        <v>2502</v>
      </c>
      <c r="B13432" t="s">
        <v>3318</v>
      </c>
      <c r="C13432">
        <v>155626</v>
      </c>
      <c r="D13432" t="s">
        <v>1158</v>
      </c>
      <c r="E13432" t="s">
        <v>10297</v>
      </c>
      <c r="F13432" t="s">
        <v>12695</v>
      </c>
      <c r="G13432" t="s">
        <v>19658</v>
      </c>
      <c r="H13432" t="str">
        <f t="shared" si="836"/>
        <v>,,1033,TRUE,,"Vest",,,,,,</v>
      </c>
      <c r="I13432" t="str">
        <f t="shared" si="837"/>
        <v>,,1033,TRUE,,"Vest","Timiș",,,,,</v>
      </c>
      <c r="J13432" t="str">
        <f t="shared" si="838"/>
        <v>,,1033,TRUE,,"Vest","Timiș","Banloc",,,,</v>
      </c>
      <c r="K13432" t="str">
        <f t="shared" si="839"/>
        <v>,,1033,TRUE,,"Vest","Timiș","Banloc","Livezile",,,</v>
      </c>
    </row>
    <row r="13433" spans="1:11">
      <c r="A13433" t="s">
        <v>2502</v>
      </c>
      <c r="B13433" t="s">
        <v>3318</v>
      </c>
      <c r="C13433">
        <v>155635</v>
      </c>
      <c r="D13433" t="s">
        <v>3339</v>
      </c>
      <c r="E13433" t="s">
        <v>10297</v>
      </c>
      <c r="F13433" t="s">
        <v>12695</v>
      </c>
      <c r="G13433" t="s">
        <v>21157</v>
      </c>
      <c r="H13433" t="str">
        <f t="shared" si="836"/>
        <v>,,1033,TRUE,,"Vest",,,,,,</v>
      </c>
      <c r="I13433" t="str">
        <f t="shared" si="837"/>
        <v>,,1033,TRUE,,"Vest","Timiș",,,,,</v>
      </c>
      <c r="J13433" t="str">
        <f t="shared" si="838"/>
        <v>,,1033,TRUE,,"Vest","Timiș","Banloc",,,,</v>
      </c>
      <c r="K13433" t="str">
        <f t="shared" si="839"/>
        <v>,,1033,TRUE,,"Vest","Timiș","Banloc","Ofsenița",,,</v>
      </c>
    </row>
    <row r="13434" spans="1:11">
      <c r="A13434" t="s">
        <v>2502</v>
      </c>
      <c r="B13434" t="s">
        <v>3318</v>
      </c>
      <c r="C13434">
        <v>155644</v>
      </c>
      <c r="D13434" t="s">
        <v>3340</v>
      </c>
      <c r="E13434" t="s">
        <v>10297</v>
      </c>
      <c r="F13434" t="s">
        <v>12695</v>
      </c>
      <c r="G13434" t="s">
        <v>21419</v>
      </c>
      <c r="H13434" t="str">
        <f t="shared" si="836"/>
        <v>,,1033,TRUE,,"Vest",,,,,,</v>
      </c>
      <c r="I13434" t="str">
        <f t="shared" si="837"/>
        <v>,,1033,TRUE,,"Vest","Timiș",,,,,</v>
      </c>
      <c r="J13434" t="str">
        <f t="shared" si="838"/>
        <v>,,1033,TRUE,,"Vest","Timiș","Banloc",,,,</v>
      </c>
      <c r="K13434" t="str">
        <f t="shared" si="839"/>
        <v>,,1033,TRUE,,"Vest","Timiș","Banloc","Partoș",,,</v>
      </c>
    </row>
    <row r="13435" spans="1:11">
      <c r="A13435" t="s">
        <v>2502</v>
      </c>
      <c r="B13435" t="s">
        <v>3318</v>
      </c>
      <c r="C13435">
        <v>155653</v>
      </c>
      <c r="D13435" t="s">
        <v>3341</v>
      </c>
      <c r="E13435" t="s">
        <v>10297</v>
      </c>
      <c r="F13435" t="s">
        <v>12695</v>
      </c>
      <c r="G13435" t="s">
        <v>24030</v>
      </c>
      <c r="H13435" t="str">
        <f t="shared" si="836"/>
        <v>,,1033,TRUE,,"Vest",,,,,,</v>
      </c>
      <c r="I13435" t="str">
        <f t="shared" si="837"/>
        <v>,,1033,TRUE,,"Vest","Timiș",,,,,</v>
      </c>
      <c r="J13435" t="str">
        <f t="shared" si="838"/>
        <v>,,1033,TRUE,,"Vest","Timiș","Banloc",,,,</v>
      </c>
      <c r="K13435" t="str">
        <f t="shared" si="839"/>
        <v>,,1033,TRUE,,"Vest","Timiș","Banloc","Soca",,,</v>
      </c>
    </row>
    <row r="13436" spans="1:11">
      <c r="A13436" t="s">
        <v>2502</v>
      </c>
      <c r="B13436" t="s">
        <v>3318</v>
      </c>
      <c r="C13436">
        <v>155671</v>
      </c>
      <c r="D13436" t="s">
        <v>3342</v>
      </c>
      <c r="E13436" t="s">
        <v>10297</v>
      </c>
      <c r="F13436" t="s">
        <v>12191</v>
      </c>
      <c r="G13436" t="s">
        <v>13442</v>
      </c>
      <c r="H13436" t="str">
        <f t="shared" si="836"/>
        <v>,,1033,TRUE,,"Vest",,,,,,</v>
      </c>
      <c r="I13436" t="str">
        <f t="shared" si="837"/>
        <v>,,1033,TRUE,,"Vest","Timiș",,,,,</v>
      </c>
      <c r="J13436" t="str">
        <f t="shared" si="838"/>
        <v>,,1033,TRUE,,"Vest","Timiș","Bara",,,,</v>
      </c>
      <c r="K13436" t="str">
        <f t="shared" si="839"/>
        <v>,,1033,TRUE,,"Vest","Timiș","Bara","Bara",,,</v>
      </c>
    </row>
    <row r="13437" spans="1:11">
      <c r="A13437" t="s">
        <v>2502</v>
      </c>
      <c r="B13437" t="s">
        <v>3318</v>
      </c>
      <c r="C13437">
        <v>155680</v>
      </c>
      <c r="D13437" t="s">
        <v>176</v>
      </c>
      <c r="E13437" t="s">
        <v>10297</v>
      </c>
      <c r="F13437" t="s">
        <v>12191</v>
      </c>
      <c r="G13437" t="s">
        <v>17067</v>
      </c>
      <c r="H13437" t="str">
        <f t="shared" si="836"/>
        <v>,,1033,TRUE,,"Vest",,,,,,</v>
      </c>
      <c r="I13437" t="str">
        <f t="shared" si="837"/>
        <v>,,1033,TRUE,,"Vest","Timiș",,,,,</v>
      </c>
      <c r="J13437" t="str">
        <f t="shared" si="838"/>
        <v>,,1033,TRUE,,"Vest","Timiș","Bara",,,,</v>
      </c>
      <c r="K13437" t="str">
        <f t="shared" si="839"/>
        <v>,,1033,TRUE,,"Vest","Timiș","Bara","Dobrești",,,</v>
      </c>
    </row>
    <row r="13438" spans="1:11">
      <c r="A13438" t="s">
        <v>2502</v>
      </c>
      <c r="B13438" t="s">
        <v>3318</v>
      </c>
      <c r="C13438">
        <v>155699</v>
      </c>
      <c r="D13438" t="s">
        <v>2687</v>
      </c>
      <c r="E13438" t="s">
        <v>10297</v>
      </c>
      <c r="F13438" t="s">
        <v>12191</v>
      </c>
      <c r="G13438" t="s">
        <v>19463</v>
      </c>
      <c r="H13438" t="str">
        <f t="shared" si="836"/>
        <v>,,1033,TRUE,,"Vest",,,,,,</v>
      </c>
      <c r="I13438" t="str">
        <f t="shared" si="837"/>
        <v>,,1033,TRUE,,"Vest","Timiș",,,,,</v>
      </c>
      <c r="J13438" t="str">
        <f t="shared" si="838"/>
        <v>,,1033,TRUE,,"Vest","Timiș","Bara",,,,</v>
      </c>
      <c r="K13438" t="str">
        <f t="shared" si="839"/>
        <v>,,1033,TRUE,,"Vest","Timiș","Bara","Lăpușnic",,,</v>
      </c>
    </row>
    <row r="13439" spans="1:11">
      <c r="A13439" t="s">
        <v>2502</v>
      </c>
      <c r="B13439" t="s">
        <v>3318</v>
      </c>
      <c r="C13439">
        <v>155706</v>
      </c>
      <c r="D13439" t="s">
        <v>3343</v>
      </c>
      <c r="E13439" t="s">
        <v>10297</v>
      </c>
      <c r="F13439" t="s">
        <v>12191</v>
      </c>
      <c r="G13439" t="s">
        <v>22734</v>
      </c>
      <c r="H13439" t="str">
        <f t="shared" si="836"/>
        <v>,,1033,TRUE,,"Vest",,,,,,</v>
      </c>
      <c r="I13439" t="str">
        <f t="shared" si="837"/>
        <v>,,1033,TRUE,,"Vest","Timiș",,,,,</v>
      </c>
      <c r="J13439" t="str">
        <f t="shared" si="838"/>
        <v>,,1033,TRUE,,"Vest","Timiș","Bara",,,,</v>
      </c>
      <c r="K13439" t="str">
        <f t="shared" si="839"/>
        <v>,,1033,TRUE,,"Vest","Timiș","Bara","Rădmănești",,,</v>
      </c>
    </row>
    <row r="13440" spans="1:11">
      <c r="A13440" t="s">
        <v>2502</v>
      </c>
      <c r="B13440" t="s">
        <v>3318</v>
      </c>
      <c r="C13440">
        <v>155715</v>
      </c>
      <c r="D13440" t="s">
        <v>3344</v>
      </c>
      <c r="E13440" t="s">
        <v>10297</v>
      </c>
      <c r="F13440" t="s">
        <v>12191</v>
      </c>
      <c r="G13440" t="s">
        <v>24096</v>
      </c>
      <c r="H13440" t="str">
        <f t="shared" si="836"/>
        <v>,,1033,TRUE,,"Vest",,,,,,</v>
      </c>
      <c r="I13440" t="str">
        <f t="shared" si="837"/>
        <v>,,1033,TRUE,,"Vest","Timiș",,,,,</v>
      </c>
      <c r="J13440" t="str">
        <f t="shared" si="838"/>
        <v>,,1033,TRUE,,"Vest","Timiș","Bara",,,,</v>
      </c>
      <c r="K13440" t="str">
        <f t="shared" si="839"/>
        <v>,,1033,TRUE,,"Vest","Timiș","Bara","Spata",,,</v>
      </c>
    </row>
    <row r="13441" spans="1:11">
      <c r="A13441" t="s">
        <v>2502</v>
      </c>
      <c r="B13441" t="s">
        <v>3318</v>
      </c>
      <c r="C13441">
        <v>155966</v>
      </c>
      <c r="D13441" t="s">
        <v>3362</v>
      </c>
      <c r="E13441" t="s">
        <v>10297</v>
      </c>
      <c r="F13441" t="s">
        <v>10730</v>
      </c>
      <c r="G13441" t="s">
        <v>13803</v>
      </c>
      <c r="H13441" t="str">
        <f t="shared" si="836"/>
        <v>,,1033,TRUE,,"Vest",,,,,,</v>
      </c>
      <c r="I13441" t="str">
        <f t="shared" si="837"/>
        <v>,,1033,TRUE,,"Vest","Timiș",,,,,</v>
      </c>
      <c r="J13441" t="str">
        <f t="shared" si="838"/>
        <v>,,1033,TRUE,,"Vest","Timiș","Barna",,,,</v>
      </c>
      <c r="K13441" t="str">
        <f t="shared" si="839"/>
        <v>,,1033,TRUE,,"Vest","Timiș","Barna","Bârna",,,</v>
      </c>
    </row>
    <row r="13442" spans="1:11">
      <c r="A13442" t="s">
        <v>2502</v>
      </c>
      <c r="B13442" t="s">
        <v>3318</v>
      </c>
      <c r="C13442">
        <v>155975</v>
      </c>
      <c r="D13442" t="s">
        <v>805</v>
      </c>
      <c r="E13442" t="s">
        <v>10297</v>
      </c>
      <c r="F13442" t="s">
        <v>10730</v>
      </c>
      <c r="G13442" t="s">
        <v>14394</v>
      </c>
      <c r="H13442" t="str">
        <f t="shared" ref="H13442:H13505" si="840">",,1033,TRUE,,"""&amp;A13442&amp;""",,,,,,"</f>
        <v>,,1033,TRUE,,"Vest",,,,,,</v>
      </c>
      <c r="I13442" t="str">
        <f t="shared" ref="I13442:I13505" si="841">",,1033,TRUE,,"""&amp;PROPER(A13442)&amp;""","""&amp;PROPER(B13442)&amp;""",,,,,"</f>
        <v>,,1033,TRUE,,"Vest","Timiș",,,,,</v>
      </c>
      <c r="J13442" t="str">
        <f t="shared" ref="J13442:J13505" si="842">",,1033,TRUE,,"""&amp;PROPER(A13442)&amp;""","""&amp;PROPER(B13442)&amp;""","""&amp;PROPER(F13442)&amp;""",,,,"</f>
        <v>,,1033,TRUE,,"Vest","Timiș","Barna",,,,</v>
      </c>
      <c r="K13442" t="str">
        <f t="shared" ref="K13442:K13505" si="843">",,1033,TRUE,,"""&amp;PROPER(A13442)&amp;""","""&amp;PROPER(B13442)&amp;""","""&amp;PROPER(F13442)&amp;""","""&amp;PROPER(D13442)&amp;""",,,"</f>
        <v>,,1033,TRUE,,"Vest","Timiș","Barna","Botești",,,</v>
      </c>
    </row>
    <row r="13443" spans="1:11">
      <c r="A13443" t="s">
        <v>2502</v>
      </c>
      <c r="B13443" t="s">
        <v>3318</v>
      </c>
      <c r="C13443">
        <v>155984</v>
      </c>
      <c r="D13443" t="s">
        <v>3363</v>
      </c>
      <c r="E13443" t="s">
        <v>10297</v>
      </c>
      <c r="F13443" t="s">
        <v>10730</v>
      </c>
      <c r="G13443" t="s">
        <v>14401</v>
      </c>
      <c r="H13443" t="str">
        <f t="shared" si="840"/>
        <v>,,1033,TRUE,,"Vest",,,,,,</v>
      </c>
      <c r="I13443" t="str">
        <f t="shared" si="841"/>
        <v>,,1033,TRUE,,"Vest","Timiș",,,,,</v>
      </c>
      <c r="J13443" t="str">
        <f t="shared" si="842"/>
        <v>,,1033,TRUE,,"Vest","Timiș","Barna",,,,</v>
      </c>
      <c r="K13443" t="str">
        <f t="shared" si="843"/>
        <v>,,1033,TRUE,,"Vest","Timiș","Barna","Botinești",,,</v>
      </c>
    </row>
    <row r="13444" spans="1:11">
      <c r="A13444" t="s">
        <v>2502</v>
      </c>
      <c r="B13444" t="s">
        <v>3318</v>
      </c>
      <c r="C13444">
        <v>155993</v>
      </c>
      <c r="D13444" t="s">
        <v>3364</v>
      </c>
      <c r="E13444" t="s">
        <v>10297</v>
      </c>
      <c r="F13444" t="s">
        <v>10730</v>
      </c>
      <c r="G13444" t="s">
        <v>17297</v>
      </c>
      <c r="H13444" t="str">
        <f t="shared" si="840"/>
        <v>,,1033,TRUE,,"Vest",,,,,,</v>
      </c>
      <c r="I13444" t="str">
        <f t="shared" si="841"/>
        <v>,,1033,TRUE,,"Vest","Timiș",,,,,</v>
      </c>
      <c r="J13444" t="str">
        <f t="shared" si="842"/>
        <v>,,1033,TRUE,,"Vest","Timiș","Barna",,,,</v>
      </c>
      <c r="K13444" t="str">
        <f t="shared" si="843"/>
        <v>,,1033,TRUE,,"Vest","Timiș","Barna","Drinova",,,</v>
      </c>
    </row>
    <row r="13445" spans="1:11">
      <c r="A13445" t="s">
        <v>2502</v>
      </c>
      <c r="B13445" t="s">
        <v>3318</v>
      </c>
      <c r="C13445">
        <v>156008</v>
      </c>
      <c r="D13445" t="s">
        <v>3365</v>
      </c>
      <c r="E13445" t="s">
        <v>10297</v>
      </c>
      <c r="F13445" t="s">
        <v>10730</v>
      </c>
      <c r="G13445" t="s">
        <v>19378</v>
      </c>
      <c r="H13445" t="str">
        <f t="shared" si="840"/>
        <v>,,1033,TRUE,,"Vest",,,,,,</v>
      </c>
      <c r="I13445" t="str">
        <f t="shared" si="841"/>
        <v>,,1033,TRUE,,"Vest","Timiș",,,,,</v>
      </c>
      <c r="J13445" t="str">
        <f t="shared" si="842"/>
        <v>,,1033,TRUE,,"Vest","Timiș","Barna",,,,</v>
      </c>
      <c r="K13445" t="str">
        <f t="shared" si="843"/>
        <v>,,1033,TRUE,,"Vest","Timiș","Barna","Jurești",,,</v>
      </c>
    </row>
    <row r="13446" spans="1:11">
      <c r="A13446" t="s">
        <v>2502</v>
      </c>
      <c r="B13446" t="s">
        <v>3318</v>
      </c>
      <c r="C13446">
        <v>156017</v>
      </c>
      <c r="D13446" t="s">
        <v>2900</v>
      </c>
      <c r="E13446" t="s">
        <v>10297</v>
      </c>
      <c r="F13446" t="s">
        <v>10730</v>
      </c>
      <c r="G13446" t="s">
        <v>22108</v>
      </c>
      <c r="H13446" t="str">
        <f t="shared" si="840"/>
        <v>,,1033,TRUE,,"Vest",,,,,,</v>
      </c>
      <c r="I13446" t="str">
        <f t="shared" si="841"/>
        <v>,,1033,TRUE,,"Vest","Timiș",,,,,</v>
      </c>
      <c r="J13446" t="str">
        <f t="shared" si="842"/>
        <v>,,1033,TRUE,,"Vest","Timiș","Barna",,,,</v>
      </c>
      <c r="K13446" t="str">
        <f t="shared" si="843"/>
        <v>,,1033,TRUE,,"Vest","Timiș","Barna","Pogănești",,,</v>
      </c>
    </row>
    <row r="13447" spans="1:11">
      <c r="A13447" t="s">
        <v>2502</v>
      </c>
      <c r="B13447" t="s">
        <v>3318</v>
      </c>
      <c r="C13447">
        <v>156026</v>
      </c>
      <c r="D13447" t="s">
        <v>3366</v>
      </c>
      <c r="E13447" t="s">
        <v>10297</v>
      </c>
      <c r="F13447" t="s">
        <v>10730</v>
      </c>
      <c r="G13447" t="s">
        <v>23467</v>
      </c>
      <c r="H13447" t="str">
        <f t="shared" si="840"/>
        <v>,,1033,TRUE,,"Vest",,,,,,</v>
      </c>
      <c r="I13447" t="str">
        <f t="shared" si="841"/>
        <v>,,1033,TRUE,,"Vest","Timiș",,,,,</v>
      </c>
      <c r="J13447" t="str">
        <f t="shared" si="842"/>
        <v>,,1033,TRUE,,"Vest","Timiș","Barna",,,,</v>
      </c>
      <c r="K13447" t="str">
        <f t="shared" si="843"/>
        <v>,,1033,TRUE,,"Vest","Timiș","Barna","Sărăzani",,,</v>
      </c>
    </row>
    <row r="13448" spans="1:11">
      <c r="A13448" t="s">
        <v>2502</v>
      </c>
      <c r="B13448" t="s">
        <v>3318</v>
      </c>
      <c r="C13448">
        <v>155733</v>
      </c>
      <c r="D13448" t="s">
        <v>3345</v>
      </c>
      <c r="E13448" t="s">
        <v>10297</v>
      </c>
      <c r="F13448" t="s">
        <v>12699</v>
      </c>
      <c r="G13448" t="s">
        <v>13848</v>
      </c>
      <c r="H13448" t="str">
        <f t="shared" si="840"/>
        <v>,,1033,TRUE,,"Vest",,,,,,</v>
      </c>
      <c r="I13448" t="str">
        <f t="shared" si="841"/>
        <v>,,1033,TRUE,,"Vest","Timiș",,,,,</v>
      </c>
      <c r="J13448" t="str">
        <f t="shared" si="842"/>
        <v>,,1033,TRUE,,"Vest","Timiș","Beba Veche",,,,</v>
      </c>
      <c r="K13448" t="str">
        <f t="shared" si="843"/>
        <v>,,1033,TRUE,,"Vest","Timiș","Beba Veche","Beba Veche",,,</v>
      </c>
    </row>
    <row r="13449" spans="1:11">
      <c r="A13449" t="s">
        <v>2502</v>
      </c>
      <c r="B13449" t="s">
        <v>3318</v>
      </c>
      <c r="C13449">
        <v>155742</v>
      </c>
      <c r="D13449" t="s">
        <v>3346</v>
      </c>
      <c r="E13449" t="s">
        <v>10297</v>
      </c>
      <c r="F13449" t="s">
        <v>12699</v>
      </c>
      <c r="G13449" t="s">
        <v>15539</v>
      </c>
      <c r="H13449" t="str">
        <f t="shared" si="840"/>
        <v>,,1033,TRUE,,"Vest",,,,,,</v>
      </c>
      <c r="I13449" t="str">
        <f t="shared" si="841"/>
        <v>,,1033,TRUE,,"Vest","Timiș",,,,,</v>
      </c>
      <c r="J13449" t="str">
        <f t="shared" si="842"/>
        <v>,,1033,TRUE,,"Vest","Timiș","Beba Veche",,,,</v>
      </c>
      <c r="K13449" t="str">
        <f t="shared" si="843"/>
        <v>,,1033,TRUE,,"Vest","Timiș","Beba Veche","Cherestur",,,</v>
      </c>
    </row>
    <row r="13450" spans="1:11">
      <c r="A13450" t="s">
        <v>2502</v>
      </c>
      <c r="B13450" t="s">
        <v>3318</v>
      </c>
      <c r="C13450">
        <v>155751</v>
      </c>
      <c r="D13450" t="s">
        <v>3347</v>
      </c>
      <c r="E13450" t="s">
        <v>10297</v>
      </c>
      <c r="F13450" t="s">
        <v>12699</v>
      </c>
      <c r="G13450" t="s">
        <v>22341</v>
      </c>
      <c r="H13450" t="str">
        <f t="shared" si="840"/>
        <v>,,1033,TRUE,,"Vest",,,,,,</v>
      </c>
      <c r="I13450" t="str">
        <f t="shared" si="841"/>
        <v>,,1033,TRUE,,"Vest","Timiș",,,,,</v>
      </c>
      <c r="J13450" t="str">
        <f t="shared" si="842"/>
        <v>,,1033,TRUE,,"Vest","Timiș","Beba Veche",,,,</v>
      </c>
      <c r="K13450" t="str">
        <f t="shared" si="843"/>
        <v>,,1033,TRUE,,"Vest","Timiș","Beba Veche","Pordeanu",,,</v>
      </c>
    </row>
    <row r="13451" spans="1:11">
      <c r="A13451" t="s">
        <v>2502</v>
      </c>
      <c r="B13451" t="s">
        <v>3318</v>
      </c>
      <c r="C13451">
        <v>155779</v>
      </c>
      <c r="D13451" t="s">
        <v>3348</v>
      </c>
      <c r="E13451" t="s">
        <v>10297</v>
      </c>
      <c r="F13451" t="s">
        <v>12700</v>
      </c>
      <c r="G13451" t="s">
        <v>13857</v>
      </c>
      <c r="H13451" t="str">
        <f t="shared" si="840"/>
        <v>,,1033,TRUE,,"Vest",,,,,,</v>
      </c>
      <c r="I13451" t="str">
        <f t="shared" si="841"/>
        <v>,,1033,TRUE,,"Vest","Timiș",,,,,</v>
      </c>
      <c r="J13451" t="str">
        <f t="shared" si="842"/>
        <v>,,1033,TRUE,,"Vest","Timiș","Becicherecu Mic",,,,</v>
      </c>
      <c r="K13451" t="str">
        <f t="shared" si="843"/>
        <v>,,1033,TRUE,,"Vest","Timiș","Becicherecu Mic","Becicherecu Mic",,,</v>
      </c>
    </row>
    <row r="13452" spans="1:11">
      <c r="A13452" t="s">
        <v>2502</v>
      </c>
      <c r="B13452" t="s">
        <v>3318</v>
      </c>
      <c r="C13452">
        <v>155788</v>
      </c>
      <c r="D13452" t="s">
        <v>3349</v>
      </c>
      <c r="E13452" t="s">
        <v>10297</v>
      </c>
      <c r="F13452" t="s">
        <v>12700</v>
      </c>
      <c r="G13452" t="s">
        <v>17320</v>
      </c>
      <c r="H13452" t="str">
        <f t="shared" si="840"/>
        <v>,,1033,TRUE,,"Vest",,,,,,</v>
      </c>
      <c r="I13452" t="str">
        <f t="shared" si="841"/>
        <v>,,1033,TRUE,,"Vest","Timiș",,,,,</v>
      </c>
      <c r="J13452" t="str">
        <f t="shared" si="842"/>
        <v>,,1033,TRUE,,"Vest","Timiș","Becicherecu Mic",,,,</v>
      </c>
      <c r="K13452" t="str">
        <f t="shared" si="843"/>
        <v>,,1033,TRUE,,"Vest","Timiș","Becicherecu Mic","Dudeștii Noi",,,</v>
      </c>
    </row>
    <row r="13453" spans="1:11">
      <c r="A13453" t="s">
        <v>2502</v>
      </c>
      <c r="B13453" t="s">
        <v>3318</v>
      </c>
      <c r="C13453">
        <v>155813</v>
      </c>
      <c r="D13453" t="s">
        <v>3351</v>
      </c>
      <c r="E13453" t="s">
        <v>10297</v>
      </c>
      <c r="F13453" t="s">
        <v>12693</v>
      </c>
      <c r="G13453" t="s">
        <v>13350</v>
      </c>
      <c r="H13453" t="str">
        <f t="shared" si="840"/>
        <v>,,1033,TRUE,,"Vest",,,,,,</v>
      </c>
      <c r="I13453" t="str">
        <f t="shared" si="841"/>
        <v>,,1033,TRUE,,"Vest","Timiș",,,,,</v>
      </c>
      <c r="J13453" t="str">
        <f t="shared" si="842"/>
        <v>,,1033,TRUE,,"Vest","Timiș","Belint",,,,</v>
      </c>
      <c r="K13453" t="str">
        <f t="shared" si="843"/>
        <v>,,1033,TRUE,,"Vest","Timiș","Belint","Babșa",,,</v>
      </c>
    </row>
    <row r="13454" spans="1:11">
      <c r="A13454" t="s">
        <v>2502</v>
      </c>
      <c r="B13454" t="s">
        <v>3318</v>
      </c>
      <c r="C13454">
        <v>155804</v>
      </c>
      <c r="D13454" t="s">
        <v>3350</v>
      </c>
      <c r="E13454" t="s">
        <v>10297</v>
      </c>
      <c r="F13454" t="s">
        <v>12693</v>
      </c>
      <c r="G13454" t="s">
        <v>13900</v>
      </c>
      <c r="H13454" t="str">
        <f t="shared" si="840"/>
        <v>,,1033,TRUE,,"Vest",,,,,,</v>
      </c>
      <c r="I13454" t="str">
        <f t="shared" si="841"/>
        <v>,,1033,TRUE,,"Vest","Timiș",,,,,</v>
      </c>
      <c r="J13454" t="str">
        <f t="shared" si="842"/>
        <v>,,1033,TRUE,,"Vest","Timiș","Belint",,,,</v>
      </c>
      <c r="K13454" t="str">
        <f t="shared" si="843"/>
        <v>,,1033,TRUE,,"Vest","Timiș","Belint","Belinț",,,</v>
      </c>
    </row>
    <row r="13455" spans="1:11">
      <c r="A13455" t="s">
        <v>2502</v>
      </c>
      <c r="B13455" t="s">
        <v>3318</v>
      </c>
      <c r="C13455">
        <v>155822</v>
      </c>
      <c r="D13455" t="s">
        <v>3352</v>
      </c>
      <c r="E13455" t="s">
        <v>10297</v>
      </c>
      <c r="F13455" t="s">
        <v>12693</v>
      </c>
      <c r="G13455" t="s">
        <v>15668</v>
      </c>
      <c r="H13455" t="str">
        <f t="shared" si="840"/>
        <v>,,1033,TRUE,,"Vest",,,,,,</v>
      </c>
      <c r="I13455" t="str">
        <f t="shared" si="841"/>
        <v>,,1033,TRUE,,"Vest","Timiș",,,,,</v>
      </c>
      <c r="J13455" t="str">
        <f t="shared" si="842"/>
        <v>,,1033,TRUE,,"Vest","Timiș","Belint",,,,</v>
      </c>
      <c r="K13455" t="str">
        <f t="shared" si="843"/>
        <v>,,1033,TRUE,,"Vest","Timiș","Belint","Chizătău",,,</v>
      </c>
    </row>
    <row r="13456" spans="1:11">
      <c r="A13456" t="s">
        <v>2502</v>
      </c>
      <c r="B13456" t="s">
        <v>3318</v>
      </c>
      <c r="C13456">
        <v>155831</v>
      </c>
      <c r="D13456" t="s">
        <v>3353</v>
      </c>
      <c r="E13456" t="s">
        <v>10297</v>
      </c>
      <c r="F13456" t="s">
        <v>12693</v>
      </c>
      <c r="G13456" t="s">
        <v>18526</v>
      </c>
      <c r="H13456" t="str">
        <f t="shared" si="840"/>
        <v>,,1033,TRUE,,"Vest",,,,,,</v>
      </c>
      <c r="I13456" t="str">
        <f t="shared" si="841"/>
        <v>,,1033,TRUE,,"Vest","Timiș",,,,,</v>
      </c>
      <c r="J13456" t="str">
        <f t="shared" si="842"/>
        <v>,,1033,TRUE,,"Vest","Timiș","Belint",,,,</v>
      </c>
      <c r="K13456" t="str">
        <f t="shared" si="843"/>
        <v>,,1033,TRUE,,"Vest","Timiș","Belint","Gruni",,,</v>
      </c>
    </row>
    <row r="13457" spans="1:11">
      <c r="A13457" t="s">
        <v>2502</v>
      </c>
      <c r="B13457" t="s">
        <v>3318</v>
      </c>
      <c r="C13457">
        <v>155859</v>
      </c>
      <c r="D13457" t="s">
        <v>3354</v>
      </c>
      <c r="E13457" t="s">
        <v>10297</v>
      </c>
      <c r="F13457" t="s">
        <v>12705</v>
      </c>
      <c r="G13457" t="s">
        <v>13992</v>
      </c>
      <c r="H13457" t="str">
        <f t="shared" si="840"/>
        <v>,,1033,TRUE,,"Vest",,,,,,</v>
      </c>
      <c r="I13457" t="str">
        <f t="shared" si="841"/>
        <v>,,1033,TRUE,,"Vest","Timiș",,,,,</v>
      </c>
      <c r="J13457" t="str">
        <f t="shared" si="842"/>
        <v>,,1033,TRUE,,"Vest","Timiș","Bethausen",,,,</v>
      </c>
      <c r="K13457" t="str">
        <f t="shared" si="843"/>
        <v>,,1033,TRUE,,"Vest","Timiș","Bethausen","Bethausen",,,</v>
      </c>
    </row>
    <row r="13458" spans="1:11">
      <c r="A13458" t="s">
        <v>2502</v>
      </c>
      <c r="B13458" t="s">
        <v>3318</v>
      </c>
      <c r="C13458">
        <v>155868</v>
      </c>
      <c r="D13458" t="s">
        <v>3355</v>
      </c>
      <c r="E13458" t="s">
        <v>10297</v>
      </c>
      <c r="F13458" t="s">
        <v>12705</v>
      </c>
      <c r="G13458" t="s">
        <v>15899</v>
      </c>
      <c r="H13458" t="str">
        <f t="shared" si="840"/>
        <v>,,1033,TRUE,,"Vest",,,,,,</v>
      </c>
      <c r="I13458" t="str">
        <f t="shared" si="841"/>
        <v>,,1033,TRUE,,"Vest","Timiș",,,,,</v>
      </c>
      <c r="J13458" t="str">
        <f t="shared" si="842"/>
        <v>,,1033,TRUE,,"Vest","Timiș","Bethausen",,,,</v>
      </c>
      <c r="K13458" t="str">
        <f t="shared" si="843"/>
        <v>,,1033,TRUE,,"Vest","Timiș","Bethausen","Cladova",,,</v>
      </c>
    </row>
    <row r="13459" spans="1:11">
      <c r="A13459" t="s">
        <v>2502</v>
      </c>
      <c r="B13459" t="s">
        <v>3318</v>
      </c>
      <c r="C13459">
        <v>155877</v>
      </c>
      <c r="D13459" t="s">
        <v>3356</v>
      </c>
      <c r="E13459" t="s">
        <v>10297</v>
      </c>
      <c r="F13459" t="s">
        <v>12705</v>
      </c>
      <c r="G13459" t="s">
        <v>15908</v>
      </c>
      <c r="H13459" t="str">
        <f t="shared" si="840"/>
        <v>,,1033,TRUE,,"Vest",,,,,,</v>
      </c>
      <c r="I13459" t="str">
        <f t="shared" si="841"/>
        <v>,,1033,TRUE,,"Vest","Timiș",,,,,</v>
      </c>
      <c r="J13459" t="str">
        <f t="shared" si="842"/>
        <v>,,1033,TRUE,,"Vest","Timiș","Bethausen",,,,</v>
      </c>
      <c r="K13459" t="str">
        <f t="shared" si="843"/>
        <v>,,1033,TRUE,,"Vest","Timiș","Bethausen","Cliciova",,,</v>
      </c>
    </row>
    <row r="13460" spans="1:11">
      <c r="A13460" t="s">
        <v>2502</v>
      </c>
      <c r="B13460" t="s">
        <v>3318</v>
      </c>
      <c r="C13460">
        <v>155886</v>
      </c>
      <c r="D13460" t="s">
        <v>3357</v>
      </c>
      <c r="E13460" t="s">
        <v>10297</v>
      </c>
      <c r="F13460" t="s">
        <v>12705</v>
      </c>
      <c r="G13460" t="s">
        <v>16714</v>
      </c>
      <c r="H13460" t="str">
        <f t="shared" si="840"/>
        <v>,,1033,TRUE,,"Vest",,,,,,</v>
      </c>
      <c r="I13460" t="str">
        <f t="shared" si="841"/>
        <v>,,1033,TRUE,,"Vest","Timiș",,,,,</v>
      </c>
      <c r="J13460" t="str">
        <f t="shared" si="842"/>
        <v>,,1033,TRUE,,"Vest","Timiș","Bethausen",,,,</v>
      </c>
      <c r="K13460" t="str">
        <f t="shared" si="843"/>
        <v>,,1033,TRUE,,"Vest","Timiș","Bethausen","Cutina",,,</v>
      </c>
    </row>
    <row r="13461" spans="1:11">
      <c r="A13461" t="s">
        <v>2502</v>
      </c>
      <c r="B13461" t="s">
        <v>3318</v>
      </c>
      <c r="C13461">
        <v>155895</v>
      </c>
      <c r="D13461" t="s">
        <v>1866</v>
      </c>
      <c r="E13461" t="s">
        <v>10297</v>
      </c>
      <c r="F13461" t="s">
        <v>12705</v>
      </c>
      <c r="G13461" t="s">
        <v>19563</v>
      </c>
      <c r="H13461" t="str">
        <f t="shared" si="840"/>
        <v>,,1033,TRUE,,"Vest",,,,,,</v>
      </c>
      <c r="I13461" t="str">
        <f t="shared" si="841"/>
        <v>,,1033,TRUE,,"Vest","Timiș",,,,,</v>
      </c>
      <c r="J13461" t="str">
        <f t="shared" si="842"/>
        <v>,,1033,TRUE,,"Vest","Timiș","Bethausen",,,,</v>
      </c>
      <c r="K13461" t="str">
        <f t="shared" si="843"/>
        <v>,,1033,TRUE,,"Vest","Timiș","Bethausen","Leucușești",,,</v>
      </c>
    </row>
    <row r="13462" spans="1:11">
      <c r="A13462" t="s">
        <v>2502</v>
      </c>
      <c r="B13462" t="s">
        <v>3318</v>
      </c>
      <c r="C13462">
        <v>155902</v>
      </c>
      <c r="D13462" t="s">
        <v>3358</v>
      </c>
      <c r="E13462" t="s">
        <v>10297</v>
      </c>
      <c r="F13462" t="s">
        <v>12705</v>
      </c>
      <c r="G13462" t="s">
        <v>20962</v>
      </c>
      <c r="H13462" t="str">
        <f t="shared" si="840"/>
        <v>,,1033,TRUE,,"Vest",,,,,,</v>
      </c>
      <c r="I13462" t="str">
        <f t="shared" si="841"/>
        <v>,,1033,TRUE,,"Vest","Timiș",,,,,</v>
      </c>
      <c r="J13462" t="str">
        <f t="shared" si="842"/>
        <v>,,1033,TRUE,,"Vest","Timiș","Bethausen",,,,</v>
      </c>
      <c r="K13462" t="str">
        <f t="shared" si="843"/>
        <v>,,1033,TRUE,,"Vest","Timiș","Bethausen","Nevrincea",,,</v>
      </c>
    </row>
    <row r="13463" spans="1:11">
      <c r="A13463" t="s">
        <v>2502</v>
      </c>
      <c r="B13463" t="s">
        <v>3318</v>
      </c>
      <c r="C13463">
        <v>155920</v>
      </c>
      <c r="D13463" t="s">
        <v>3359</v>
      </c>
      <c r="E13463" t="s">
        <v>10297</v>
      </c>
      <c r="F13463" t="s">
        <v>12706</v>
      </c>
      <c r="G13463" t="s">
        <v>14041</v>
      </c>
      <c r="H13463" t="str">
        <f t="shared" si="840"/>
        <v>,,1033,TRUE,,"Vest",,,,,,</v>
      </c>
      <c r="I13463" t="str">
        <f t="shared" si="841"/>
        <v>,,1033,TRUE,,"Vest","Timiș",,,,,</v>
      </c>
      <c r="J13463" t="str">
        <f t="shared" si="842"/>
        <v>,,1033,TRUE,,"Vest","Timiș","Biled",,,,</v>
      </c>
      <c r="K13463" t="str">
        <f t="shared" si="843"/>
        <v>,,1033,TRUE,,"Vest","Timiș","Biled","Biled",,,</v>
      </c>
    </row>
    <row r="13464" spans="1:11">
      <c r="A13464" t="s">
        <v>2502</v>
      </c>
      <c r="B13464" t="s">
        <v>3318</v>
      </c>
      <c r="C13464">
        <v>155939</v>
      </c>
      <c r="D13464" t="s">
        <v>3360</v>
      </c>
      <c r="E13464" t="s">
        <v>10297</v>
      </c>
      <c r="F13464" t="s">
        <v>12706</v>
      </c>
      <c r="G13464" t="s">
        <v>24432</v>
      </c>
      <c r="H13464" t="str">
        <f t="shared" si="840"/>
        <v>,,1033,TRUE,,"Vest",,,,,,</v>
      </c>
      <c r="I13464" t="str">
        <f t="shared" si="841"/>
        <v>,,1033,TRUE,,"Vest","Timiș",,,,,</v>
      </c>
      <c r="J13464" t="str">
        <f t="shared" si="842"/>
        <v>,,1033,TRUE,,"Vest","Timiș","Biled",,,,</v>
      </c>
      <c r="K13464" t="str">
        <f t="shared" si="843"/>
        <v>,,1033,TRUE,,"Vest","Timiș","Biled","Șandra",,,</v>
      </c>
    </row>
    <row r="13465" spans="1:11">
      <c r="A13465" t="s">
        <v>2502</v>
      </c>
      <c r="B13465" t="s">
        <v>3318</v>
      </c>
      <c r="C13465">
        <v>155948</v>
      </c>
      <c r="D13465" t="s">
        <v>3361</v>
      </c>
      <c r="E13465" t="s">
        <v>10297</v>
      </c>
      <c r="F13465" t="s">
        <v>12706</v>
      </c>
      <c r="G13465" t="s">
        <v>25401</v>
      </c>
      <c r="H13465" t="str">
        <f t="shared" si="840"/>
        <v>,,1033,TRUE,,"Vest",,,,,,</v>
      </c>
      <c r="I13465" t="str">
        <f t="shared" si="841"/>
        <v>,,1033,TRUE,,"Vest","Timiș",,,,,</v>
      </c>
      <c r="J13465" t="str">
        <f t="shared" si="842"/>
        <v>,,1033,TRUE,,"Vest","Timiș","Biled",,,,</v>
      </c>
      <c r="K13465" t="str">
        <f t="shared" si="843"/>
        <v>,,1033,TRUE,,"Vest","Timiș","Biled","Uihei",,,</v>
      </c>
    </row>
    <row r="13466" spans="1:11">
      <c r="A13466" t="s">
        <v>2502</v>
      </c>
      <c r="B13466" t="s">
        <v>3318</v>
      </c>
      <c r="C13466">
        <v>156053</v>
      </c>
      <c r="D13466" t="s">
        <v>3368</v>
      </c>
      <c r="E13466" t="s">
        <v>10297</v>
      </c>
      <c r="F13466" t="s">
        <v>12692</v>
      </c>
      <c r="G13466" t="s">
        <v>13121</v>
      </c>
      <c r="H13466" t="str">
        <f t="shared" si="840"/>
        <v>,,1033,TRUE,,"Vest",,,,,,</v>
      </c>
      <c r="I13466" t="str">
        <f t="shared" si="841"/>
        <v>,,1033,TRUE,,"Vest","Timiș",,,,,</v>
      </c>
      <c r="J13466" t="str">
        <f t="shared" si="842"/>
        <v>,,1033,TRUE,,"Vest","Timiș","Bogda",,,,</v>
      </c>
      <c r="K13466" t="str">
        <f t="shared" si="843"/>
        <v>,,1033,TRUE,,"Vest","Timiș","Bogda","Altringen",,,</v>
      </c>
    </row>
    <row r="13467" spans="1:11">
      <c r="A13467" t="s">
        <v>2502</v>
      </c>
      <c r="B13467" t="s">
        <v>3318</v>
      </c>
      <c r="C13467">
        <v>156044</v>
      </c>
      <c r="D13467" t="s">
        <v>3367</v>
      </c>
      <c r="E13467" t="s">
        <v>10297</v>
      </c>
      <c r="F13467" t="s">
        <v>12692</v>
      </c>
      <c r="G13467" t="s">
        <v>14203</v>
      </c>
      <c r="H13467" t="str">
        <f t="shared" si="840"/>
        <v>,,1033,TRUE,,"Vest",,,,,,</v>
      </c>
      <c r="I13467" t="str">
        <f t="shared" si="841"/>
        <v>,,1033,TRUE,,"Vest","Timiș",,,,,</v>
      </c>
      <c r="J13467" t="str">
        <f t="shared" si="842"/>
        <v>,,1033,TRUE,,"Vest","Timiș","Bogda",,,,</v>
      </c>
      <c r="K13467" t="str">
        <f t="shared" si="843"/>
        <v>,,1033,TRUE,,"Vest","Timiș","Bogda","Bogda",,,</v>
      </c>
    </row>
    <row r="13468" spans="1:11">
      <c r="A13468" t="s">
        <v>2502</v>
      </c>
      <c r="B13468" t="s">
        <v>3318</v>
      </c>
      <c r="C13468">
        <v>156062</v>
      </c>
      <c r="D13468" t="s">
        <v>3369</v>
      </c>
      <c r="E13468" t="s">
        <v>10297</v>
      </c>
      <c r="F13468" t="s">
        <v>12692</v>
      </c>
      <c r="G13468" t="s">
        <v>14924</v>
      </c>
      <c r="H13468" t="str">
        <f t="shared" si="840"/>
        <v>,,1033,TRUE,,"Vest",,,,,,</v>
      </c>
      <c r="I13468" t="str">
        <f t="shared" si="841"/>
        <v>,,1033,TRUE,,"Vest","Timiș",,,,,</v>
      </c>
      <c r="J13468" t="str">
        <f t="shared" si="842"/>
        <v>,,1033,TRUE,,"Vest","Timiș","Bogda",,,,</v>
      </c>
      <c r="K13468" t="str">
        <f t="shared" si="843"/>
        <v>,,1033,TRUE,,"Vest","Timiș","Bogda","Buzad",,,</v>
      </c>
    </row>
    <row r="13469" spans="1:11">
      <c r="A13469" t="s">
        <v>2502</v>
      </c>
      <c r="B13469" t="s">
        <v>3318</v>
      </c>
      <c r="C13469">
        <v>156071</v>
      </c>
      <c r="D13469" t="s">
        <v>3370</v>
      </c>
      <c r="E13469" t="s">
        <v>10297</v>
      </c>
      <c r="F13469" t="s">
        <v>12692</v>
      </c>
      <c r="G13469" t="s">
        <v>15510</v>
      </c>
      <c r="H13469" t="str">
        <f t="shared" si="840"/>
        <v>,,1033,TRUE,,"Vest",,,,,,</v>
      </c>
      <c r="I13469" t="str">
        <f t="shared" si="841"/>
        <v>,,1033,TRUE,,"Vest","Timiș",,,,,</v>
      </c>
      <c r="J13469" t="str">
        <f t="shared" si="842"/>
        <v>,,1033,TRUE,,"Vest","Timiș","Bogda",,,,</v>
      </c>
      <c r="K13469" t="str">
        <f t="shared" si="843"/>
        <v>,,1033,TRUE,,"Vest","Timiș","Bogda","Charlotenburg",,,</v>
      </c>
    </row>
    <row r="13470" spans="1:11">
      <c r="A13470" t="s">
        <v>2502</v>
      </c>
      <c r="B13470" t="s">
        <v>3318</v>
      </c>
      <c r="C13470">
        <v>156080</v>
      </c>
      <c r="D13470" t="s">
        <v>3371</v>
      </c>
      <c r="E13470" t="s">
        <v>10297</v>
      </c>
      <c r="F13470" t="s">
        <v>12692</v>
      </c>
      <c r="G13470" t="s">
        <v>16083</v>
      </c>
      <c r="H13470" t="str">
        <f t="shared" si="840"/>
        <v>,,1033,TRUE,,"Vest",,,,,,</v>
      </c>
      <c r="I13470" t="str">
        <f t="shared" si="841"/>
        <v>,,1033,TRUE,,"Vest","Timiș",,,,,</v>
      </c>
      <c r="J13470" t="str">
        <f t="shared" si="842"/>
        <v>,,1033,TRUE,,"Vest","Timiș","Bogda",,,,</v>
      </c>
      <c r="K13470" t="str">
        <f t="shared" si="843"/>
        <v>,,1033,TRUE,,"Vest","Timiș","Bogda","Comeat",,,</v>
      </c>
    </row>
    <row r="13471" spans="1:11">
      <c r="A13471" t="s">
        <v>2502</v>
      </c>
      <c r="B13471" t="s">
        <v>3318</v>
      </c>
      <c r="C13471">
        <v>156099</v>
      </c>
      <c r="D13471" t="s">
        <v>3372</v>
      </c>
      <c r="E13471" t="s">
        <v>10297</v>
      </c>
      <c r="F13471" t="s">
        <v>12692</v>
      </c>
      <c r="G13471" t="s">
        <v>23916</v>
      </c>
      <c r="H13471" t="str">
        <f t="shared" si="840"/>
        <v>,,1033,TRUE,,"Vest",,,,,,</v>
      </c>
      <c r="I13471" t="str">
        <f t="shared" si="841"/>
        <v>,,1033,TRUE,,"Vest","Timiș",,,,,</v>
      </c>
      <c r="J13471" t="str">
        <f t="shared" si="842"/>
        <v>,,1033,TRUE,,"Vest","Timiș","Bogda",,,,</v>
      </c>
      <c r="K13471" t="str">
        <f t="shared" si="843"/>
        <v>,,1033,TRUE,,"Vest","Timiș","Bogda","Sintar",,,</v>
      </c>
    </row>
    <row r="13472" spans="1:11">
      <c r="A13472" t="s">
        <v>2502</v>
      </c>
      <c r="B13472" t="s">
        <v>3318</v>
      </c>
      <c r="C13472">
        <v>156115</v>
      </c>
      <c r="D13472" t="s">
        <v>3373</v>
      </c>
      <c r="E13472" t="s">
        <v>10297</v>
      </c>
      <c r="F13472" t="s">
        <v>12709</v>
      </c>
      <c r="G13472" t="s">
        <v>14286</v>
      </c>
      <c r="H13472" t="str">
        <f t="shared" si="840"/>
        <v>,,1033,TRUE,,"Vest",,,,,,</v>
      </c>
      <c r="I13472" t="str">
        <f t="shared" si="841"/>
        <v>,,1033,TRUE,,"Vest","Timiș",,,,,</v>
      </c>
      <c r="J13472" t="str">
        <f t="shared" si="842"/>
        <v>,,1033,TRUE,,"Vest","Timiș","Boldur",,,,</v>
      </c>
      <c r="K13472" t="str">
        <f t="shared" si="843"/>
        <v>,,1033,TRUE,,"Vest","Timiș","Boldur","Boldur",,,</v>
      </c>
    </row>
    <row r="13473" spans="1:11">
      <c r="A13473" t="s">
        <v>2502</v>
      </c>
      <c r="B13473" t="s">
        <v>3318</v>
      </c>
      <c r="C13473">
        <v>156124</v>
      </c>
      <c r="D13473" t="s">
        <v>3374</v>
      </c>
      <c r="E13473" t="s">
        <v>10297</v>
      </c>
      <c r="F13473" t="s">
        <v>12709</v>
      </c>
      <c r="G13473" t="s">
        <v>19284</v>
      </c>
      <c r="H13473" t="str">
        <f t="shared" si="840"/>
        <v>,,1033,TRUE,,"Vest",,,,,,</v>
      </c>
      <c r="I13473" t="str">
        <f t="shared" si="841"/>
        <v>,,1033,TRUE,,"Vest","Timiș",,,,,</v>
      </c>
      <c r="J13473" t="str">
        <f t="shared" si="842"/>
        <v>,,1033,TRUE,,"Vest","Timiș","Boldur",,,,</v>
      </c>
      <c r="K13473" t="str">
        <f t="shared" si="843"/>
        <v>,,1033,TRUE,,"Vest","Timiș","Boldur","Jabăr",,,</v>
      </c>
    </row>
    <row r="13474" spans="1:11">
      <c r="A13474" t="s">
        <v>2502</v>
      </c>
      <c r="B13474" t="s">
        <v>3318</v>
      </c>
      <c r="C13474">
        <v>156133</v>
      </c>
      <c r="D13474" t="s">
        <v>3375</v>
      </c>
      <c r="E13474" t="s">
        <v>10297</v>
      </c>
      <c r="F13474" t="s">
        <v>12709</v>
      </c>
      <c r="G13474" t="s">
        <v>21179</v>
      </c>
      <c r="H13474" t="str">
        <f t="shared" si="840"/>
        <v>,,1033,TRUE,,"Vest",,,,,,</v>
      </c>
      <c r="I13474" t="str">
        <f t="shared" si="841"/>
        <v>,,1033,TRUE,,"Vest","Timiș",,,,,</v>
      </c>
      <c r="J13474" t="str">
        <f t="shared" si="842"/>
        <v>,,1033,TRUE,,"Vest","Timiș","Boldur",,,,</v>
      </c>
      <c r="K13474" t="str">
        <f t="shared" si="843"/>
        <v>,,1033,TRUE,,"Vest","Timiș","Boldur","Ohaba-Forgaci",,,</v>
      </c>
    </row>
    <row r="13475" spans="1:11">
      <c r="A13475" t="s">
        <v>2502</v>
      </c>
      <c r="B13475" t="s">
        <v>3318</v>
      </c>
      <c r="C13475">
        <v>156142</v>
      </c>
      <c r="D13475" t="s">
        <v>3376</v>
      </c>
      <c r="E13475" t="s">
        <v>10297</v>
      </c>
      <c r="F13475" t="s">
        <v>12709</v>
      </c>
      <c r="G13475" t="s">
        <v>23907</v>
      </c>
      <c r="H13475" t="str">
        <f t="shared" si="840"/>
        <v>,,1033,TRUE,,"Vest",,,,,,</v>
      </c>
      <c r="I13475" t="str">
        <f t="shared" si="841"/>
        <v>,,1033,TRUE,,"Vest","Timiș",,,,,</v>
      </c>
      <c r="J13475" t="str">
        <f t="shared" si="842"/>
        <v>,,1033,TRUE,,"Vest","Timiș","Boldur",,,,</v>
      </c>
      <c r="K13475" t="str">
        <f t="shared" si="843"/>
        <v>,,1033,TRUE,,"Vest","Timiș","Boldur","Sinersig",,,</v>
      </c>
    </row>
    <row r="13476" spans="1:11">
      <c r="A13476" t="s">
        <v>2502</v>
      </c>
      <c r="B13476" t="s">
        <v>3318</v>
      </c>
      <c r="C13476">
        <v>156160</v>
      </c>
      <c r="D13476" t="s">
        <v>3377</v>
      </c>
      <c r="E13476" t="s">
        <v>10297</v>
      </c>
      <c r="F13476" t="s">
        <v>12712</v>
      </c>
      <c r="G13476" t="s">
        <v>14606</v>
      </c>
      <c r="H13476" t="str">
        <f t="shared" si="840"/>
        <v>,,1033,TRUE,,"Vest",,,,,,</v>
      </c>
      <c r="I13476" t="str">
        <f t="shared" si="841"/>
        <v>,,1033,TRUE,,"Vest","Timiș",,,,,</v>
      </c>
      <c r="J13476" t="str">
        <f t="shared" si="842"/>
        <v>,,1033,TRUE,,"Vest","Timiș","Brestovat",,,,</v>
      </c>
      <c r="K13476" t="str">
        <f t="shared" si="843"/>
        <v>,,1033,TRUE,,"Vest","Timiș","Brestovat","Brestovăț",,,</v>
      </c>
    </row>
    <row r="13477" spans="1:11">
      <c r="A13477" t="s">
        <v>2502</v>
      </c>
      <c r="B13477" t="s">
        <v>3318</v>
      </c>
      <c r="C13477">
        <v>156179</v>
      </c>
      <c r="D13477" t="s">
        <v>3378</v>
      </c>
      <c r="E13477" t="s">
        <v>10297</v>
      </c>
      <c r="F13477" t="s">
        <v>12712</v>
      </c>
      <c r="G13477" t="s">
        <v>16327</v>
      </c>
      <c r="H13477" t="str">
        <f t="shared" si="840"/>
        <v>,,1033,TRUE,,"Vest",,,,,,</v>
      </c>
      <c r="I13477" t="str">
        <f t="shared" si="841"/>
        <v>,,1033,TRUE,,"Vest","Timiș",,,,,</v>
      </c>
      <c r="J13477" t="str">
        <f t="shared" si="842"/>
        <v>,,1033,TRUE,,"Vest","Timiș","Brestovat",,,,</v>
      </c>
      <c r="K13477" t="str">
        <f t="shared" si="843"/>
        <v>,,1033,TRUE,,"Vest","Timiș","Brestovat","Coșarii",,,</v>
      </c>
    </row>
    <row r="13478" spans="1:11">
      <c r="A13478" t="s">
        <v>2502</v>
      </c>
      <c r="B13478" t="s">
        <v>3318</v>
      </c>
      <c r="C13478">
        <v>156188</v>
      </c>
      <c r="D13478" t="s">
        <v>3379</v>
      </c>
      <c r="E13478" t="s">
        <v>10297</v>
      </c>
      <c r="F13478" t="s">
        <v>12712</v>
      </c>
      <c r="G13478" t="s">
        <v>18808</v>
      </c>
      <c r="H13478" t="str">
        <f t="shared" si="840"/>
        <v>,,1033,TRUE,,"Vest",,,,,,</v>
      </c>
      <c r="I13478" t="str">
        <f t="shared" si="841"/>
        <v>,,1033,TRUE,,"Vest","Timiș",,,,,</v>
      </c>
      <c r="J13478" t="str">
        <f t="shared" si="842"/>
        <v>,,1033,TRUE,,"Vest","Timiș","Brestovat",,,,</v>
      </c>
      <c r="K13478" t="str">
        <f t="shared" si="843"/>
        <v>,,1033,TRUE,,"Vest","Timiș","Brestovat","Hodoș",,,</v>
      </c>
    </row>
    <row r="13479" spans="1:11">
      <c r="A13479" t="s">
        <v>2502</v>
      </c>
      <c r="B13479" t="s">
        <v>3318</v>
      </c>
      <c r="C13479">
        <v>156197</v>
      </c>
      <c r="D13479" t="s">
        <v>3380</v>
      </c>
      <c r="E13479" t="s">
        <v>10297</v>
      </c>
      <c r="F13479" t="s">
        <v>12712</v>
      </c>
      <c r="G13479" t="s">
        <v>19692</v>
      </c>
      <c r="H13479" t="str">
        <f t="shared" si="840"/>
        <v>,,1033,TRUE,,"Vest",,,,,,</v>
      </c>
      <c r="I13479" t="str">
        <f t="shared" si="841"/>
        <v>,,1033,TRUE,,"Vest","Timiș",,,,,</v>
      </c>
      <c r="J13479" t="str">
        <f t="shared" si="842"/>
        <v>,,1033,TRUE,,"Vest","Timiș","Brestovat",,,,</v>
      </c>
      <c r="K13479" t="str">
        <f t="shared" si="843"/>
        <v>,,1033,TRUE,,"Vest","Timiș","Brestovat","Lucareț",,,</v>
      </c>
    </row>
    <row r="13480" spans="1:11">
      <c r="A13480" t="s">
        <v>2502</v>
      </c>
      <c r="B13480" t="s">
        <v>3318</v>
      </c>
      <c r="C13480">
        <v>156204</v>
      </c>
      <c r="D13480" t="s">
        <v>3381</v>
      </c>
      <c r="E13480" t="s">
        <v>10297</v>
      </c>
      <c r="F13480" t="s">
        <v>12712</v>
      </c>
      <c r="G13480" t="s">
        <v>24959</v>
      </c>
      <c r="H13480" t="str">
        <f t="shared" si="840"/>
        <v>,,1033,TRUE,,"Vest",,,,,,</v>
      </c>
      <c r="I13480" t="str">
        <f t="shared" si="841"/>
        <v>,,1033,TRUE,,"Vest","Timiș",,,,,</v>
      </c>
      <c r="J13480" t="str">
        <f t="shared" si="842"/>
        <v>,,1033,TRUE,,"Vest","Timiș","Brestovat",,,,</v>
      </c>
      <c r="K13480" t="str">
        <f t="shared" si="843"/>
        <v>,,1033,TRUE,,"Vest","Timiș","Brestovat","Teș",,,</v>
      </c>
    </row>
    <row r="13481" spans="1:11">
      <c r="A13481" t="s">
        <v>2502</v>
      </c>
      <c r="B13481" t="s">
        <v>3318</v>
      </c>
      <c r="C13481">
        <v>155430</v>
      </c>
      <c r="D13481" t="s">
        <v>3329</v>
      </c>
      <c r="E13481" t="s">
        <v>10296</v>
      </c>
      <c r="F13481" t="s">
        <v>12714</v>
      </c>
      <c r="G13481" t="s">
        <v>13359</v>
      </c>
      <c r="H13481" t="str">
        <f t="shared" si="840"/>
        <v>,,1033,TRUE,,"Vest",,,,,,</v>
      </c>
      <c r="I13481" t="str">
        <f t="shared" si="841"/>
        <v>,,1033,TRUE,,"Vest","Timiș",,,,,</v>
      </c>
      <c r="J13481" t="str">
        <f t="shared" si="842"/>
        <v>,,1033,TRUE,,"Vest","Timiș","Buzias",,,,</v>
      </c>
      <c r="K13481" t="str">
        <f t="shared" si="843"/>
        <v>,,1033,TRUE,,"Vest","Timiș","Buzias","Bacova",,,</v>
      </c>
    </row>
    <row r="13482" spans="1:11">
      <c r="A13482" t="s">
        <v>2502</v>
      </c>
      <c r="B13482" t="s">
        <v>3318</v>
      </c>
      <c r="C13482">
        <v>155412</v>
      </c>
      <c r="D13482" t="s">
        <v>3327</v>
      </c>
      <c r="E13482" t="s">
        <v>10296</v>
      </c>
      <c r="F13482" t="s">
        <v>12714</v>
      </c>
      <c r="G13482" t="s">
        <v>14937</v>
      </c>
      <c r="H13482" t="str">
        <f t="shared" si="840"/>
        <v>,,1033,TRUE,,"Vest",,,,,,</v>
      </c>
      <c r="I13482" t="str">
        <f t="shared" si="841"/>
        <v>,,1033,TRUE,,"Vest","Timiș",,,,,</v>
      </c>
      <c r="J13482" t="str">
        <f t="shared" si="842"/>
        <v>,,1033,TRUE,,"Vest","Timiș","Buzias",,,,</v>
      </c>
      <c r="K13482" t="str">
        <f t="shared" si="843"/>
        <v>,,1033,TRUE,,"Vest","Timiș","Buzias","Buziaș",,,</v>
      </c>
    </row>
    <row r="13483" spans="1:11">
      <c r="A13483" t="s">
        <v>2502</v>
      </c>
      <c r="B13483" t="s">
        <v>3318</v>
      </c>
      <c r="C13483">
        <v>155421</v>
      </c>
      <c r="D13483" t="s">
        <v>3328</v>
      </c>
      <c r="E13483" t="s">
        <v>10296</v>
      </c>
      <c r="F13483" t="s">
        <v>12714</v>
      </c>
      <c r="G13483" t="s">
        <v>23862</v>
      </c>
      <c r="H13483" t="str">
        <f t="shared" si="840"/>
        <v>,,1033,TRUE,,"Vest",,,,,,</v>
      </c>
      <c r="I13483" t="str">
        <f t="shared" si="841"/>
        <v>,,1033,TRUE,,"Vest","Timiș",,,,,</v>
      </c>
      <c r="J13483" t="str">
        <f t="shared" si="842"/>
        <v>,,1033,TRUE,,"Vest","Timiș","Buzias",,,,</v>
      </c>
      <c r="K13483" t="str">
        <f t="shared" si="843"/>
        <v>,,1033,TRUE,,"Vest","Timiș","Buzias","Silagiu",,,</v>
      </c>
    </row>
    <row r="13484" spans="1:11">
      <c r="A13484" t="s">
        <v>2502</v>
      </c>
      <c r="B13484" t="s">
        <v>3318</v>
      </c>
      <c r="C13484">
        <v>156222</v>
      </c>
      <c r="D13484" t="s">
        <v>2345</v>
      </c>
      <c r="E13484" t="s">
        <v>10297</v>
      </c>
      <c r="F13484" t="s">
        <v>10351</v>
      </c>
      <c r="G13484" t="s">
        <v>15217</v>
      </c>
      <c r="H13484" t="str">
        <f t="shared" si="840"/>
        <v>,,1033,TRUE,,"Vest",,,,,,</v>
      </c>
      <c r="I13484" t="str">
        <f t="shared" si="841"/>
        <v>,,1033,TRUE,,"Vest","Timiș",,,,,</v>
      </c>
      <c r="J13484" t="str">
        <f t="shared" si="842"/>
        <v>,,1033,TRUE,,"Vest","Timiș","Carpinis",,,,</v>
      </c>
      <c r="K13484" t="str">
        <f t="shared" si="843"/>
        <v>,,1033,TRUE,,"Vest","Timiș","Carpinis","Cărpiniș",,,</v>
      </c>
    </row>
    <row r="13485" spans="1:11">
      <c r="A13485" t="s">
        <v>2502</v>
      </c>
      <c r="B13485" t="s">
        <v>3318</v>
      </c>
      <c r="C13485">
        <v>156231</v>
      </c>
      <c r="D13485" t="s">
        <v>3382</v>
      </c>
      <c r="E13485" t="s">
        <v>10297</v>
      </c>
      <c r="F13485" t="s">
        <v>10351</v>
      </c>
      <c r="G13485" t="s">
        <v>19022</v>
      </c>
      <c r="H13485" t="str">
        <f t="shared" si="840"/>
        <v>,,1033,TRUE,,"Vest",,,,,,</v>
      </c>
      <c r="I13485" t="str">
        <f t="shared" si="841"/>
        <v>,,1033,TRUE,,"Vest","Timiș",,,,,</v>
      </c>
      <c r="J13485" t="str">
        <f t="shared" si="842"/>
        <v>,,1033,TRUE,,"Vest","Timiș","Carpinis",,,,</v>
      </c>
      <c r="K13485" t="str">
        <f t="shared" si="843"/>
        <v>,,1033,TRUE,,"Vest","Timiș","Carpinis","Iecea Mare",,,</v>
      </c>
    </row>
    <row r="13486" spans="1:11">
      <c r="A13486" t="s">
        <v>2502</v>
      </c>
      <c r="B13486" t="s">
        <v>3318</v>
      </c>
      <c r="C13486">
        <v>156240</v>
      </c>
      <c r="D13486" t="s">
        <v>3383</v>
      </c>
      <c r="E13486" t="s">
        <v>10297</v>
      </c>
      <c r="F13486" t="s">
        <v>10351</v>
      </c>
      <c r="G13486" t="s">
        <v>19023</v>
      </c>
      <c r="H13486" t="str">
        <f t="shared" si="840"/>
        <v>,,1033,TRUE,,"Vest",,,,,,</v>
      </c>
      <c r="I13486" t="str">
        <f t="shared" si="841"/>
        <v>,,1033,TRUE,,"Vest","Timiș",,,,,</v>
      </c>
      <c r="J13486" t="str">
        <f t="shared" si="842"/>
        <v>,,1033,TRUE,,"Vest","Timiș","Carpinis",,,,</v>
      </c>
      <c r="K13486" t="str">
        <f t="shared" si="843"/>
        <v>,,1033,TRUE,,"Vest","Timiș","Carpinis","Iecea Mică",,,</v>
      </c>
    </row>
    <row r="13487" spans="1:11">
      <c r="A13487" t="s">
        <v>2502</v>
      </c>
      <c r="B13487" t="s">
        <v>3318</v>
      </c>
      <c r="C13487">
        <v>156268</v>
      </c>
      <c r="D13487" t="s">
        <v>3384</v>
      </c>
      <c r="E13487" t="s">
        <v>10297</v>
      </c>
      <c r="F13487" t="s">
        <v>12719</v>
      </c>
      <c r="G13487" t="s">
        <v>15403</v>
      </c>
      <c r="H13487" t="str">
        <f t="shared" si="840"/>
        <v>,,1033,TRUE,,"Vest",,,,,,</v>
      </c>
      <c r="I13487" t="str">
        <f t="shared" si="841"/>
        <v>,,1033,TRUE,,"Vest","Timiș",,,,,</v>
      </c>
      <c r="J13487" t="str">
        <f t="shared" si="842"/>
        <v>,,1033,TRUE,,"Vest","Timiș","Cenad",,,,</v>
      </c>
      <c r="K13487" t="str">
        <f t="shared" si="843"/>
        <v>,,1033,TRUE,,"Vest","Timiș","Cenad","Cenad",,,</v>
      </c>
    </row>
    <row r="13488" spans="1:11">
      <c r="A13488" t="s">
        <v>2502</v>
      </c>
      <c r="B13488" t="s">
        <v>3318</v>
      </c>
      <c r="C13488">
        <v>156295</v>
      </c>
      <c r="D13488" t="s">
        <v>3386</v>
      </c>
      <c r="E13488" t="s">
        <v>10297</v>
      </c>
      <c r="F13488" t="s">
        <v>12708</v>
      </c>
      <c r="G13488" t="s">
        <v>14132</v>
      </c>
      <c r="H13488" t="str">
        <f t="shared" si="840"/>
        <v>,,1033,TRUE,,"Vest",,,,,,</v>
      </c>
      <c r="I13488" t="str">
        <f t="shared" si="841"/>
        <v>,,1033,TRUE,,"Vest","Timiș",,,,,</v>
      </c>
      <c r="J13488" t="str">
        <f t="shared" si="842"/>
        <v>,,1033,TRUE,,"Vest","Timiș","Cenei",,,,</v>
      </c>
      <c r="K13488" t="str">
        <f t="shared" si="843"/>
        <v>,,1033,TRUE,,"Vest","Timiș","Cenei","Bobda",,,</v>
      </c>
    </row>
    <row r="13489" spans="1:11">
      <c r="A13489" t="s">
        <v>2502</v>
      </c>
      <c r="B13489" t="s">
        <v>3318</v>
      </c>
      <c r="C13489">
        <v>156286</v>
      </c>
      <c r="D13489" t="s">
        <v>3385</v>
      </c>
      <c r="E13489" t="s">
        <v>10297</v>
      </c>
      <c r="F13489" t="s">
        <v>12708</v>
      </c>
      <c r="G13489" t="s">
        <v>15406</v>
      </c>
      <c r="H13489" t="str">
        <f t="shared" si="840"/>
        <v>,,1033,TRUE,,"Vest",,,,,,</v>
      </c>
      <c r="I13489" t="str">
        <f t="shared" si="841"/>
        <v>,,1033,TRUE,,"Vest","Timiș",,,,,</v>
      </c>
      <c r="J13489" t="str">
        <f t="shared" si="842"/>
        <v>,,1033,TRUE,,"Vest","Timiș","Cenei",,,,</v>
      </c>
      <c r="K13489" t="str">
        <f t="shared" si="843"/>
        <v>,,1033,TRUE,,"Vest","Timiș","Cenei","Cenei",,,</v>
      </c>
    </row>
    <row r="13490" spans="1:11">
      <c r="A13490" t="s">
        <v>2502</v>
      </c>
      <c r="B13490" t="s">
        <v>3318</v>
      </c>
      <c r="C13490">
        <v>156302</v>
      </c>
      <c r="D13490" t="s">
        <v>3387</v>
      </c>
      <c r="E13490" t="s">
        <v>10297</v>
      </c>
      <c r="F13490" t="s">
        <v>12708</v>
      </c>
      <c r="G13490" t="s">
        <v>15511</v>
      </c>
      <c r="H13490" t="str">
        <f t="shared" si="840"/>
        <v>,,1033,TRUE,,"Vest",,,,,,</v>
      </c>
      <c r="I13490" t="str">
        <f t="shared" si="841"/>
        <v>,,1033,TRUE,,"Vest","Timiș",,,,,</v>
      </c>
      <c r="J13490" t="str">
        <f t="shared" si="842"/>
        <v>,,1033,TRUE,,"Vest","Timiș","Cenei",,,,</v>
      </c>
      <c r="K13490" t="str">
        <f t="shared" si="843"/>
        <v>,,1033,TRUE,,"Vest","Timiș","Cenei","Checea",,,</v>
      </c>
    </row>
    <row r="13491" spans="1:11">
      <c r="A13491" t="s">
        <v>2502</v>
      </c>
      <c r="B13491" t="s">
        <v>3318</v>
      </c>
      <c r="C13491">
        <v>156320</v>
      </c>
      <c r="D13491" t="s">
        <v>3388</v>
      </c>
      <c r="E13491" t="s">
        <v>10297</v>
      </c>
      <c r="F13491" t="s">
        <v>12723</v>
      </c>
      <c r="G13491" t="s">
        <v>15560</v>
      </c>
      <c r="H13491" t="str">
        <f t="shared" si="840"/>
        <v>,,1033,TRUE,,"Vest",,,,,,</v>
      </c>
      <c r="I13491" t="str">
        <f t="shared" si="841"/>
        <v>,,1033,TRUE,,"Vest","Timiș",,,,,</v>
      </c>
      <c r="J13491" t="str">
        <f t="shared" si="842"/>
        <v>,,1033,TRUE,,"Vest","Timiș","Cheveresu Mare",,,,</v>
      </c>
      <c r="K13491" t="str">
        <f t="shared" si="843"/>
        <v>,,1033,TRUE,,"Vest","Timiș","Cheveresu Mare","Chevereșu Mare",,,</v>
      </c>
    </row>
    <row r="13492" spans="1:11">
      <c r="A13492" t="s">
        <v>2502</v>
      </c>
      <c r="B13492" t="s">
        <v>3318</v>
      </c>
      <c r="C13492">
        <v>156339</v>
      </c>
      <c r="D13492" t="s">
        <v>3389</v>
      </c>
      <c r="E13492" t="s">
        <v>10297</v>
      </c>
      <c r="F13492" t="s">
        <v>12723</v>
      </c>
      <c r="G13492" t="s">
        <v>17212</v>
      </c>
      <c r="H13492" t="str">
        <f t="shared" si="840"/>
        <v>,,1033,TRUE,,"Vest",,,,,,</v>
      </c>
      <c r="I13492" t="str">
        <f t="shared" si="841"/>
        <v>,,1033,TRUE,,"Vest","Timiș",,,,,</v>
      </c>
      <c r="J13492" t="str">
        <f t="shared" si="842"/>
        <v>,,1033,TRUE,,"Vest","Timiș","Cheveresu Mare",,,,</v>
      </c>
      <c r="K13492" t="str">
        <f t="shared" si="843"/>
        <v>,,1033,TRUE,,"Vest","Timiș","Cheveresu Mare","Dragșina",,,</v>
      </c>
    </row>
    <row r="13493" spans="1:11">
      <c r="A13493" t="s">
        <v>2502</v>
      </c>
      <c r="B13493" t="s">
        <v>3318</v>
      </c>
      <c r="C13493">
        <v>156348</v>
      </c>
      <c r="D13493" t="s">
        <v>3390</v>
      </c>
      <c r="E13493" t="s">
        <v>10297</v>
      </c>
      <c r="F13493" t="s">
        <v>12723</v>
      </c>
      <c r="G13493" t="s">
        <v>26528</v>
      </c>
      <c r="H13493" t="str">
        <f t="shared" si="840"/>
        <v>,,1033,TRUE,,"Vest",,,,,,</v>
      </c>
      <c r="I13493" t="str">
        <f t="shared" si="841"/>
        <v>,,1033,TRUE,,"Vest","Timiș",,,,,</v>
      </c>
      <c r="J13493" t="str">
        <f t="shared" si="842"/>
        <v>,,1033,TRUE,,"Vest","Timiș","Cheveresu Mare",,,,</v>
      </c>
      <c r="K13493" t="str">
        <f t="shared" si="843"/>
        <v>,,1033,TRUE,,"Vest","Timiș","Cheveresu Mare","Vucova",,,</v>
      </c>
    </row>
    <row r="13494" spans="1:11">
      <c r="A13494" t="s">
        <v>2502</v>
      </c>
      <c r="B13494" t="s">
        <v>3318</v>
      </c>
      <c r="C13494">
        <v>156375</v>
      </c>
      <c r="D13494" t="s">
        <v>3392</v>
      </c>
      <c r="E13494" t="s">
        <v>10297</v>
      </c>
      <c r="F13494" t="s">
        <v>12718</v>
      </c>
      <c r="G13494" t="s">
        <v>15387</v>
      </c>
      <c r="H13494" t="str">
        <f t="shared" si="840"/>
        <v>,,1033,TRUE,,"Vest",,,,,,</v>
      </c>
      <c r="I13494" t="str">
        <f t="shared" si="841"/>
        <v>,,1033,TRUE,,"Vest","Timiș",,,,,</v>
      </c>
      <c r="J13494" t="str">
        <f t="shared" si="842"/>
        <v>,,1033,TRUE,,"Vest","Timiș","Ciacova",,,,</v>
      </c>
      <c r="K13494" t="str">
        <f t="shared" si="843"/>
        <v>,,1033,TRUE,,"Vest","Timiș","Ciacova","Cebza",,,</v>
      </c>
    </row>
    <row r="13495" spans="1:11">
      <c r="A13495" t="s">
        <v>2502</v>
      </c>
      <c r="B13495" t="s">
        <v>3318</v>
      </c>
      <c r="C13495">
        <v>156366</v>
      </c>
      <c r="D13495" t="s">
        <v>3391</v>
      </c>
      <c r="E13495" t="s">
        <v>10296</v>
      </c>
      <c r="F13495" t="s">
        <v>12718</v>
      </c>
      <c r="G13495" t="s">
        <v>15670</v>
      </c>
      <c r="H13495" t="str">
        <f t="shared" si="840"/>
        <v>,,1033,TRUE,,"Vest",,,,,,</v>
      </c>
      <c r="I13495" t="str">
        <f t="shared" si="841"/>
        <v>,,1033,TRUE,,"Vest","Timiș",,,,,</v>
      </c>
      <c r="J13495" t="str">
        <f t="shared" si="842"/>
        <v>,,1033,TRUE,,"Vest","Timiș","Ciacova",,,,</v>
      </c>
      <c r="K13495" t="str">
        <f t="shared" si="843"/>
        <v>,,1033,TRUE,,"Vest","Timiș","Ciacova","Ciacova",,,</v>
      </c>
    </row>
    <row r="13496" spans="1:11">
      <c r="A13496" t="s">
        <v>2502</v>
      </c>
      <c r="B13496" t="s">
        <v>3318</v>
      </c>
      <c r="C13496">
        <v>156384</v>
      </c>
      <c r="D13496" t="s">
        <v>3393</v>
      </c>
      <c r="E13496" t="s">
        <v>10297</v>
      </c>
      <c r="F13496" t="s">
        <v>12718</v>
      </c>
      <c r="G13496" t="s">
        <v>17906</v>
      </c>
      <c r="H13496" t="str">
        <f t="shared" si="840"/>
        <v>,,1033,TRUE,,"Vest",,,,,,</v>
      </c>
      <c r="I13496" t="str">
        <f t="shared" si="841"/>
        <v>,,1033,TRUE,,"Vest","Timiș",,,,,</v>
      </c>
      <c r="J13496" t="str">
        <f t="shared" si="842"/>
        <v>,,1033,TRUE,,"Vest","Timiș","Ciacova",,,,</v>
      </c>
      <c r="K13496" t="str">
        <f t="shared" si="843"/>
        <v>,,1033,TRUE,,"Vest","Timiș","Ciacova","Gad",,,</v>
      </c>
    </row>
    <row r="13497" spans="1:11">
      <c r="A13497" t="s">
        <v>2502</v>
      </c>
      <c r="B13497" t="s">
        <v>3318</v>
      </c>
      <c r="C13497">
        <v>156393</v>
      </c>
      <c r="D13497" t="s">
        <v>3394</v>
      </c>
      <c r="E13497" t="s">
        <v>10297</v>
      </c>
      <c r="F13497" t="s">
        <v>12718</v>
      </c>
      <c r="G13497" t="s">
        <v>18164</v>
      </c>
      <c r="H13497" t="str">
        <f t="shared" si="840"/>
        <v>,,1033,TRUE,,"Vest",,,,,,</v>
      </c>
      <c r="I13497" t="str">
        <f t="shared" si="841"/>
        <v>,,1033,TRUE,,"Vest","Timiș",,,,,</v>
      </c>
      <c r="J13497" t="str">
        <f t="shared" si="842"/>
        <v>,,1033,TRUE,,"Vest","Timiș","Ciacova",,,,</v>
      </c>
      <c r="K13497" t="str">
        <f t="shared" si="843"/>
        <v>,,1033,TRUE,,"Vest","Timiș","Ciacova","Ghilad",,,</v>
      </c>
    </row>
    <row r="13498" spans="1:11">
      <c r="A13498" t="s">
        <v>2502</v>
      </c>
      <c r="B13498" t="s">
        <v>3318</v>
      </c>
      <c r="C13498">
        <v>156400</v>
      </c>
      <c r="D13498" t="s">
        <v>3395</v>
      </c>
      <c r="E13498" t="s">
        <v>10297</v>
      </c>
      <c r="F13498" t="s">
        <v>12718</v>
      </c>
      <c r="G13498" t="s">
        <v>19881</v>
      </c>
      <c r="H13498" t="str">
        <f t="shared" si="840"/>
        <v>,,1033,TRUE,,"Vest",,,,,,</v>
      </c>
      <c r="I13498" t="str">
        <f t="shared" si="841"/>
        <v>,,1033,TRUE,,"Vest","Timiș",,,,,</v>
      </c>
      <c r="J13498" t="str">
        <f t="shared" si="842"/>
        <v>,,1033,TRUE,,"Vest","Timiș","Ciacova",,,,</v>
      </c>
      <c r="K13498" t="str">
        <f t="shared" si="843"/>
        <v>,,1033,TRUE,,"Vest","Timiș","Ciacova","Macedonia",,,</v>
      </c>
    </row>
    <row r="13499" spans="1:11">
      <c r="A13499" t="s">
        <v>2502</v>
      </c>
      <c r="B13499" t="s">
        <v>3318</v>
      </c>
      <c r="C13499">
        <v>156419</v>
      </c>
      <c r="D13499" t="s">
        <v>3396</v>
      </c>
      <c r="E13499" t="s">
        <v>10297</v>
      </c>
      <c r="F13499" t="s">
        <v>12718</v>
      </c>
      <c r="G13499" t="s">
        <v>21075</v>
      </c>
      <c r="H13499" t="str">
        <f t="shared" si="840"/>
        <v>,,1033,TRUE,,"Vest",,,,,,</v>
      </c>
      <c r="I13499" t="str">
        <f t="shared" si="841"/>
        <v>,,1033,TRUE,,"Vest","Timiș",,,,,</v>
      </c>
      <c r="J13499" t="str">
        <f t="shared" si="842"/>
        <v>,,1033,TRUE,,"Vest","Timiș","Ciacova",,,,</v>
      </c>
      <c r="K13499" t="str">
        <f t="shared" si="843"/>
        <v>,,1033,TRUE,,"Vest","Timiș","Ciacova","Obad",,,</v>
      </c>
    </row>
    <row r="13500" spans="1:11">
      <c r="A13500" t="s">
        <v>2502</v>
      </c>
      <c r="B13500" t="s">
        <v>3318</v>
      </c>
      <c r="C13500">
        <v>156428</v>
      </c>
      <c r="D13500" t="s">
        <v>3397</v>
      </c>
      <c r="E13500" t="s">
        <v>10297</v>
      </c>
      <c r="F13500" t="s">
        <v>12718</v>
      </c>
      <c r="G13500" t="s">
        <v>21762</v>
      </c>
      <c r="H13500" t="str">
        <f t="shared" si="840"/>
        <v>,,1033,TRUE,,"Vest",,,,,,</v>
      </c>
      <c r="I13500" t="str">
        <f t="shared" si="841"/>
        <v>,,1033,TRUE,,"Vest","Timiș",,,,,</v>
      </c>
      <c r="J13500" t="str">
        <f t="shared" si="842"/>
        <v>,,1033,TRUE,,"Vest","Timiș","Ciacova",,,,</v>
      </c>
      <c r="K13500" t="str">
        <f t="shared" si="843"/>
        <v>,,1033,TRUE,,"Vest","Timiș","Ciacova","Petroman",,,</v>
      </c>
    </row>
    <row r="13501" spans="1:11">
      <c r="A13501" t="s">
        <v>2502</v>
      </c>
      <c r="B13501" t="s">
        <v>3318</v>
      </c>
      <c r="C13501">
        <v>156446</v>
      </c>
      <c r="D13501" t="s">
        <v>3398</v>
      </c>
      <c r="E13501" t="s">
        <v>10297</v>
      </c>
      <c r="F13501" t="s">
        <v>12727</v>
      </c>
      <c r="G13501" t="s">
        <v>16089</v>
      </c>
      <c r="H13501" t="str">
        <f t="shared" si="840"/>
        <v>,,1033,TRUE,,"Vest",,,,,,</v>
      </c>
      <c r="I13501" t="str">
        <f t="shared" si="841"/>
        <v>,,1033,TRUE,,"Vest","Timiș",,,,,</v>
      </c>
      <c r="J13501" t="str">
        <f t="shared" si="842"/>
        <v>,,1033,TRUE,,"Vest","Timiș","Comlosu Mare",,,,</v>
      </c>
      <c r="K13501" t="str">
        <f t="shared" si="843"/>
        <v>,,1033,TRUE,,"Vest","Timiș","Comlosu Mare","Comloșu Mare",,,</v>
      </c>
    </row>
    <row r="13502" spans="1:11">
      <c r="A13502" t="s">
        <v>2502</v>
      </c>
      <c r="B13502" t="s">
        <v>3318</v>
      </c>
      <c r="C13502">
        <v>156455</v>
      </c>
      <c r="D13502" t="s">
        <v>3399</v>
      </c>
      <c r="E13502" t="s">
        <v>10297</v>
      </c>
      <c r="F13502" t="s">
        <v>12727</v>
      </c>
      <c r="G13502" t="s">
        <v>16090</v>
      </c>
      <c r="H13502" t="str">
        <f t="shared" si="840"/>
        <v>,,1033,TRUE,,"Vest",,,,,,</v>
      </c>
      <c r="I13502" t="str">
        <f t="shared" si="841"/>
        <v>,,1033,TRUE,,"Vest","Timiș",,,,,</v>
      </c>
      <c r="J13502" t="str">
        <f t="shared" si="842"/>
        <v>,,1033,TRUE,,"Vest","Timiș","Comlosu Mare",,,,</v>
      </c>
      <c r="K13502" t="str">
        <f t="shared" si="843"/>
        <v>,,1033,TRUE,,"Vest","Timiș","Comlosu Mare","Comloșu Mic",,,</v>
      </c>
    </row>
    <row r="13503" spans="1:11">
      <c r="A13503" t="s">
        <v>2502</v>
      </c>
      <c r="B13503" t="s">
        <v>3318</v>
      </c>
      <c r="C13503">
        <v>156464</v>
      </c>
      <c r="D13503" t="s">
        <v>3114</v>
      </c>
      <c r="E13503" t="s">
        <v>10297</v>
      </c>
      <c r="F13503" t="s">
        <v>12727</v>
      </c>
      <c r="G13503" t="s">
        <v>19832</v>
      </c>
      <c r="H13503" t="str">
        <f t="shared" si="840"/>
        <v>,,1033,TRUE,,"Vest",,,,,,</v>
      </c>
      <c r="I13503" t="str">
        <f t="shared" si="841"/>
        <v>,,1033,TRUE,,"Vest","Timiș",,,,,</v>
      </c>
      <c r="J13503" t="str">
        <f t="shared" si="842"/>
        <v>,,1033,TRUE,,"Vest","Timiș","Comlosu Mare",,,,</v>
      </c>
      <c r="K13503" t="str">
        <f t="shared" si="843"/>
        <v>,,1033,TRUE,,"Vest","Timiș","Comlosu Mare","Lunga",,,</v>
      </c>
    </row>
    <row r="13504" spans="1:11">
      <c r="A13504" t="s">
        <v>2502</v>
      </c>
      <c r="B13504" t="s">
        <v>3318</v>
      </c>
      <c r="C13504">
        <v>156482</v>
      </c>
      <c r="D13504" t="s">
        <v>3400</v>
      </c>
      <c r="E13504" t="s">
        <v>10297</v>
      </c>
      <c r="F13504" t="s">
        <v>12729</v>
      </c>
      <c r="G13504" t="s">
        <v>16349</v>
      </c>
      <c r="H13504" t="str">
        <f t="shared" si="840"/>
        <v>,,1033,TRUE,,"Vest",,,,,,</v>
      </c>
      <c r="I13504" t="str">
        <f t="shared" si="841"/>
        <v>,,1033,TRUE,,"Vest","Timiș",,,,,</v>
      </c>
      <c r="J13504" t="str">
        <f t="shared" si="842"/>
        <v>,,1033,TRUE,,"Vest","Timiș","Costeiu",,,,</v>
      </c>
      <c r="K13504" t="str">
        <f t="shared" si="843"/>
        <v>,,1033,TRUE,,"Vest","Timiș","Costeiu","Coșteiu",,,</v>
      </c>
    </row>
    <row r="13505" spans="1:11">
      <c r="A13505" t="s">
        <v>2502</v>
      </c>
      <c r="B13505" t="s">
        <v>3318</v>
      </c>
      <c r="C13505">
        <v>156491</v>
      </c>
      <c r="D13505" t="s">
        <v>3401</v>
      </c>
      <c r="E13505" t="s">
        <v>10297</v>
      </c>
      <c r="F13505" t="s">
        <v>12729</v>
      </c>
      <c r="G13505" t="s">
        <v>18760</v>
      </c>
      <c r="H13505" t="str">
        <f t="shared" si="840"/>
        <v>,,1033,TRUE,,"Vest",,,,,,</v>
      </c>
      <c r="I13505" t="str">
        <f t="shared" si="841"/>
        <v>,,1033,TRUE,,"Vest","Timiș",,,,,</v>
      </c>
      <c r="J13505" t="str">
        <f t="shared" si="842"/>
        <v>,,1033,TRUE,,"Vest","Timiș","Costeiu",,,,</v>
      </c>
      <c r="K13505" t="str">
        <f t="shared" si="843"/>
        <v>,,1033,TRUE,,"Vest","Timiș","Costeiu","Hezeriș",,,</v>
      </c>
    </row>
    <row r="13506" spans="1:11">
      <c r="A13506" t="s">
        <v>2502</v>
      </c>
      <c r="B13506" t="s">
        <v>3318</v>
      </c>
      <c r="C13506">
        <v>156507</v>
      </c>
      <c r="D13506" t="s">
        <v>3402</v>
      </c>
      <c r="E13506" t="s">
        <v>10297</v>
      </c>
      <c r="F13506" t="s">
        <v>12729</v>
      </c>
      <c r="G13506" t="s">
        <v>21520</v>
      </c>
      <c r="H13506" t="str">
        <f t="shared" ref="H13506:H13569" si="844">",,1033,TRUE,,"""&amp;A13506&amp;""",,,,,,"</f>
        <v>,,1033,TRUE,,"Vest",,,,,,</v>
      </c>
      <c r="I13506" t="str">
        <f t="shared" ref="I13506:I13569" si="845">",,1033,TRUE,,"""&amp;PROPER(A13506)&amp;""","""&amp;PROPER(B13506)&amp;""",,,,,"</f>
        <v>,,1033,TRUE,,"Vest","Timiș",,,,,</v>
      </c>
      <c r="J13506" t="str">
        <f t="shared" ref="J13506:J13569" si="846">",,1033,TRUE,,"""&amp;PROPER(A13506)&amp;""","""&amp;PROPER(B13506)&amp;""","""&amp;PROPER(F13506)&amp;""",,,,"</f>
        <v>,,1033,TRUE,,"Vest","Timiș","Costeiu",,,,</v>
      </c>
      <c r="K13506" t="str">
        <f t="shared" ref="K13506:K13569" si="847">",,1033,TRUE,,"""&amp;PROPER(A13506)&amp;""","""&amp;PROPER(B13506)&amp;""","""&amp;PROPER(F13506)&amp;""","""&amp;PROPER(D13506)&amp;""",,,"</f>
        <v>,,1033,TRUE,,"Vest","Timiș","Costeiu","Păru",,,</v>
      </c>
    </row>
    <row r="13507" spans="1:11">
      <c r="A13507" t="s">
        <v>2502</v>
      </c>
      <c r="B13507" t="s">
        <v>3318</v>
      </c>
      <c r="C13507">
        <v>156516</v>
      </c>
      <c r="D13507" t="s">
        <v>3403</v>
      </c>
      <c r="E13507" t="s">
        <v>10297</v>
      </c>
      <c r="F13507" t="s">
        <v>12729</v>
      </c>
      <c r="G13507" t="s">
        <v>25358</v>
      </c>
      <c r="H13507" t="str">
        <f t="shared" si="844"/>
        <v>,,1033,TRUE,,"Vest",,,,,,</v>
      </c>
      <c r="I13507" t="str">
        <f t="shared" si="845"/>
        <v>,,1033,TRUE,,"Vest","Timiș",,,,,</v>
      </c>
      <c r="J13507" t="str">
        <f t="shared" si="846"/>
        <v>,,1033,TRUE,,"Vest","Timiș","Costeiu",,,,</v>
      </c>
      <c r="K13507" t="str">
        <f t="shared" si="847"/>
        <v>,,1033,TRUE,,"Vest","Timiș","Costeiu","Țipari",,,</v>
      </c>
    </row>
    <row r="13508" spans="1:11">
      <c r="A13508" t="s">
        <v>2502</v>
      </c>
      <c r="B13508" t="s">
        <v>3318</v>
      </c>
      <c r="C13508">
        <v>156525</v>
      </c>
      <c r="D13508" t="s">
        <v>3404</v>
      </c>
      <c r="E13508" t="s">
        <v>10297</v>
      </c>
      <c r="F13508" t="s">
        <v>12729</v>
      </c>
      <c r="G13508" t="s">
        <v>25770</v>
      </c>
      <c r="H13508" t="str">
        <f t="shared" si="844"/>
        <v>,,1033,TRUE,,"Vest",,,,,,</v>
      </c>
      <c r="I13508" t="str">
        <f t="shared" si="845"/>
        <v>,,1033,TRUE,,"Vest","Timiș",,,,,</v>
      </c>
      <c r="J13508" t="str">
        <f t="shared" si="846"/>
        <v>,,1033,TRUE,,"Vest","Timiș","Costeiu",,,,</v>
      </c>
      <c r="K13508" t="str">
        <f t="shared" si="847"/>
        <v>,,1033,TRUE,,"Vest","Timiș","Costeiu","Valea Lungă Română",,,</v>
      </c>
    </row>
    <row r="13509" spans="1:11">
      <c r="A13509" t="s">
        <v>2502</v>
      </c>
      <c r="B13509" t="s">
        <v>3318</v>
      </c>
      <c r="C13509">
        <v>156552</v>
      </c>
      <c r="D13509" t="s">
        <v>2403</v>
      </c>
      <c r="E13509" t="s">
        <v>10297</v>
      </c>
      <c r="F13509" t="s">
        <v>12725</v>
      </c>
      <c r="G13509" t="s">
        <v>15802</v>
      </c>
      <c r="H13509" t="str">
        <f t="shared" si="844"/>
        <v>,,1033,TRUE,,"Vest",,,,,,</v>
      </c>
      <c r="I13509" t="str">
        <f t="shared" si="845"/>
        <v>,,1033,TRUE,,"Vest","Timiș",,,,,</v>
      </c>
      <c r="J13509" t="str">
        <f t="shared" si="846"/>
        <v>,,1033,TRUE,,"Vest","Timiș","Criciova",,,,</v>
      </c>
      <c r="K13509" t="str">
        <f t="shared" si="847"/>
        <v>,,1033,TRUE,,"Vest","Timiș","Criciova","Cireșu",,,</v>
      </c>
    </row>
    <row r="13510" spans="1:11">
      <c r="A13510" t="s">
        <v>2502</v>
      </c>
      <c r="B13510" t="s">
        <v>3318</v>
      </c>
      <c r="C13510">
        <v>156561</v>
      </c>
      <c r="D13510" t="s">
        <v>3406</v>
      </c>
      <c r="E13510" t="s">
        <v>10297</v>
      </c>
      <c r="F13510" t="s">
        <v>12725</v>
      </c>
      <c r="G13510" t="s">
        <v>15807</v>
      </c>
      <c r="H13510" t="str">
        <f t="shared" si="844"/>
        <v>,,1033,TRUE,,"Vest",,,,,,</v>
      </c>
      <c r="I13510" t="str">
        <f t="shared" si="845"/>
        <v>,,1033,TRUE,,"Vest","Timiș",,,,,</v>
      </c>
      <c r="J13510" t="str">
        <f t="shared" si="846"/>
        <v>,,1033,TRUE,,"Vest","Timiș","Criciova",,,,</v>
      </c>
      <c r="K13510" t="str">
        <f t="shared" si="847"/>
        <v>,,1033,TRUE,,"Vest","Timiș","Criciova","Cireșu Mic",,,</v>
      </c>
    </row>
    <row r="13511" spans="1:11">
      <c r="A13511" t="s">
        <v>2502</v>
      </c>
      <c r="B13511" t="s">
        <v>3318</v>
      </c>
      <c r="C13511">
        <v>156543</v>
      </c>
      <c r="D13511" t="s">
        <v>3405</v>
      </c>
      <c r="E13511" t="s">
        <v>10297</v>
      </c>
      <c r="F13511" t="s">
        <v>12725</v>
      </c>
      <c r="G13511" t="s">
        <v>16514</v>
      </c>
      <c r="H13511" t="str">
        <f t="shared" si="844"/>
        <v>,,1033,TRUE,,"Vest",,,,,,</v>
      </c>
      <c r="I13511" t="str">
        <f t="shared" si="845"/>
        <v>,,1033,TRUE,,"Vest","Timiș",,,,,</v>
      </c>
      <c r="J13511" t="str">
        <f t="shared" si="846"/>
        <v>,,1033,TRUE,,"Vest","Timiș","Criciova",,,,</v>
      </c>
      <c r="K13511" t="str">
        <f t="shared" si="847"/>
        <v>,,1033,TRUE,,"Vest","Timiș","Criciova","Criciova",,,</v>
      </c>
    </row>
    <row r="13512" spans="1:11">
      <c r="A13512" t="s">
        <v>2502</v>
      </c>
      <c r="B13512" t="s">
        <v>3318</v>
      </c>
      <c r="C13512">
        <v>156570</v>
      </c>
      <c r="D13512" t="s">
        <v>3407</v>
      </c>
      <c r="E13512" t="s">
        <v>10297</v>
      </c>
      <c r="F13512" t="s">
        <v>12725</v>
      </c>
      <c r="G13512" t="s">
        <v>19294</v>
      </c>
      <c r="H13512" t="str">
        <f t="shared" si="844"/>
        <v>,,1033,TRUE,,"Vest",,,,,,</v>
      </c>
      <c r="I13512" t="str">
        <f t="shared" si="845"/>
        <v>,,1033,TRUE,,"Vest","Timiș",,,,,</v>
      </c>
      <c r="J13512" t="str">
        <f t="shared" si="846"/>
        <v>,,1033,TRUE,,"Vest","Timiș","Criciova",,,,</v>
      </c>
      <c r="K13512" t="str">
        <f t="shared" si="847"/>
        <v>,,1033,TRUE,,"Vest","Timiș","Criciova","Jdioara",,,</v>
      </c>
    </row>
    <row r="13513" spans="1:11">
      <c r="A13513" t="s">
        <v>2502</v>
      </c>
      <c r="B13513" t="s">
        <v>3318</v>
      </c>
      <c r="C13513">
        <v>156605</v>
      </c>
      <c r="D13513" t="s">
        <v>3409</v>
      </c>
      <c r="E13513" t="s">
        <v>10297</v>
      </c>
      <c r="F13513" t="s">
        <v>12728</v>
      </c>
      <c r="G13513" t="s">
        <v>16328</v>
      </c>
      <c r="H13513" t="str">
        <f t="shared" si="844"/>
        <v>,,1033,TRUE,,"Vest",,,,,,</v>
      </c>
      <c r="I13513" t="str">
        <f t="shared" si="845"/>
        <v>,,1033,TRUE,,"Vest","Timiș",,,,,</v>
      </c>
      <c r="J13513" t="str">
        <f t="shared" si="846"/>
        <v>,,1033,TRUE,,"Vest","Timiș","Curtea",,,,</v>
      </c>
      <c r="K13513" t="str">
        <f t="shared" si="847"/>
        <v>,,1033,TRUE,,"Vest","Timiș","Curtea","Coșava",,,</v>
      </c>
    </row>
    <row r="13514" spans="1:11">
      <c r="A13514" t="s">
        <v>2502</v>
      </c>
      <c r="B13514" t="s">
        <v>3318</v>
      </c>
      <c r="C13514">
        <v>156598</v>
      </c>
      <c r="D13514" t="s">
        <v>3408</v>
      </c>
      <c r="E13514" t="s">
        <v>10297</v>
      </c>
      <c r="F13514" t="s">
        <v>12728</v>
      </c>
      <c r="G13514" t="s">
        <v>16688</v>
      </c>
      <c r="H13514" t="str">
        <f t="shared" si="844"/>
        <v>,,1033,TRUE,,"Vest",,,,,,</v>
      </c>
      <c r="I13514" t="str">
        <f t="shared" si="845"/>
        <v>,,1033,TRUE,,"Vest","Timiș",,,,,</v>
      </c>
      <c r="J13514" t="str">
        <f t="shared" si="846"/>
        <v>,,1033,TRUE,,"Vest","Timiș","Curtea",,,,</v>
      </c>
      <c r="K13514" t="str">
        <f t="shared" si="847"/>
        <v>,,1033,TRUE,,"Vest","Timiș","Curtea","Curtea",,,</v>
      </c>
    </row>
    <row r="13515" spans="1:11">
      <c r="A13515" t="s">
        <v>2502</v>
      </c>
      <c r="B13515" t="s">
        <v>3318</v>
      </c>
      <c r="C13515">
        <v>156614</v>
      </c>
      <c r="D13515" t="s">
        <v>3410</v>
      </c>
      <c r="E13515" t="s">
        <v>10297</v>
      </c>
      <c r="F13515" t="s">
        <v>12728</v>
      </c>
      <c r="G13515" t="s">
        <v>18833</v>
      </c>
      <c r="H13515" t="str">
        <f t="shared" si="844"/>
        <v>,,1033,TRUE,,"Vest",,,,,,</v>
      </c>
      <c r="I13515" t="str">
        <f t="shared" si="845"/>
        <v>,,1033,TRUE,,"Vest","Timiș",,,,,</v>
      </c>
      <c r="J13515" t="str">
        <f t="shared" si="846"/>
        <v>,,1033,TRUE,,"Vest","Timiș","Curtea",,,,</v>
      </c>
      <c r="K13515" t="str">
        <f t="shared" si="847"/>
        <v>,,1033,TRUE,,"Vest","Timiș","Curtea","Homojdia",,,</v>
      </c>
    </row>
    <row r="13516" spans="1:11">
      <c r="A13516" t="s">
        <v>2502</v>
      </c>
      <c r="B13516" t="s">
        <v>3318</v>
      </c>
      <c r="C13516">
        <v>156632</v>
      </c>
      <c r="D13516" t="s">
        <v>3411</v>
      </c>
      <c r="E13516" t="s">
        <v>10297</v>
      </c>
      <c r="F13516" t="s">
        <v>12734</v>
      </c>
      <c r="G13516" t="s">
        <v>16758</v>
      </c>
      <c r="H13516" t="str">
        <f t="shared" si="844"/>
        <v>,,1033,TRUE,,"Vest",,,,,,</v>
      </c>
      <c r="I13516" t="str">
        <f t="shared" si="845"/>
        <v>,,1033,TRUE,,"Vest","Timiș",,,,,</v>
      </c>
      <c r="J13516" t="str">
        <f t="shared" si="846"/>
        <v>,,1033,TRUE,,"Vest","Timiș","Darova",,,,</v>
      </c>
      <c r="K13516" t="str">
        <f t="shared" si="847"/>
        <v>,,1033,TRUE,,"Vest","Timiș","Darova","Darova",,,</v>
      </c>
    </row>
    <row r="13517" spans="1:11">
      <c r="A13517" t="s">
        <v>2502</v>
      </c>
      <c r="B13517" t="s">
        <v>3318</v>
      </c>
      <c r="C13517">
        <v>156641</v>
      </c>
      <c r="D13517" t="s">
        <v>3379</v>
      </c>
      <c r="E13517" t="s">
        <v>10297</v>
      </c>
      <c r="F13517" t="s">
        <v>12734</v>
      </c>
      <c r="G13517" t="s">
        <v>18809</v>
      </c>
      <c r="H13517" t="str">
        <f t="shared" si="844"/>
        <v>,,1033,TRUE,,"Vest",,,,,,</v>
      </c>
      <c r="I13517" t="str">
        <f t="shared" si="845"/>
        <v>,,1033,TRUE,,"Vest","Timiș",,,,,</v>
      </c>
      <c r="J13517" t="str">
        <f t="shared" si="846"/>
        <v>,,1033,TRUE,,"Vest","Timiș","Darova",,,,</v>
      </c>
      <c r="K13517" t="str">
        <f t="shared" si="847"/>
        <v>,,1033,TRUE,,"Vest","Timiș","Darova","Hodoș",,,</v>
      </c>
    </row>
    <row r="13518" spans="1:11">
      <c r="A13518" t="s">
        <v>2502</v>
      </c>
      <c r="B13518" t="s">
        <v>3318</v>
      </c>
      <c r="C13518">
        <v>156650</v>
      </c>
      <c r="D13518" t="s">
        <v>3412</v>
      </c>
      <c r="E13518" t="s">
        <v>10297</v>
      </c>
      <c r="F13518" t="s">
        <v>12734</v>
      </c>
      <c r="G13518" t="s">
        <v>23192</v>
      </c>
      <c r="H13518" t="str">
        <f t="shared" si="844"/>
        <v>,,1033,TRUE,,"Vest",,,,,,</v>
      </c>
      <c r="I13518" t="str">
        <f t="shared" si="845"/>
        <v>,,1033,TRUE,,"Vest","Timiș",,,,,</v>
      </c>
      <c r="J13518" t="str">
        <f t="shared" si="846"/>
        <v>,,1033,TRUE,,"Vest","Timiș","Darova",,,,</v>
      </c>
      <c r="K13518" t="str">
        <f t="shared" si="847"/>
        <v>,,1033,TRUE,,"Vest","Timiș","Darova","Sacoșu Mare",,,</v>
      </c>
    </row>
    <row r="13519" spans="1:11">
      <c r="A13519" t="s">
        <v>2502</v>
      </c>
      <c r="B13519" t="s">
        <v>3318</v>
      </c>
      <c r="C13519">
        <v>156687</v>
      </c>
      <c r="D13519" t="s">
        <v>3414</v>
      </c>
      <c r="E13519" t="s">
        <v>10297</v>
      </c>
      <c r="F13519" t="s">
        <v>12711</v>
      </c>
      <c r="G13519" t="s">
        <v>14607</v>
      </c>
      <c r="H13519" t="str">
        <f t="shared" si="844"/>
        <v>,,1033,TRUE,,"Vest",,,,,,</v>
      </c>
      <c r="I13519" t="str">
        <f t="shared" si="845"/>
        <v>,,1033,TRUE,,"Vest","Timiș",,,,,</v>
      </c>
      <c r="J13519" t="str">
        <f t="shared" si="846"/>
        <v>,,1033,TRUE,,"Vest","Timiș","Denta",,,,</v>
      </c>
      <c r="K13519" t="str">
        <f t="shared" si="847"/>
        <v>,,1033,TRUE,,"Vest","Timiș","Denta","Breștea",,,</v>
      </c>
    </row>
    <row r="13520" spans="1:11">
      <c r="A13520" t="s">
        <v>2502</v>
      </c>
      <c r="B13520" t="s">
        <v>3318</v>
      </c>
      <c r="C13520">
        <v>156678</v>
      </c>
      <c r="D13520" t="s">
        <v>3413</v>
      </c>
      <c r="E13520" t="s">
        <v>10297</v>
      </c>
      <c r="F13520" t="s">
        <v>12711</v>
      </c>
      <c r="G13520" t="s">
        <v>16977</v>
      </c>
      <c r="H13520" t="str">
        <f t="shared" si="844"/>
        <v>,,1033,TRUE,,"Vest",,,,,,</v>
      </c>
      <c r="I13520" t="str">
        <f t="shared" si="845"/>
        <v>,,1033,TRUE,,"Vest","Timiș",,,,,</v>
      </c>
      <c r="J13520" t="str">
        <f t="shared" si="846"/>
        <v>,,1033,TRUE,,"Vest","Timiș","Denta",,,,</v>
      </c>
      <c r="K13520" t="str">
        <f t="shared" si="847"/>
        <v>,,1033,TRUE,,"Vest","Timiș","Denta","Denta",,,</v>
      </c>
    </row>
    <row r="13521" spans="1:11">
      <c r="A13521" t="s">
        <v>2502</v>
      </c>
      <c r="B13521" t="s">
        <v>3318</v>
      </c>
      <c r="C13521">
        <v>156696</v>
      </c>
      <c r="D13521" t="s">
        <v>3415</v>
      </c>
      <c r="E13521" t="s">
        <v>10297</v>
      </c>
      <c r="F13521" t="s">
        <v>12711</v>
      </c>
      <c r="G13521" t="s">
        <v>23082</v>
      </c>
      <c r="H13521" t="str">
        <f t="shared" si="844"/>
        <v>,,1033,TRUE,,"Vest",,,,,,</v>
      </c>
      <c r="I13521" t="str">
        <f t="shared" si="845"/>
        <v>,,1033,TRUE,,"Vest","Timiș",,,,,</v>
      </c>
      <c r="J13521" t="str">
        <f t="shared" si="846"/>
        <v>,,1033,TRUE,,"Vest","Timiș","Denta",,,,</v>
      </c>
      <c r="K13521" t="str">
        <f t="shared" si="847"/>
        <v>,,1033,TRUE,,"Vest","Timiș","Denta","Rovinița Mare",,,</v>
      </c>
    </row>
    <row r="13522" spans="1:11">
      <c r="A13522" t="s">
        <v>2502</v>
      </c>
      <c r="B13522" t="s">
        <v>3318</v>
      </c>
      <c r="C13522">
        <v>156703</v>
      </c>
      <c r="D13522" t="s">
        <v>3416</v>
      </c>
      <c r="E13522" t="s">
        <v>10297</v>
      </c>
      <c r="F13522" t="s">
        <v>12711</v>
      </c>
      <c r="G13522" t="s">
        <v>23083</v>
      </c>
      <c r="H13522" t="str">
        <f t="shared" si="844"/>
        <v>,,1033,TRUE,,"Vest",,,,,,</v>
      </c>
      <c r="I13522" t="str">
        <f t="shared" si="845"/>
        <v>,,1033,TRUE,,"Vest","Timiș",,,,,</v>
      </c>
      <c r="J13522" t="str">
        <f t="shared" si="846"/>
        <v>,,1033,TRUE,,"Vest","Timiș","Denta",,,,</v>
      </c>
      <c r="K13522" t="str">
        <f t="shared" si="847"/>
        <v>,,1033,TRUE,,"Vest","Timiș","Denta","Rovinița Mică",,,</v>
      </c>
    </row>
    <row r="13523" spans="1:11">
      <c r="A13523" t="s">
        <v>2502</v>
      </c>
      <c r="B13523" t="s">
        <v>3318</v>
      </c>
      <c r="C13523">
        <v>155467</v>
      </c>
      <c r="D13523" t="s">
        <v>3330</v>
      </c>
      <c r="E13523" t="s">
        <v>10296</v>
      </c>
      <c r="F13523" t="s">
        <v>12736</v>
      </c>
      <c r="G13523" t="s">
        <v>16989</v>
      </c>
      <c r="H13523" t="str">
        <f t="shared" si="844"/>
        <v>,,1033,TRUE,,"Vest",,,,,,</v>
      </c>
      <c r="I13523" t="str">
        <f t="shared" si="845"/>
        <v>,,1033,TRUE,,"Vest","Timiș",,,,,</v>
      </c>
      <c r="J13523" t="str">
        <f t="shared" si="846"/>
        <v>,,1033,TRUE,,"Vest","Timiș","Deta",,,,</v>
      </c>
      <c r="K13523" t="str">
        <f t="shared" si="847"/>
        <v>,,1033,TRUE,,"Vest","Timiș","Deta","Deta",,,</v>
      </c>
    </row>
    <row r="13524" spans="1:11">
      <c r="A13524" t="s">
        <v>2502</v>
      </c>
      <c r="B13524" t="s">
        <v>3318</v>
      </c>
      <c r="C13524">
        <v>155476</v>
      </c>
      <c r="D13524" t="s">
        <v>3331</v>
      </c>
      <c r="E13524" t="s">
        <v>10296</v>
      </c>
      <c r="F13524" t="s">
        <v>12736</v>
      </c>
      <c r="G13524" t="s">
        <v>21247</v>
      </c>
      <c r="H13524" t="str">
        <f t="shared" si="844"/>
        <v>,,1033,TRUE,,"Vest",,,,,,</v>
      </c>
      <c r="I13524" t="str">
        <f t="shared" si="845"/>
        <v>,,1033,TRUE,,"Vest","Timiș",,,,,</v>
      </c>
      <c r="J13524" t="str">
        <f t="shared" si="846"/>
        <v>,,1033,TRUE,,"Vest","Timiș","Deta",,,,</v>
      </c>
      <c r="K13524" t="str">
        <f t="shared" si="847"/>
        <v>,,1033,TRUE,,"Vest","Timiș","Deta","Opatița",,,</v>
      </c>
    </row>
    <row r="13525" spans="1:11">
      <c r="A13525" t="s">
        <v>2502</v>
      </c>
      <c r="B13525" t="s">
        <v>3318</v>
      </c>
      <c r="C13525">
        <v>156730</v>
      </c>
      <c r="D13525" t="s">
        <v>3418</v>
      </c>
      <c r="E13525" t="s">
        <v>10297</v>
      </c>
      <c r="F13525" t="s">
        <v>12722</v>
      </c>
      <c r="G13525" t="s">
        <v>15518</v>
      </c>
      <c r="H13525" t="str">
        <f t="shared" si="844"/>
        <v>,,1033,TRUE,,"Vest",,,,,,</v>
      </c>
      <c r="I13525" t="str">
        <f t="shared" si="845"/>
        <v>,,1033,TRUE,,"Vest","Timiș",,,,,</v>
      </c>
      <c r="J13525" t="str">
        <f t="shared" si="846"/>
        <v>,,1033,TRUE,,"Vest","Timiș","Dudestii Vechi",,,,</v>
      </c>
      <c r="K13525" t="str">
        <f t="shared" si="847"/>
        <v>,,1033,TRUE,,"Vest","Timiș","Dudestii Vechi","Cheglevici",,,</v>
      </c>
    </row>
    <row r="13526" spans="1:11">
      <c r="A13526" t="s">
        <v>2502</v>
      </c>
      <c r="B13526" t="s">
        <v>3318</v>
      </c>
      <c r="C13526">
        <v>156749</v>
      </c>
      <c r="D13526" t="s">
        <v>3419</v>
      </c>
      <c r="E13526" t="s">
        <v>10297</v>
      </c>
      <c r="F13526" t="s">
        <v>12722</v>
      </c>
      <c r="G13526" t="s">
        <v>16038</v>
      </c>
      <c r="H13526" t="str">
        <f t="shared" si="844"/>
        <v>,,1033,TRUE,,"Vest",,,,,,</v>
      </c>
      <c r="I13526" t="str">
        <f t="shared" si="845"/>
        <v>,,1033,TRUE,,"Vest","Timiș",,,,,</v>
      </c>
      <c r="J13526" t="str">
        <f t="shared" si="846"/>
        <v>,,1033,TRUE,,"Vest","Timiș","Dudestii Vechi",,,,</v>
      </c>
      <c r="K13526" t="str">
        <f t="shared" si="847"/>
        <v>,,1033,TRUE,,"Vest","Timiș","Dudestii Vechi","Colonia Bulgară",,,</v>
      </c>
    </row>
    <row r="13527" spans="1:11">
      <c r="A13527" t="s">
        <v>2502</v>
      </c>
      <c r="B13527" t="s">
        <v>3318</v>
      </c>
      <c r="C13527">
        <v>156721</v>
      </c>
      <c r="D13527" t="s">
        <v>3417</v>
      </c>
      <c r="E13527" t="s">
        <v>10297</v>
      </c>
      <c r="F13527" t="s">
        <v>12722</v>
      </c>
      <c r="G13527" t="s">
        <v>17321</v>
      </c>
      <c r="H13527" t="str">
        <f t="shared" si="844"/>
        <v>,,1033,TRUE,,"Vest",,,,,,</v>
      </c>
      <c r="I13527" t="str">
        <f t="shared" si="845"/>
        <v>,,1033,TRUE,,"Vest","Timiș",,,,,</v>
      </c>
      <c r="J13527" t="str">
        <f t="shared" si="846"/>
        <v>,,1033,TRUE,,"Vest","Timiș","Dudestii Vechi",,,,</v>
      </c>
      <c r="K13527" t="str">
        <f t="shared" si="847"/>
        <v>,,1033,TRUE,,"Vest","Timiș","Dudestii Vechi","Dudeștii Vechi",,,</v>
      </c>
    </row>
    <row r="13528" spans="1:11">
      <c r="A13528" t="s">
        <v>2502</v>
      </c>
      <c r="B13528" t="s">
        <v>3318</v>
      </c>
      <c r="C13528">
        <v>156758</v>
      </c>
      <c r="D13528" t="s">
        <v>3420</v>
      </c>
      <c r="E13528" t="s">
        <v>10297</v>
      </c>
      <c r="F13528" t="s">
        <v>12722</v>
      </c>
      <c r="G13528" t="s">
        <v>26062</v>
      </c>
      <c r="H13528" t="str">
        <f t="shared" si="844"/>
        <v>,,1033,TRUE,,"Vest",,,,,,</v>
      </c>
      <c r="I13528" t="str">
        <f t="shared" si="845"/>
        <v>,,1033,TRUE,,"Vest","Timiș",,,,,</v>
      </c>
      <c r="J13528" t="str">
        <f t="shared" si="846"/>
        <v>,,1033,TRUE,,"Vest","Timiș","Dudestii Vechi",,,,</v>
      </c>
      <c r="K13528" t="str">
        <f t="shared" si="847"/>
        <v>,,1033,TRUE,,"Vest","Timiș","Dudestii Vechi","Vălcani",,,</v>
      </c>
    </row>
    <row r="13529" spans="1:11">
      <c r="A13529" t="s">
        <v>2502</v>
      </c>
      <c r="B13529" t="s">
        <v>3318</v>
      </c>
      <c r="C13529">
        <v>156785</v>
      </c>
      <c r="D13529" t="s">
        <v>11</v>
      </c>
      <c r="E13529" t="s">
        <v>10297</v>
      </c>
      <c r="F13529" t="s">
        <v>10378</v>
      </c>
      <c r="G13529" t="s">
        <v>14697</v>
      </c>
      <c r="H13529" t="str">
        <f t="shared" si="844"/>
        <v>,,1033,TRUE,,"Vest",,,,,,</v>
      </c>
      <c r="I13529" t="str">
        <f t="shared" si="845"/>
        <v>,,1033,TRUE,,"Vest","Timiș",,,,,</v>
      </c>
      <c r="J13529" t="str">
        <f t="shared" si="846"/>
        <v>,,1033,TRUE,,"Vest","Timiș","Dumbrava",,,,</v>
      </c>
      <c r="K13529" t="str">
        <f t="shared" si="847"/>
        <v>,,1033,TRUE,,"Vest","Timiș","Dumbrava","Bucovăț",,,</v>
      </c>
    </row>
    <row r="13530" spans="1:11">
      <c r="A13530" t="s">
        <v>2502</v>
      </c>
      <c r="B13530" t="s">
        <v>3318</v>
      </c>
      <c r="C13530">
        <v>156776</v>
      </c>
      <c r="D13530" t="s">
        <v>415</v>
      </c>
      <c r="E13530" t="s">
        <v>10297</v>
      </c>
      <c r="F13530" t="s">
        <v>10378</v>
      </c>
      <c r="G13530" t="s">
        <v>17346</v>
      </c>
      <c r="H13530" t="str">
        <f t="shared" si="844"/>
        <v>,,1033,TRUE,,"Vest",,,,,,</v>
      </c>
      <c r="I13530" t="str">
        <f t="shared" si="845"/>
        <v>,,1033,TRUE,,"Vest","Timiș",,,,,</v>
      </c>
      <c r="J13530" t="str">
        <f t="shared" si="846"/>
        <v>,,1033,TRUE,,"Vest","Timiș","Dumbrava",,,,</v>
      </c>
      <c r="K13530" t="str">
        <f t="shared" si="847"/>
        <v>,,1033,TRUE,,"Vest","Timiș","Dumbrava","Dumbrava",,,</v>
      </c>
    </row>
    <row r="13531" spans="1:11">
      <c r="A13531" t="s">
        <v>2502</v>
      </c>
      <c r="B13531" t="s">
        <v>3318</v>
      </c>
      <c r="C13531">
        <v>156794</v>
      </c>
      <c r="D13531" t="s">
        <v>3421</v>
      </c>
      <c r="E13531" t="s">
        <v>10297</v>
      </c>
      <c r="F13531" t="s">
        <v>10378</v>
      </c>
      <c r="G13531" t="s">
        <v>22693</v>
      </c>
      <c r="H13531" t="str">
        <f t="shared" si="844"/>
        <v>,,1033,TRUE,,"Vest",,,,,,</v>
      </c>
      <c r="I13531" t="str">
        <f t="shared" si="845"/>
        <v>,,1033,TRUE,,"Vest","Timiș",,,,,</v>
      </c>
      <c r="J13531" t="str">
        <f t="shared" si="846"/>
        <v>,,1033,TRUE,,"Vest","Timiș","Dumbrava",,,,</v>
      </c>
      <c r="K13531" t="str">
        <f t="shared" si="847"/>
        <v>,,1033,TRUE,,"Vest","Timiș","Dumbrava","Răchita",,,</v>
      </c>
    </row>
    <row r="13532" spans="1:11">
      <c r="A13532" t="s">
        <v>2502</v>
      </c>
      <c r="B13532" t="s">
        <v>3318</v>
      </c>
      <c r="C13532">
        <v>155270</v>
      </c>
      <c r="D13532" t="s">
        <v>1105</v>
      </c>
      <c r="E13532" t="s">
        <v>10297</v>
      </c>
      <c r="F13532" t="s">
        <v>10379</v>
      </c>
      <c r="G13532" t="s">
        <v>17390</v>
      </c>
      <c r="H13532" t="str">
        <f t="shared" si="844"/>
        <v>,,1033,TRUE,,"Vest",,,,,,</v>
      </c>
      <c r="I13532" t="str">
        <f t="shared" si="845"/>
        <v>,,1033,TRUE,,"Vest","Timiș",,,,,</v>
      </c>
      <c r="J13532" t="str">
        <f t="shared" si="846"/>
        <v>,,1033,TRUE,,"Vest","Timiș","Dumbravita",,,,</v>
      </c>
      <c r="K13532" t="str">
        <f t="shared" si="847"/>
        <v>,,1033,TRUE,,"Vest","Timiș","Dumbravita","Dumbrăvița",,,</v>
      </c>
    </row>
    <row r="13533" spans="1:11">
      <c r="A13533" t="s">
        <v>2502</v>
      </c>
      <c r="B13533" t="s">
        <v>3318</v>
      </c>
      <c r="C13533">
        <v>156829</v>
      </c>
      <c r="D13533" t="s">
        <v>3422</v>
      </c>
      <c r="E13533" t="s">
        <v>10296</v>
      </c>
      <c r="F13533" t="s">
        <v>10383</v>
      </c>
      <c r="G13533" t="s">
        <v>13740</v>
      </c>
      <c r="H13533" t="str">
        <f t="shared" si="844"/>
        <v>,,1033,TRUE,,"Vest",,,,,,</v>
      </c>
      <c r="I13533" t="str">
        <f t="shared" si="845"/>
        <v>,,1033,TRUE,,"Vest","Timiș",,,,,</v>
      </c>
      <c r="J13533" t="str">
        <f t="shared" si="846"/>
        <v>,,1033,TRUE,,"Vest","Timiș","Faget",,,,</v>
      </c>
      <c r="K13533" t="str">
        <f t="shared" si="847"/>
        <v>,,1033,TRUE,,"Vest","Timiș","Faget","Bătești",,,</v>
      </c>
    </row>
    <row r="13534" spans="1:11">
      <c r="A13534" t="s">
        <v>2502</v>
      </c>
      <c r="B13534" t="s">
        <v>3318</v>
      </c>
      <c r="C13534">
        <v>156838</v>
      </c>
      <c r="D13534" t="s">
        <v>3423</v>
      </c>
      <c r="E13534" t="s">
        <v>10296</v>
      </c>
      <c r="F13534" t="s">
        <v>10383</v>
      </c>
      <c r="G13534" t="s">
        <v>13868</v>
      </c>
      <c r="H13534" t="str">
        <f t="shared" si="844"/>
        <v>,,1033,TRUE,,"Vest",,,,,,</v>
      </c>
      <c r="I13534" t="str">
        <f t="shared" si="845"/>
        <v>,,1033,TRUE,,"Vest","Timiș",,,,,</v>
      </c>
      <c r="J13534" t="str">
        <f t="shared" si="846"/>
        <v>,,1033,TRUE,,"Vest","Timiș","Faget",,,,</v>
      </c>
      <c r="K13534" t="str">
        <f t="shared" si="847"/>
        <v>,,1033,TRUE,,"Vest","Timiș","Faget","Begheiu Mic",,,</v>
      </c>
    </row>
    <row r="13535" spans="1:11">
      <c r="A13535" t="s">
        <v>2502</v>
      </c>
      <c r="B13535" t="s">
        <v>3318</v>
      </c>
      <c r="C13535">
        <v>156847</v>
      </c>
      <c r="D13535" t="s">
        <v>3424</v>
      </c>
      <c r="E13535" t="s">
        <v>10296</v>
      </c>
      <c r="F13535" t="s">
        <v>10383</v>
      </c>
      <c r="G13535" t="s">
        <v>14023</v>
      </c>
      <c r="H13535" t="str">
        <f t="shared" si="844"/>
        <v>,,1033,TRUE,,"Vest",,,,,,</v>
      </c>
      <c r="I13535" t="str">
        <f t="shared" si="845"/>
        <v>,,1033,TRUE,,"Vest","Timiș",,,,,</v>
      </c>
      <c r="J13535" t="str">
        <f t="shared" si="846"/>
        <v>,,1033,TRUE,,"Vest","Timiș","Faget",,,,</v>
      </c>
      <c r="K13535" t="str">
        <f t="shared" si="847"/>
        <v>,,1033,TRUE,,"Vest","Timiș","Faget","Bichigi",,,</v>
      </c>
    </row>
    <row r="13536" spans="1:11">
      <c r="A13536" t="s">
        <v>2502</v>
      </c>
      <c r="B13536" t="s">
        <v>3318</v>
      </c>
      <c r="C13536">
        <v>156856</v>
      </c>
      <c r="D13536" t="s">
        <v>1353</v>
      </c>
      <c r="E13536" t="s">
        <v>10296</v>
      </c>
      <c r="F13536" t="s">
        <v>10383</v>
      </c>
      <c r="G13536" t="s">
        <v>14537</v>
      </c>
      <c r="H13536" t="str">
        <f t="shared" si="844"/>
        <v>,,1033,TRUE,,"Vest",,,,,,</v>
      </c>
      <c r="I13536" t="str">
        <f t="shared" si="845"/>
        <v>,,1033,TRUE,,"Vest","Timiș",,,,,</v>
      </c>
      <c r="J13536" t="str">
        <f t="shared" si="846"/>
        <v>,,1033,TRUE,,"Vest","Timiș","Faget",,,,</v>
      </c>
      <c r="K13536" t="str">
        <f t="shared" si="847"/>
        <v>,,1033,TRUE,,"Vest","Timiș","Faget","Brănești",,,</v>
      </c>
    </row>
    <row r="13537" spans="1:11">
      <c r="A13537" t="s">
        <v>2502</v>
      </c>
      <c r="B13537" t="s">
        <v>3318</v>
      </c>
      <c r="C13537">
        <v>156865</v>
      </c>
      <c r="D13537" t="s">
        <v>3425</v>
      </c>
      <c r="E13537" t="s">
        <v>10296</v>
      </c>
      <c r="F13537" t="s">
        <v>10383</v>
      </c>
      <c r="G13537" t="s">
        <v>14832</v>
      </c>
      <c r="H13537" t="str">
        <f t="shared" si="844"/>
        <v>,,1033,TRUE,,"Vest",,,,,,</v>
      </c>
      <c r="I13537" t="str">
        <f t="shared" si="845"/>
        <v>,,1033,TRUE,,"Vest","Timiș",,,,,</v>
      </c>
      <c r="J13537" t="str">
        <f t="shared" si="846"/>
        <v>,,1033,TRUE,,"Vest","Timiș","Faget",,,,</v>
      </c>
      <c r="K13537" t="str">
        <f t="shared" si="847"/>
        <v>,,1033,TRUE,,"Vest","Timiș","Faget","Bunea Mare",,,</v>
      </c>
    </row>
    <row r="13538" spans="1:11">
      <c r="A13538" t="s">
        <v>2502</v>
      </c>
      <c r="B13538" t="s">
        <v>3318</v>
      </c>
      <c r="C13538">
        <v>156874</v>
      </c>
      <c r="D13538" t="s">
        <v>3426</v>
      </c>
      <c r="E13538" t="s">
        <v>10296</v>
      </c>
      <c r="F13538" t="s">
        <v>10383</v>
      </c>
      <c r="G13538" t="s">
        <v>14833</v>
      </c>
      <c r="H13538" t="str">
        <f t="shared" si="844"/>
        <v>,,1033,TRUE,,"Vest",,,,,,</v>
      </c>
      <c r="I13538" t="str">
        <f t="shared" si="845"/>
        <v>,,1033,TRUE,,"Vest","Timiș",,,,,</v>
      </c>
      <c r="J13538" t="str">
        <f t="shared" si="846"/>
        <v>,,1033,TRUE,,"Vest","Timiș","Faget",,,,</v>
      </c>
      <c r="K13538" t="str">
        <f t="shared" si="847"/>
        <v>,,1033,TRUE,,"Vest","Timiș","Faget","Bunea Mică",,,</v>
      </c>
    </row>
    <row r="13539" spans="1:11">
      <c r="A13539" t="s">
        <v>2502</v>
      </c>
      <c r="B13539" t="s">
        <v>3318</v>
      </c>
      <c r="C13539">
        <v>156883</v>
      </c>
      <c r="D13539" t="s">
        <v>3427</v>
      </c>
      <c r="E13539" t="s">
        <v>10296</v>
      </c>
      <c r="F13539" t="s">
        <v>10383</v>
      </c>
      <c r="G13539" t="s">
        <v>16040</v>
      </c>
      <c r="H13539" t="str">
        <f t="shared" si="844"/>
        <v>,,1033,TRUE,,"Vest",,,,,,</v>
      </c>
      <c r="I13539" t="str">
        <f t="shared" si="845"/>
        <v>,,1033,TRUE,,"Vest","Timiș",,,,,</v>
      </c>
      <c r="J13539" t="str">
        <f t="shared" si="846"/>
        <v>,,1033,TRUE,,"Vest","Timiș","Faget",,,,</v>
      </c>
      <c r="K13539" t="str">
        <f t="shared" si="847"/>
        <v>,,1033,TRUE,,"Vest","Timiș","Faget","Colonia Mică",,,</v>
      </c>
    </row>
    <row r="13540" spans="1:11">
      <c r="A13540" t="s">
        <v>2502</v>
      </c>
      <c r="B13540" t="s">
        <v>3318</v>
      </c>
      <c r="C13540">
        <v>156810</v>
      </c>
      <c r="D13540" t="s">
        <v>116</v>
      </c>
      <c r="E13540" t="s">
        <v>10296</v>
      </c>
      <c r="F13540" t="s">
        <v>10383</v>
      </c>
      <c r="G13540" t="s">
        <v>17509</v>
      </c>
      <c r="H13540" t="str">
        <f t="shared" si="844"/>
        <v>,,1033,TRUE,,"Vest",,,,,,</v>
      </c>
      <c r="I13540" t="str">
        <f t="shared" si="845"/>
        <v>,,1033,TRUE,,"Vest","Timiș",,,,,</v>
      </c>
      <c r="J13540" t="str">
        <f t="shared" si="846"/>
        <v>,,1033,TRUE,,"Vest","Timiș","Faget",,,,</v>
      </c>
      <c r="K13540" t="str">
        <f t="shared" si="847"/>
        <v>,,1033,TRUE,,"Vest","Timiș","Faget","Făget",,,</v>
      </c>
    </row>
    <row r="13541" spans="1:11">
      <c r="A13541" t="s">
        <v>2502</v>
      </c>
      <c r="B13541" t="s">
        <v>3318</v>
      </c>
      <c r="C13541">
        <v>156892</v>
      </c>
      <c r="D13541" t="s">
        <v>3428</v>
      </c>
      <c r="E13541" t="s">
        <v>10296</v>
      </c>
      <c r="F13541" t="s">
        <v>10383</v>
      </c>
      <c r="G13541" t="s">
        <v>19371</v>
      </c>
      <c r="H13541" t="str">
        <f t="shared" si="844"/>
        <v>,,1033,TRUE,,"Vest",,,,,,</v>
      </c>
      <c r="I13541" t="str">
        <f t="shared" si="845"/>
        <v>,,1033,TRUE,,"Vest","Timiș",,,,,</v>
      </c>
      <c r="J13541" t="str">
        <f t="shared" si="846"/>
        <v>,,1033,TRUE,,"Vest","Timiș","Faget",,,,</v>
      </c>
      <c r="K13541" t="str">
        <f t="shared" si="847"/>
        <v>,,1033,TRUE,,"Vest","Timiș","Faget","Jupânești",,,</v>
      </c>
    </row>
    <row r="13542" spans="1:11">
      <c r="A13542" t="s">
        <v>2502</v>
      </c>
      <c r="B13542" t="s">
        <v>3318</v>
      </c>
      <c r="C13542">
        <v>156909</v>
      </c>
      <c r="D13542" t="s">
        <v>3429</v>
      </c>
      <c r="E13542" t="s">
        <v>10296</v>
      </c>
      <c r="F13542" t="s">
        <v>10383</v>
      </c>
      <c r="G13542" t="s">
        <v>22403</v>
      </c>
      <c r="H13542" t="str">
        <f t="shared" si="844"/>
        <v>,,1033,TRUE,,"Vest",,,,,,</v>
      </c>
      <c r="I13542" t="str">
        <f t="shared" si="845"/>
        <v>,,1033,TRUE,,"Vest","Timiș",,,,,</v>
      </c>
      <c r="J13542" t="str">
        <f t="shared" si="846"/>
        <v>,,1033,TRUE,,"Vest","Timiș","Faget",,,,</v>
      </c>
      <c r="K13542" t="str">
        <f t="shared" si="847"/>
        <v>,,1033,TRUE,,"Vest","Timiș","Faget","Povârgina",,,</v>
      </c>
    </row>
    <row r="13543" spans="1:11">
      <c r="A13543" t="s">
        <v>2502</v>
      </c>
      <c r="B13543" t="s">
        <v>3318</v>
      </c>
      <c r="C13543">
        <v>156918</v>
      </c>
      <c r="D13543" t="s">
        <v>3430</v>
      </c>
      <c r="E13543" t="s">
        <v>10296</v>
      </c>
      <c r="F13543" t="s">
        <v>10383</v>
      </c>
      <c r="G13543" t="s">
        <v>24943</v>
      </c>
      <c r="H13543" t="str">
        <f t="shared" si="844"/>
        <v>,,1033,TRUE,,"Vest",,,,,,</v>
      </c>
      <c r="I13543" t="str">
        <f t="shared" si="845"/>
        <v>,,1033,TRUE,,"Vest","Timiș",,,,,</v>
      </c>
      <c r="J13543" t="str">
        <f t="shared" si="846"/>
        <v>,,1033,TRUE,,"Vest","Timiș","Faget",,,,</v>
      </c>
      <c r="K13543" t="str">
        <f t="shared" si="847"/>
        <v>,,1033,TRUE,,"Vest","Timiș","Faget","Temerești",,,</v>
      </c>
    </row>
    <row r="13544" spans="1:11">
      <c r="A13544" t="s">
        <v>2502</v>
      </c>
      <c r="B13544" t="s">
        <v>3318</v>
      </c>
      <c r="C13544">
        <v>156945</v>
      </c>
      <c r="D13544" t="s">
        <v>3432</v>
      </c>
      <c r="E13544" t="s">
        <v>10297</v>
      </c>
      <c r="F13544" t="s">
        <v>12739</v>
      </c>
      <c r="G13544" t="s">
        <v>17272</v>
      </c>
      <c r="H13544" t="str">
        <f t="shared" si="844"/>
        <v>,,1033,TRUE,,"Vest",,,,,,</v>
      </c>
      <c r="I13544" t="str">
        <f t="shared" si="845"/>
        <v>,,1033,TRUE,,"Vest","Timiș",,,,,</v>
      </c>
      <c r="J13544" t="str">
        <f t="shared" si="846"/>
        <v>,,1033,TRUE,,"Vest","Timiș","Fardea",,,,</v>
      </c>
      <c r="K13544" t="str">
        <f t="shared" si="847"/>
        <v>,,1033,TRUE,,"Vest","Timiș","Fardea","Drăgsinești",,,</v>
      </c>
    </row>
    <row r="13545" spans="1:11">
      <c r="A13545" t="s">
        <v>2502</v>
      </c>
      <c r="B13545" t="s">
        <v>3318</v>
      </c>
      <c r="C13545">
        <v>156936</v>
      </c>
      <c r="D13545" t="s">
        <v>3431</v>
      </c>
      <c r="E13545" t="s">
        <v>10297</v>
      </c>
      <c r="F13545" t="s">
        <v>12739</v>
      </c>
      <c r="G13545" t="s">
        <v>17610</v>
      </c>
      <c r="H13545" t="str">
        <f t="shared" si="844"/>
        <v>,,1033,TRUE,,"Vest",,,,,,</v>
      </c>
      <c r="I13545" t="str">
        <f t="shared" si="845"/>
        <v>,,1033,TRUE,,"Vest","Timiș",,,,,</v>
      </c>
      <c r="J13545" t="str">
        <f t="shared" si="846"/>
        <v>,,1033,TRUE,,"Vest","Timiș","Fardea",,,,</v>
      </c>
      <c r="K13545" t="str">
        <f t="shared" si="847"/>
        <v>,,1033,TRUE,,"Vest","Timiș","Fardea","Fârdea",,,</v>
      </c>
    </row>
    <row r="13546" spans="1:11">
      <c r="A13546" t="s">
        <v>2502</v>
      </c>
      <c r="B13546" t="s">
        <v>3318</v>
      </c>
      <c r="C13546">
        <v>156954</v>
      </c>
      <c r="D13546" t="s">
        <v>3433</v>
      </c>
      <c r="E13546" t="s">
        <v>10297</v>
      </c>
      <c r="F13546" t="s">
        <v>12739</v>
      </c>
      <c r="G13546" t="s">
        <v>18266</v>
      </c>
      <c r="H13546" t="str">
        <f t="shared" si="844"/>
        <v>,,1033,TRUE,,"Vest",,,,,,</v>
      </c>
      <c r="I13546" t="str">
        <f t="shared" si="845"/>
        <v>,,1033,TRUE,,"Vest","Timiș",,,,,</v>
      </c>
      <c r="J13546" t="str">
        <f t="shared" si="846"/>
        <v>,,1033,TRUE,,"Vest","Timiș","Fardea",,,,</v>
      </c>
      <c r="K13546" t="str">
        <f t="shared" si="847"/>
        <v>,,1033,TRUE,,"Vest","Timiș","Fardea","Gladna Montană",,,</v>
      </c>
    </row>
    <row r="13547" spans="1:11">
      <c r="A13547" t="s">
        <v>2502</v>
      </c>
      <c r="B13547" t="s">
        <v>3318</v>
      </c>
      <c r="C13547">
        <v>156963</v>
      </c>
      <c r="D13547" t="s">
        <v>3434</v>
      </c>
      <c r="E13547" t="s">
        <v>10297</v>
      </c>
      <c r="F13547" t="s">
        <v>12739</v>
      </c>
      <c r="G13547" t="s">
        <v>18267</v>
      </c>
      <c r="H13547" t="str">
        <f t="shared" si="844"/>
        <v>,,1033,TRUE,,"Vest",,,,,,</v>
      </c>
      <c r="I13547" t="str">
        <f t="shared" si="845"/>
        <v>,,1033,TRUE,,"Vest","Timiș",,,,,</v>
      </c>
      <c r="J13547" t="str">
        <f t="shared" si="846"/>
        <v>,,1033,TRUE,,"Vest","Timiș","Fardea",,,,</v>
      </c>
      <c r="K13547" t="str">
        <f t="shared" si="847"/>
        <v>,,1033,TRUE,,"Vest","Timiș","Fardea","Gladna Româna",,,</v>
      </c>
    </row>
    <row r="13548" spans="1:11">
      <c r="A13548" t="s">
        <v>2502</v>
      </c>
      <c r="B13548" t="s">
        <v>3318</v>
      </c>
      <c r="C13548">
        <v>156972</v>
      </c>
      <c r="D13548" t="s">
        <v>3435</v>
      </c>
      <c r="E13548" t="s">
        <v>10297</v>
      </c>
      <c r="F13548" t="s">
        <v>12739</v>
      </c>
      <c r="G13548" t="s">
        <v>18712</v>
      </c>
      <c r="H13548" t="str">
        <f t="shared" si="844"/>
        <v>,,1033,TRUE,,"Vest",,,,,,</v>
      </c>
      <c r="I13548" t="str">
        <f t="shared" si="845"/>
        <v>,,1033,TRUE,,"Vest","Timiș",,,,,</v>
      </c>
      <c r="J13548" t="str">
        <f t="shared" si="846"/>
        <v>,,1033,TRUE,,"Vest","Timiș","Fardea",,,,</v>
      </c>
      <c r="K13548" t="str">
        <f t="shared" si="847"/>
        <v>,,1033,TRUE,,"Vest","Timiș","Fardea","Hăuzești",,,</v>
      </c>
    </row>
    <row r="13549" spans="1:11">
      <c r="A13549" t="s">
        <v>2502</v>
      </c>
      <c r="B13549" t="s">
        <v>3318</v>
      </c>
      <c r="C13549">
        <v>156981</v>
      </c>
      <c r="D13549" t="s">
        <v>3436</v>
      </c>
      <c r="E13549" t="s">
        <v>10297</v>
      </c>
      <c r="F13549" t="s">
        <v>12739</v>
      </c>
      <c r="G13549" t="s">
        <v>20274</v>
      </c>
      <c r="H13549" t="str">
        <f t="shared" si="844"/>
        <v>,,1033,TRUE,,"Vest",,,,,,</v>
      </c>
      <c r="I13549" t="str">
        <f t="shared" si="845"/>
        <v>,,1033,TRUE,,"Vest","Timiș",,,,,</v>
      </c>
      <c r="J13549" t="str">
        <f t="shared" si="846"/>
        <v>,,1033,TRUE,,"Vest","Timiș","Fardea",,,,</v>
      </c>
      <c r="K13549" t="str">
        <f t="shared" si="847"/>
        <v>,,1033,TRUE,,"Vest","Timiș","Fardea","Mâtnicu Mic",,,</v>
      </c>
    </row>
    <row r="13550" spans="1:11">
      <c r="A13550" t="s">
        <v>2502</v>
      </c>
      <c r="B13550" t="s">
        <v>3318</v>
      </c>
      <c r="C13550">
        <v>156990</v>
      </c>
      <c r="D13550" t="s">
        <v>3437</v>
      </c>
      <c r="E13550" t="s">
        <v>10297</v>
      </c>
      <c r="F13550" t="s">
        <v>12739</v>
      </c>
      <c r="G13550" t="s">
        <v>26685</v>
      </c>
      <c r="H13550" t="str">
        <f t="shared" si="844"/>
        <v>,,1033,TRUE,,"Vest",,,,,,</v>
      </c>
      <c r="I13550" t="str">
        <f t="shared" si="845"/>
        <v>,,1033,TRUE,,"Vest","Timiș",,,,,</v>
      </c>
      <c r="J13550" t="str">
        <f t="shared" si="846"/>
        <v>,,1033,TRUE,,"Vest","Timiș","Fardea",,,,</v>
      </c>
      <c r="K13550" t="str">
        <f t="shared" si="847"/>
        <v>,,1033,TRUE,,"Vest","Timiș","Fardea","Zolt",,,</v>
      </c>
    </row>
    <row r="13551" spans="1:11">
      <c r="A13551" t="s">
        <v>2502</v>
      </c>
      <c r="B13551" t="s">
        <v>3318</v>
      </c>
      <c r="C13551">
        <v>157022</v>
      </c>
      <c r="D13551" t="s">
        <v>3439</v>
      </c>
      <c r="E13551" t="s">
        <v>10297</v>
      </c>
      <c r="F13551" t="s">
        <v>12733</v>
      </c>
      <c r="G13551" t="s">
        <v>16586</v>
      </c>
      <c r="H13551" t="str">
        <f t="shared" si="844"/>
        <v>,,1033,TRUE,,"Vest",,,,,,</v>
      </c>
      <c r="I13551" t="str">
        <f t="shared" si="845"/>
        <v>,,1033,TRUE,,"Vest","Timiș",,,,,</v>
      </c>
      <c r="J13551" t="str">
        <f t="shared" si="846"/>
        <v>,,1033,TRUE,,"Vest","Timiș","Foeni",,,,</v>
      </c>
      <c r="K13551" t="str">
        <f t="shared" si="847"/>
        <v>,,1033,TRUE,,"Vest","Timiș","Foeni","Cruceni",,,</v>
      </c>
    </row>
    <row r="13552" spans="1:11">
      <c r="A13552" t="s">
        <v>2502</v>
      </c>
      <c r="B13552" t="s">
        <v>3318</v>
      </c>
      <c r="C13552">
        <v>157013</v>
      </c>
      <c r="D13552" t="s">
        <v>3438</v>
      </c>
      <c r="E13552" t="s">
        <v>10297</v>
      </c>
      <c r="F13552" t="s">
        <v>12733</v>
      </c>
      <c r="G13552" t="s">
        <v>17770</v>
      </c>
      <c r="H13552" t="str">
        <f t="shared" si="844"/>
        <v>,,1033,TRUE,,"Vest",,,,,,</v>
      </c>
      <c r="I13552" t="str">
        <f t="shared" si="845"/>
        <v>,,1033,TRUE,,"Vest","Timiș",,,,,</v>
      </c>
      <c r="J13552" t="str">
        <f t="shared" si="846"/>
        <v>,,1033,TRUE,,"Vest","Timiș","Foeni",,,,</v>
      </c>
      <c r="K13552" t="str">
        <f t="shared" si="847"/>
        <v>,,1033,TRUE,,"Vest","Timiș","Foeni","Foeni",,,</v>
      </c>
    </row>
    <row r="13553" spans="1:11">
      <c r="A13553" t="s">
        <v>2502</v>
      </c>
      <c r="B13553" t="s">
        <v>3318</v>
      </c>
      <c r="C13553">
        <v>157102</v>
      </c>
      <c r="D13553" t="s">
        <v>3445</v>
      </c>
      <c r="E13553" t="s">
        <v>10297</v>
      </c>
      <c r="F13553" t="s">
        <v>12702</v>
      </c>
      <c r="G13553" t="s">
        <v>13946</v>
      </c>
      <c r="H13553" t="str">
        <f t="shared" si="844"/>
        <v>,,1033,TRUE,,"Vest",,,,,,</v>
      </c>
      <c r="I13553" t="str">
        <f t="shared" si="845"/>
        <v>,,1033,TRUE,,"Vest","Timiș",,,,,</v>
      </c>
      <c r="J13553" t="str">
        <f t="shared" si="846"/>
        <v>,,1033,TRUE,,"Vest","Timiș","Gataia",,,,</v>
      </c>
      <c r="K13553" t="str">
        <f t="shared" si="847"/>
        <v>,,1033,TRUE,,"Vest","Timiș","Gataia","Berecuța",,,</v>
      </c>
    </row>
    <row r="13554" spans="1:11">
      <c r="A13554" t="s">
        <v>2502</v>
      </c>
      <c r="B13554" t="s">
        <v>3318</v>
      </c>
      <c r="C13554">
        <v>157111</v>
      </c>
      <c r="D13554" t="s">
        <v>3446</v>
      </c>
      <c r="E13554" t="s">
        <v>10297</v>
      </c>
      <c r="F13554" t="s">
        <v>12702</v>
      </c>
      <c r="G13554" t="s">
        <v>14049</v>
      </c>
      <c r="H13554" t="str">
        <f t="shared" si="844"/>
        <v>,,1033,TRUE,,"Vest",,,,,,</v>
      </c>
      <c r="I13554" t="str">
        <f t="shared" si="845"/>
        <v>,,1033,TRUE,,"Vest","Timiș",,,,,</v>
      </c>
      <c r="J13554" t="str">
        <f t="shared" si="846"/>
        <v>,,1033,TRUE,,"Vest","Timiș","Gataia",,,,</v>
      </c>
      <c r="K13554" t="str">
        <f t="shared" si="847"/>
        <v>,,1033,TRUE,,"Vest","Timiș","Gataia","Birda",,,</v>
      </c>
    </row>
    <row r="13555" spans="1:11">
      <c r="A13555" t="s">
        <v>2502</v>
      </c>
      <c r="B13555" t="s">
        <v>3318</v>
      </c>
      <c r="C13555">
        <v>157120</v>
      </c>
      <c r="D13555" t="s">
        <v>3447</v>
      </c>
      <c r="E13555" t="s">
        <v>10297</v>
      </c>
      <c r="F13555" t="s">
        <v>12702</v>
      </c>
      <c r="G13555" t="s">
        <v>14912</v>
      </c>
      <c r="H13555" t="str">
        <f t="shared" si="844"/>
        <v>,,1033,TRUE,,"Vest",,,,,,</v>
      </c>
      <c r="I13555" t="str">
        <f t="shared" si="845"/>
        <v>,,1033,TRUE,,"Vest","Timiș",,,,,</v>
      </c>
      <c r="J13555" t="str">
        <f t="shared" si="846"/>
        <v>,,1033,TRUE,,"Vest","Timiș","Gataia",,,,</v>
      </c>
      <c r="K13555" t="str">
        <f t="shared" si="847"/>
        <v>,,1033,TRUE,,"Vest","Timiș","Gataia","Butin",,,</v>
      </c>
    </row>
    <row r="13556" spans="1:11">
      <c r="A13556" t="s">
        <v>2502</v>
      </c>
      <c r="B13556" t="s">
        <v>3318</v>
      </c>
      <c r="C13556">
        <v>157095</v>
      </c>
      <c r="D13556" t="s">
        <v>3444</v>
      </c>
      <c r="E13556" t="s">
        <v>10296</v>
      </c>
      <c r="F13556" t="s">
        <v>12702</v>
      </c>
      <c r="G13556" t="s">
        <v>18001</v>
      </c>
      <c r="H13556" t="str">
        <f t="shared" si="844"/>
        <v>,,1033,TRUE,,"Vest",,,,,,</v>
      </c>
      <c r="I13556" t="str">
        <f t="shared" si="845"/>
        <v>,,1033,TRUE,,"Vest","Timiș",,,,,</v>
      </c>
      <c r="J13556" t="str">
        <f t="shared" si="846"/>
        <v>,,1033,TRUE,,"Vest","Timiș","Gataia",,,,</v>
      </c>
      <c r="K13556" t="str">
        <f t="shared" si="847"/>
        <v>,,1033,TRUE,,"Vest","Timiș","Gataia","Gătaia",,,</v>
      </c>
    </row>
    <row r="13557" spans="1:11">
      <c r="A13557" t="s">
        <v>2502</v>
      </c>
      <c r="B13557" t="s">
        <v>3318</v>
      </c>
      <c r="C13557">
        <v>157139</v>
      </c>
      <c r="D13557" t="s">
        <v>3448</v>
      </c>
      <c r="E13557" t="s">
        <v>10297</v>
      </c>
      <c r="F13557" t="s">
        <v>12702</v>
      </c>
      <c r="G13557" t="s">
        <v>20234</v>
      </c>
      <c r="H13557" t="str">
        <f t="shared" si="844"/>
        <v>,,1033,TRUE,,"Vest",,,,,,</v>
      </c>
      <c r="I13557" t="str">
        <f t="shared" si="845"/>
        <v>,,1033,TRUE,,"Vest","Timiș",,,,,</v>
      </c>
      <c r="J13557" t="str">
        <f t="shared" si="846"/>
        <v>,,1033,TRUE,,"Vest","Timiș","Gataia",,,,</v>
      </c>
      <c r="K13557" t="str">
        <f t="shared" si="847"/>
        <v>,,1033,TRUE,,"Vest","Timiș","Gataia","Mânăstire",,,</v>
      </c>
    </row>
    <row r="13558" spans="1:11">
      <c r="A13558" t="s">
        <v>2502</v>
      </c>
      <c r="B13558" t="s">
        <v>3318</v>
      </c>
      <c r="C13558">
        <v>157148</v>
      </c>
      <c r="D13558" t="s">
        <v>3449</v>
      </c>
      <c r="E13558" t="s">
        <v>10297</v>
      </c>
      <c r="F13558" t="s">
        <v>12702</v>
      </c>
      <c r="G13558" t="s">
        <v>21648</v>
      </c>
      <c r="H13558" t="str">
        <f t="shared" si="844"/>
        <v>,,1033,TRUE,,"Vest",,,,,,</v>
      </c>
      <c r="I13558" t="str">
        <f t="shared" si="845"/>
        <v>,,1033,TRUE,,"Vest","Timiș",,,,,</v>
      </c>
      <c r="J13558" t="str">
        <f t="shared" si="846"/>
        <v>,,1033,TRUE,,"Vest","Timiș","Gataia",,,,</v>
      </c>
      <c r="K13558" t="str">
        <f t="shared" si="847"/>
        <v>,,1033,TRUE,,"Vest","Timiș","Gataia","Percosova",,,</v>
      </c>
    </row>
    <row r="13559" spans="1:11">
      <c r="A13559" t="s">
        <v>2502</v>
      </c>
      <c r="B13559" t="s">
        <v>3318</v>
      </c>
      <c r="C13559">
        <v>157166</v>
      </c>
      <c r="D13559" t="s">
        <v>3451</v>
      </c>
      <c r="E13559" t="s">
        <v>10297</v>
      </c>
      <c r="F13559" t="s">
        <v>12702</v>
      </c>
      <c r="G13559" t="s">
        <v>23546</v>
      </c>
      <c r="H13559" t="str">
        <f t="shared" si="844"/>
        <v>,,1033,TRUE,,"Vest",,,,,,</v>
      </c>
      <c r="I13559" t="str">
        <f t="shared" si="845"/>
        <v>,,1033,TRUE,,"Vest","Timiș",,,,,</v>
      </c>
      <c r="J13559" t="str">
        <f t="shared" si="846"/>
        <v>,,1033,TRUE,,"Vest","Timiș","Gataia",,,,</v>
      </c>
      <c r="K13559" t="str">
        <f t="shared" si="847"/>
        <v>,,1033,TRUE,,"Vest","Timiș","Gataia","Sângeorge",,,</v>
      </c>
    </row>
    <row r="13560" spans="1:11">
      <c r="A13560" t="s">
        <v>2502</v>
      </c>
      <c r="B13560" t="s">
        <v>3318</v>
      </c>
      <c r="C13560">
        <v>157157</v>
      </c>
      <c r="D13560" t="s">
        <v>3450</v>
      </c>
      <c r="E13560" t="s">
        <v>10296</v>
      </c>
      <c r="F13560" t="s">
        <v>12702</v>
      </c>
      <c r="G13560" t="s">
        <v>23732</v>
      </c>
      <c r="H13560" t="str">
        <f t="shared" si="844"/>
        <v>,,1033,TRUE,,"Vest",,,,,,</v>
      </c>
      <c r="I13560" t="str">
        <f t="shared" si="845"/>
        <v>,,1033,TRUE,,"Vest","Timiș",,,,,</v>
      </c>
      <c r="J13560" t="str">
        <f t="shared" si="846"/>
        <v>,,1033,TRUE,,"Vest","Timiș","Gataia",,,,</v>
      </c>
      <c r="K13560" t="str">
        <f t="shared" si="847"/>
        <v>,,1033,TRUE,,"Vest","Timiș","Gataia","Sculia",,,</v>
      </c>
    </row>
    <row r="13561" spans="1:11">
      <c r="A13561" t="s">
        <v>2502</v>
      </c>
      <c r="B13561" t="s">
        <v>3318</v>
      </c>
      <c r="C13561">
        <v>157175</v>
      </c>
      <c r="D13561" t="s">
        <v>3452</v>
      </c>
      <c r="E13561" t="s">
        <v>10297</v>
      </c>
      <c r="F13561" t="s">
        <v>12702</v>
      </c>
      <c r="G13561" t="s">
        <v>24468</v>
      </c>
      <c r="H13561" t="str">
        <f t="shared" si="844"/>
        <v>,,1033,TRUE,,"Vest",,,,,,</v>
      </c>
      <c r="I13561" t="str">
        <f t="shared" si="845"/>
        <v>,,1033,TRUE,,"Vest","Timiș",,,,,</v>
      </c>
      <c r="J13561" t="str">
        <f t="shared" si="846"/>
        <v>,,1033,TRUE,,"Vest","Timiș","Gataia",,,,</v>
      </c>
      <c r="K13561" t="str">
        <f t="shared" si="847"/>
        <v>,,1033,TRUE,,"Vest","Timiș","Gataia","Șemlacu Mare",,,</v>
      </c>
    </row>
    <row r="13562" spans="1:11">
      <c r="A13562" t="s">
        <v>2502</v>
      </c>
      <c r="B13562" t="s">
        <v>3318</v>
      </c>
      <c r="C13562">
        <v>157184</v>
      </c>
      <c r="D13562" t="s">
        <v>3453</v>
      </c>
      <c r="E13562" t="s">
        <v>10297</v>
      </c>
      <c r="F13562" t="s">
        <v>12702</v>
      </c>
      <c r="G13562" t="s">
        <v>24469</v>
      </c>
      <c r="H13562" t="str">
        <f t="shared" si="844"/>
        <v>,,1033,TRUE,,"Vest",,,,,,</v>
      </c>
      <c r="I13562" t="str">
        <f t="shared" si="845"/>
        <v>,,1033,TRUE,,"Vest","Timiș",,,,,</v>
      </c>
      <c r="J13562" t="str">
        <f t="shared" si="846"/>
        <v>,,1033,TRUE,,"Vest","Timiș","Gataia",,,,</v>
      </c>
      <c r="K13562" t="str">
        <f t="shared" si="847"/>
        <v>,,1033,TRUE,,"Vest","Timiș","Gataia","Șemlacu Mic",,,</v>
      </c>
    </row>
    <row r="13563" spans="1:11">
      <c r="A13563" t="s">
        <v>2502</v>
      </c>
      <c r="B13563" t="s">
        <v>3318</v>
      </c>
      <c r="C13563">
        <v>157040</v>
      </c>
      <c r="D13563" t="s">
        <v>3440</v>
      </c>
      <c r="E13563" t="s">
        <v>10297</v>
      </c>
      <c r="F13563" t="s">
        <v>12742</v>
      </c>
      <c r="G13563" t="s">
        <v>17949</v>
      </c>
      <c r="H13563" t="str">
        <f t="shared" si="844"/>
        <v>,,1033,TRUE,,"Vest",,,,,,</v>
      </c>
      <c r="I13563" t="str">
        <f t="shared" si="845"/>
        <v>,,1033,TRUE,,"Vest","Timiș",,,,,</v>
      </c>
      <c r="J13563" t="str">
        <f t="shared" si="846"/>
        <v>,,1033,TRUE,,"Vest","Timiș","Gavojdia",,,,</v>
      </c>
      <c r="K13563" t="str">
        <f t="shared" si="847"/>
        <v>,,1033,TRUE,,"Vest","Timiș","Gavojdia","Gavojdia",,,</v>
      </c>
    </row>
    <row r="13564" spans="1:11">
      <c r="A13564" t="s">
        <v>2502</v>
      </c>
      <c r="B13564" t="s">
        <v>3318</v>
      </c>
      <c r="C13564">
        <v>157059</v>
      </c>
      <c r="D13564" t="s">
        <v>3441</v>
      </c>
      <c r="E13564" t="s">
        <v>10297</v>
      </c>
      <c r="F13564" t="s">
        <v>12742</v>
      </c>
      <c r="G13564" t="s">
        <v>19302</v>
      </c>
      <c r="H13564" t="str">
        <f t="shared" si="844"/>
        <v>,,1033,TRUE,,"Vest",,,,,,</v>
      </c>
      <c r="I13564" t="str">
        <f t="shared" si="845"/>
        <v>,,1033,TRUE,,"Vest","Timiș",,,,,</v>
      </c>
      <c r="J13564" t="str">
        <f t="shared" si="846"/>
        <v>,,1033,TRUE,,"Vest","Timiș","Gavojdia",,,,</v>
      </c>
      <c r="K13564" t="str">
        <f t="shared" si="847"/>
        <v>,,1033,TRUE,,"Vest","Timiș","Gavojdia","Jena",,,</v>
      </c>
    </row>
    <row r="13565" spans="1:11">
      <c r="A13565" t="s">
        <v>2502</v>
      </c>
      <c r="B13565" t="s">
        <v>3318</v>
      </c>
      <c r="C13565">
        <v>157068</v>
      </c>
      <c r="D13565" t="s">
        <v>3442</v>
      </c>
      <c r="E13565" t="s">
        <v>10297</v>
      </c>
      <c r="F13565" t="s">
        <v>12742</v>
      </c>
      <c r="G13565" t="s">
        <v>19715</v>
      </c>
      <c r="H13565" t="str">
        <f t="shared" si="844"/>
        <v>,,1033,TRUE,,"Vest",,,,,,</v>
      </c>
      <c r="I13565" t="str">
        <f t="shared" si="845"/>
        <v>,,1033,TRUE,,"Vest","Timiș",,,,,</v>
      </c>
      <c r="J13565" t="str">
        <f t="shared" si="846"/>
        <v>,,1033,TRUE,,"Vest","Timiș","Gavojdia",,,,</v>
      </c>
      <c r="K13565" t="str">
        <f t="shared" si="847"/>
        <v>,,1033,TRUE,,"Vest","Timiș","Gavojdia","Lugojel",,,</v>
      </c>
    </row>
    <row r="13566" spans="1:11">
      <c r="A13566" t="s">
        <v>2502</v>
      </c>
      <c r="B13566" t="s">
        <v>3318</v>
      </c>
      <c r="C13566">
        <v>157077</v>
      </c>
      <c r="D13566" t="s">
        <v>3443</v>
      </c>
      <c r="E13566" t="s">
        <v>10297</v>
      </c>
      <c r="F13566" t="s">
        <v>12742</v>
      </c>
      <c r="G13566" t="s">
        <v>23385</v>
      </c>
      <c r="H13566" t="str">
        <f t="shared" si="844"/>
        <v>,,1033,TRUE,,"Vest",,,,,,</v>
      </c>
      <c r="I13566" t="str">
        <f t="shared" si="845"/>
        <v>,,1033,TRUE,,"Vest","Timiș",,,,,</v>
      </c>
      <c r="J13566" t="str">
        <f t="shared" si="846"/>
        <v>,,1033,TRUE,,"Vest","Timiș","Gavojdia",,,,</v>
      </c>
      <c r="K13566" t="str">
        <f t="shared" si="847"/>
        <v>,,1033,TRUE,,"Vest","Timiș","Gavojdia","Sălbăgel",,,</v>
      </c>
    </row>
    <row r="13567" spans="1:11">
      <c r="A13567" t="s">
        <v>2502</v>
      </c>
      <c r="B13567" t="s">
        <v>3318</v>
      </c>
      <c r="C13567">
        <v>155298</v>
      </c>
      <c r="D13567" t="s">
        <v>3320</v>
      </c>
      <c r="E13567" t="s">
        <v>10297</v>
      </c>
      <c r="F13567" t="s">
        <v>12744</v>
      </c>
      <c r="G13567" t="s">
        <v>18205</v>
      </c>
      <c r="H13567" t="str">
        <f t="shared" si="844"/>
        <v>,,1033,TRUE,,"Vest",,,,,,</v>
      </c>
      <c r="I13567" t="str">
        <f t="shared" si="845"/>
        <v>,,1033,TRUE,,"Vest","Timiș",,,,,</v>
      </c>
      <c r="J13567" t="str">
        <f t="shared" si="846"/>
        <v>,,1033,TRUE,,"Vest","Timiș","Ghiroda",,,,</v>
      </c>
      <c r="K13567" t="str">
        <f t="shared" si="847"/>
        <v>,,1033,TRUE,,"Vest","Timiș","Ghiroda","Ghiroda",,,</v>
      </c>
    </row>
    <row r="13568" spans="1:11">
      <c r="A13568" t="s">
        <v>2502</v>
      </c>
      <c r="B13568" t="s">
        <v>3318</v>
      </c>
      <c r="C13568">
        <v>155305</v>
      </c>
      <c r="D13568" t="s">
        <v>3321</v>
      </c>
      <c r="E13568" t="s">
        <v>10297</v>
      </c>
      <c r="F13568" t="s">
        <v>12744</v>
      </c>
      <c r="G13568" t="s">
        <v>18216</v>
      </c>
      <c r="H13568" t="str">
        <f t="shared" si="844"/>
        <v>,,1033,TRUE,,"Vest",,,,,,</v>
      </c>
      <c r="I13568" t="str">
        <f t="shared" si="845"/>
        <v>,,1033,TRUE,,"Vest","Timiș",,,,,</v>
      </c>
      <c r="J13568" t="str">
        <f t="shared" si="846"/>
        <v>,,1033,TRUE,,"Vest","Timiș","Ghiroda",,,,</v>
      </c>
      <c r="K13568" t="str">
        <f t="shared" si="847"/>
        <v>,,1033,TRUE,,"Vest","Timiș","Ghiroda","Giarmata-Vii",,,</v>
      </c>
    </row>
    <row r="13569" spans="1:11">
      <c r="A13569" t="s">
        <v>2502</v>
      </c>
      <c r="B13569" t="s">
        <v>3318</v>
      </c>
      <c r="C13569">
        <v>157200</v>
      </c>
      <c r="D13569" t="s">
        <v>3454</v>
      </c>
      <c r="E13569" t="s">
        <v>10297</v>
      </c>
      <c r="F13569" t="s">
        <v>12745</v>
      </c>
      <c r="G13569" t="s">
        <v>18212</v>
      </c>
      <c r="H13569" t="str">
        <f t="shared" si="844"/>
        <v>,,1033,TRUE,,"Vest",,,,,,</v>
      </c>
      <c r="I13569" t="str">
        <f t="shared" si="845"/>
        <v>,,1033,TRUE,,"Vest","Timiș",,,,,</v>
      </c>
      <c r="J13569" t="str">
        <f t="shared" si="846"/>
        <v>,,1033,TRUE,,"Vest","Timiș","Ghizela",,,,</v>
      </c>
      <c r="K13569" t="str">
        <f t="shared" si="847"/>
        <v>,,1033,TRUE,,"Vest","Timiș","Ghizela","Ghizela",,,</v>
      </c>
    </row>
    <row r="13570" spans="1:11">
      <c r="A13570" t="s">
        <v>2502</v>
      </c>
      <c r="B13570" t="s">
        <v>3318</v>
      </c>
      <c r="C13570">
        <v>157219</v>
      </c>
      <c r="D13570" t="s">
        <v>3455</v>
      </c>
      <c r="E13570" t="s">
        <v>10297</v>
      </c>
      <c r="F13570" t="s">
        <v>12745</v>
      </c>
      <c r="G13570" t="s">
        <v>18778</v>
      </c>
      <c r="H13570" t="str">
        <f t="shared" ref="H13570:H13633" si="848">",,1033,TRUE,,"""&amp;A13570&amp;""",,,,,,"</f>
        <v>,,1033,TRUE,,"Vest",,,,,,</v>
      </c>
      <c r="I13570" t="str">
        <f t="shared" ref="I13570:I13633" si="849">",,1033,TRUE,,"""&amp;PROPER(A13570)&amp;""","""&amp;PROPER(B13570)&amp;""",,,,,"</f>
        <v>,,1033,TRUE,,"Vest","Timiș",,,,,</v>
      </c>
      <c r="J13570" t="str">
        <f t="shared" ref="J13570:J13633" si="850">",,1033,TRUE,,"""&amp;PROPER(A13570)&amp;""","""&amp;PROPER(B13570)&amp;""","""&amp;PROPER(F13570)&amp;""",,,,"</f>
        <v>,,1033,TRUE,,"Vest","Timiș","Ghizela",,,,</v>
      </c>
      <c r="K13570" t="str">
        <f t="shared" ref="K13570:K13633" si="851">",,1033,TRUE,,"""&amp;PROPER(A13570)&amp;""","""&amp;PROPER(B13570)&amp;""","""&amp;PROPER(F13570)&amp;""","""&amp;PROPER(D13570)&amp;""",,,"</f>
        <v>,,1033,TRUE,,"Vest","Timiș","Ghizela","Hisiaș",,,</v>
      </c>
    </row>
    <row r="13571" spans="1:11">
      <c r="A13571" t="s">
        <v>2502</v>
      </c>
      <c r="B13571" t="s">
        <v>3318</v>
      </c>
      <c r="C13571">
        <v>157228</v>
      </c>
      <c r="D13571" t="s">
        <v>3456</v>
      </c>
      <c r="E13571" t="s">
        <v>10297</v>
      </c>
      <c r="F13571" t="s">
        <v>12745</v>
      </c>
      <c r="G13571" t="s">
        <v>21401</v>
      </c>
      <c r="H13571" t="str">
        <f t="shared" si="848"/>
        <v>,,1033,TRUE,,"Vest",,,,,,</v>
      </c>
      <c r="I13571" t="str">
        <f t="shared" si="849"/>
        <v>,,1033,TRUE,,"Vest","Timiș",,,,,</v>
      </c>
      <c r="J13571" t="str">
        <f t="shared" si="850"/>
        <v>,,1033,TRUE,,"Vest","Timiș","Ghizela",,,,</v>
      </c>
      <c r="K13571" t="str">
        <f t="shared" si="851"/>
        <v>,,1033,TRUE,,"Vest","Timiș","Ghizela","Paniova",,,</v>
      </c>
    </row>
    <row r="13572" spans="1:11">
      <c r="A13572" t="s">
        <v>2502</v>
      </c>
      <c r="B13572" t="s">
        <v>3318</v>
      </c>
      <c r="C13572">
        <v>157237</v>
      </c>
      <c r="D13572" t="s">
        <v>3457</v>
      </c>
      <c r="E13572" t="s">
        <v>10297</v>
      </c>
      <c r="F13572" t="s">
        <v>12745</v>
      </c>
      <c r="G13572" t="s">
        <v>24435</v>
      </c>
      <c r="H13572" t="str">
        <f t="shared" si="848"/>
        <v>,,1033,TRUE,,"Vest",,,,,,</v>
      </c>
      <c r="I13572" t="str">
        <f t="shared" si="849"/>
        <v>,,1033,TRUE,,"Vest","Timiș",,,,,</v>
      </c>
      <c r="J13572" t="str">
        <f t="shared" si="850"/>
        <v>,,1033,TRUE,,"Vest","Timiș","Ghizela",,,,</v>
      </c>
      <c r="K13572" t="str">
        <f t="shared" si="851"/>
        <v>,,1033,TRUE,,"Vest","Timiș","Ghizela","Șanovița",,,</v>
      </c>
    </row>
    <row r="13573" spans="1:11">
      <c r="A13573" t="s">
        <v>2502</v>
      </c>
      <c r="B13573" t="s">
        <v>3318</v>
      </c>
      <c r="C13573">
        <v>157264</v>
      </c>
      <c r="D13573" t="s">
        <v>3459</v>
      </c>
      <c r="E13573" t="s">
        <v>10297</v>
      </c>
      <c r="F13573" t="s">
        <v>12721</v>
      </c>
      <c r="G13573" t="s">
        <v>15466</v>
      </c>
      <c r="H13573" t="str">
        <f t="shared" si="848"/>
        <v>,,1033,TRUE,,"Vest",,,,,,</v>
      </c>
      <c r="I13573" t="str">
        <f t="shared" si="849"/>
        <v>,,1033,TRUE,,"Vest","Timiș",,,,,</v>
      </c>
      <c r="J13573" t="str">
        <f t="shared" si="850"/>
        <v>,,1033,TRUE,,"Vest","Timiș","Giarmata",,,,</v>
      </c>
      <c r="K13573" t="str">
        <f t="shared" si="851"/>
        <v>,,1033,TRUE,,"Vest","Timiș","Giarmata","Cerneteaz",,,</v>
      </c>
    </row>
    <row r="13574" spans="1:11">
      <c r="A13574" t="s">
        <v>2502</v>
      </c>
      <c r="B13574" t="s">
        <v>3318</v>
      </c>
      <c r="C13574">
        <v>157255</v>
      </c>
      <c r="D13574" t="s">
        <v>3458</v>
      </c>
      <c r="E13574" t="s">
        <v>10297</v>
      </c>
      <c r="F13574" t="s">
        <v>12721</v>
      </c>
      <c r="G13574" t="s">
        <v>18215</v>
      </c>
      <c r="H13574" t="str">
        <f t="shared" si="848"/>
        <v>,,1033,TRUE,,"Vest",,,,,,</v>
      </c>
      <c r="I13574" t="str">
        <f t="shared" si="849"/>
        <v>,,1033,TRUE,,"Vest","Timiș",,,,,</v>
      </c>
      <c r="J13574" t="str">
        <f t="shared" si="850"/>
        <v>,,1033,TRUE,,"Vest","Timiș","Giarmata",,,,</v>
      </c>
      <c r="K13574" t="str">
        <f t="shared" si="851"/>
        <v>,,1033,TRUE,,"Vest","Timiș","Giarmata","Giarmata",,,</v>
      </c>
    </row>
    <row r="13575" spans="1:11">
      <c r="A13575" t="s">
        <v>2502</v>
      </c>
      <c r="B13575" t="s">
        <v>3318</v>
      </c>
      <c r="C13575">
        <v>157282</v>
      </c>
      <c r="D13575" t="s">
        <v>3460</v>
      </c>
      <c r="E13575" t="s">
        <v>10297</v>
      </c>
      <c r="F13575" t="s">
        <v>12746</v>
      </c>
      <c r="G13575" t="s">
        <v>18218</v>
      </c>
      <c r="H13575" t="str">
        <f t="shared" si="848"/>
        <v>,,1033,TRUE,,"Vest",,,,,,</v>
      </c>
      <c r="I13575" t="str">
        <f t="shared" si="849"/>
        <v>,,1033,TRUE,,"Vest","Timiș",,,,,</v>
      </c>
      <c r="J13575" t="str">
        <f t="shared" si="850"/>
        <v>,,1033,TRUE,,"Vest","Timiș","Giera",,,,</v>
      </c>
      <c r="K13575" t="str">
        <f t="shared" si="851"/>
        <v>,,1033,TRUE,,"Vest","Timiș","Giera","Giera",,,</v>
      </c>
    </row>
    <row r="13576" spans="1:11">
      <c r="A13576" t="s">
        <v>2502</v>
      </c>
      <c r="B13576" t="s">
        <v>3318</v>
      </c>
      <c r="C13576">
        <v>157291</v>
      </c>
      <c r="D13576" t="s">
        <v>3461</v>
      </c>
      <c r="E13576" t="s">
        <v>10297</v>
      </c>
      <c r="F13576" t="s">
        <v>12746</v>
      </c>
      <c r="G13576" t="s">
        <v>18434</v>
      </c>
      <c r="H13576" t="str">
        <f t="shared" si="848"/>
        <v>,,1033,TRUE,,"Vest",,,,,,</v>
      </c>
      <c r="I13576" t="str">
        <f t="shared" si="849"/>
        <v>,,1033,TRUE,,"Vest","Timiș",,,,,</v>
      </c>
      <c r="J13576" t="str">
        <f t="shared" si="850"/>
        <v>,,1033,TRUE,,"Vest","Timiș","Giera",,,,</v>
      </c>
      <c r="K13576" t="str">
        <f t="shared" si="851"/>
        <v>,,1033,TRUE,,"Vest","Timiș","Giera","Grănicerii",,,</v>
      </c>
    </row>
    <row r="13577" spans="1:11">
      <c r="A13577" t="s">
        <v>2502</v>
      </c>
      <c r="B13577" t="s">
        <v>3318</v>
      </c>
      <c r="C13577">
        <v>157308</v>
      </c>
      <c r="D13577" t="s">
        <v>3462</v>
      </c>
      <c r="E13577" t="s">
        <v>10297</v>
      </c>
      <c r="F13577" t="s">
        <v>12746</v>
      </c>
      <c r="G13577" t="s">
        <v>25040</v>
      </c>
      <c r="H13577" t="str">
        <f t="shared" si="848"/>
        <v>,,1033,TRUE,,"Vest",,,,,,</v>
      </c>
      <c r="I13577" t="str">
        <f t="shared" si="849"/>
        <v>,,1033,TRUE,,"Vest","Timiș",,,,,</v>
      </c>
      <c r="J13577" t="str">
        <f t="shared" si="850"/>
        <v>,,1033,TRUE,,"Vest","Timiș","Giera",,,,</v>
      </c>
      <c r="K13577" t="str">
        <f t="shared" si="851"/>
        <v>,,1033,TRUE,,"Vest","Timiș","Giera","Toager",,,</v>
      </c>
    </row>
    <row r="13578" spans="1:11">
      <c r="A13578" t="s">
        <v>2502</v>
      </c>
      <c r="B13578" t="s">
        <v>3318</v>
      </c>
      <c r="C13578">
        <v>155332</v>
      </c>
      <c r="D13578" t="s">
        <v>3323</v>
      </c>
      <c r="E13578" t="s">
        <v>10297</v>
      </c>
      <c r="F13578" t="s">
        <v>12724</v>
      </c>
      <c r="G13578" t="s">
        <v>15652</v>
      </c>
      <c r="H13578" t="str">
        <f t="shared" si="848"/>
        <v>,,1033,TRUE,,"Vest",,,,,,</v>
      </c>
      <c r="I13578" t="str">
        <f t="shared" si="849"/>
        <v>,,1033,TRUE,,"Vest","Timiș",,,,,</v>
      </c>
      <c r="J13578" t="str">
        <f t="shared" si="850"/>
        <v>,,1033,TRUE,,"Vest","Timiș","Giroc",,,,</v>
      </c>
      <c r="K13578" t="str">
        <f t="shared" si="851"/>
        <v>,,1033,TRUE,,"Vest","Timiș","Giroc","Chișoda",,,</v>
      </c>
    </row>
    <row r="13579" spans="1:11">
      <c r="A13579" t="s">
        <v>2502</v>
      </c>
      <c r="B13579" t="s">
        <v>3318</v>
      </c>
      <c r="C13579">
        <v>155323</v>
      </c>
      <c r="D13579" t="s">
        <v>3322</v>
      </c>
      <c r="E13579" t="s">
        <v>10297</v>
      </c>
      <c r="F13579" t="s">
        <v>12724</v>
      </c>
      <c r="G13579" t="s">
        <v>18229</v>
      </c>
      <c r="H13579" t="str">
        <f t="shared" si="848"/>
        <v>,,1033,TRUE,,"Vest",,,,,,</v>
      </c>
      <c r="I13579" t="str">
        <f t="shared" si="849"/>
        <v>,,1033,TRUE,,"Vest","Timiș",,,,,</v>
      </c>
      <c r="J13579" t="str">
        <f t="shared" si="850"/>
        <v>,,1033,TRUE,,"Vest","Timiș","Giroc",,,,</v>
      </c>
      <c r="K13579" t="str">
        <f t="shared" si="851"/>
        <v>,,1033,TRUE,,"Vest","Timiș","Giroc","Giroc",,,</v>
      </c>
    </row>
    <row r="13580" spans="1:11">
      <c r="A13580" t="s">
        <v>2502</v>
      </c>
      <c r="B13580" t="s">
        <v>3318</v>
      </c>
      <c r="C13580">
        <v>157335</v>
      </c>
      <c r="D13580" t="s">
        <v>3464</v>
      </c>
      <c r="E13580" t="s">
        <v>10297</v>
      </c>
      <c r="F13580" t="s">
        <v>12730</v>
      </c>
      <c r="G13580" t="s">
        <v>16438</v>
      </c>
      <c r="H13580" t="str">
        <f t="shared" si="848"/>
        <v>,,1033,TRUE,,"Vest",,,,,,</v>
      </c>
      <c r="I13580" t="str">
        <f t="shared" si="849"/>
        <v>,,1033,TRUE,,"Vest","Timiș",,,,,</v>
      </c>
      <c r="J13580" t="str">
        <f t="shared" si="850"/>
        <v>,,1033,TRUE,,"Vest","Timiș","Giulvaz",,,,</v>
      </c>
      <c r="K13580" t="str">
        <f t="shared" si="851"/>
        <v>,,1033,TRUE,,"Vest","Timiș","Giulvaz","Crai Nou",,,</v>
      </c>
    </row>
    <row r="13581" spans="1:11">
      <c r="A13581" t="s">
        <v>2502</v>
      </c>
      <c r="B13581" t="s">
        <v>3318</v>
      </c>
      <c r="C13581">
        <v>157326</v>
      </c>
      <c r="D13581" t="s">
        <v>3463</v>
      </c>
      <c r="E13581" t="s">
        <v>10297</v>
      </c>
      <c r="F13581" t="s">
        <v>12730</v>
      </c>
      <c r="G13581" t="s">
        <v>18241</v>
      </c>
      <c r="H13581" t="str">
        <f t="shared" si="848"/>
        <v>,,1033,TRUE,,"Vest",,,,,,</v>
      </c>
      <c r="I13581" t="str">
        <f t="shared" si="849"/>
        <v>,,1033,TRUE,,"Vest","Timiș",,,,,</v>
      </c>
      <c r="J13581" t="str">
        <f t="shared" si="850"/>
        <v>,,1033,TRUE,,"Vest","Timiș","Giulvaz",,,,</v>
      </c>
      <c r="K13581" t="str">
        <f t="shared" si="851"/>
        <v>,,1033,TRUE,,"Vest","Timiș","Giulvaz","Giulvăz",,,</v>
      </c>
    </row>
    <row r="13582" spans="1:11">
      <c r="A13582" t="s">
        <v>2502</v>
      </c>
      <c r="B13582" t="s">
        <v>3318</v>
      </c>
      <c r="C13582">
        <v>157344</v>
      </c>
      <c r="D13582" t="s">
        <v>3465</v>
      </c>
      <c r="E13582" t="s">
        <v>10297</v>
      </c>
      <c r="F13582" t="s">
        <v>12730</v>
      </c>
      <c r="G13582" t="s">
        <v>19188</v>
      </c>
      <c r="H13582" t="str">
        <f t="shared" si="848"/>
        <v>,,1033,TRUE,,"Vest",,,,,,</v>
      </c>
      <c r="I13582" t="str">
        <f t="shared" si="849"/>
        <v>,,1033,TRUE,,"Vest","Timiș",,,,,</v>
      </c>
      <c r="J13582" t="str">
        <f t="shared" si="850"/>
        <v>,,1033,TRUE,,"Vest","Timiș","Giulvaz",,,,</v>
      </c>
      <c r="K13582" t="str">
        <f t="shared" si="851"/>
        <v>,,1033,TRUE,,"Vest","Timiș","Giulvaz","Ivanda",,,</v>
      </c>
    </row>
    <row r="13583" spans="1:11">
      <c r="A13583" t="s">
        <v>2502</v>
      </c>
      <c r="B13583" t="s">
        <v>3318</v>
      </c>
      <c r="C13583">
        <v>157353</v>
      </c>
      <c r="D13583" t="s">
        <v>3466</v>
      </c>
      <c r="E13583" t="s">
        <v>10297</v>
      </c>
      <c r="F13583" t="s">
        <v>12730</v>
      </c>
      <c r="G13583" t="s">
        <v>23100</v>
      </c>
      <c r="H13583" t="str">
        <f t="shared" si="848"/>
        <v>,,1033,TRUE,,"Vest",,,,,,</v>
      </c>
      <c r="I13583" t="str">
        <f t="shared" si="849"/>
        <v>,,1033,TRUE,,"Vest","Timiș",,,,,</v>
      </c>
      <c r="J13583" t="str">
        <f t="shared" si="850"/>
        <v>,,1033,TRUE,,"Vest","Timiș","Giulvaz",,,,</v>
      </c>
      <c r="K13583" t="str">
        <f t="shared" si="851"/>
        <v>,,1033,TRUE,,"Vest","Timiș","Giulvaz","Rudna",,,</v>
      </c>
    </row>
    <row r="13584" spans="1:11">
      <c r="A13584" t="s">
        <v>2502</v>
      </c>
      <c r="B13584" t="s">
        <v>3318</v>
      </c>
      <c r="C13584">
        <v>157380</v>
      </c>
      <c r="D13584" t="s">
        <v>3468</v>
      </c>
      <c r="E13584" t="s">
        <v>10297</v>
      </c>
      <c r="F13584" t="s">
        <v>12726</v>
      </c>
      <c r="G13584" t="s">
        <v>15921</v>
      </c>
      <c r="H13584" t="str">
        <f t="shared" si="848"/>
        <v>,,1033,TRUE,,"Vest",,,,,,</v>
      </c>
      <c r="I13584" t="str">
        <f t="shared" si="849"/>
        <v>,,1033,TRUE,,"Vest","Timiș",,,,,</v>
      </c>
      <c r="J13584" t="str">
        <f t="shared" si="850"/>
        <v>,,1033,TRUE,,"Vest","Timiș","Jamu Mare",,,,</v>
      </c>
      <c r="K13584" t="str">
        <f t="shared" si="851"/>
        <v>,,1033,TRUE,,"Vest","Timiș","Jamu Mare","Clopodia",,,</v>
      </c>
    </row>
    <row r="13585" spans="1:11">
      <c r="A13585" t="s">
        <v>2502</v>
      </c>
      <c r="B13585" t="s">
        <v>3318</v>
      </c>
      <c r="C13585">
        <v>157399</v>
      </c>
      <c r="D13585" t="s">
        <v>3469</v>
      </c>
      <c r="E13585" t="s">
        <v>10297</v>
      </c>
      <c r="F13585" t="s">
        <v>12726</v>
      </c>
      <c r="G13585" t="s">
        <v>17644</v>
      </c>
      <c r="H13585" t="str">
        <f t="shared" si="848"/>
        <v>,,1033,TRUE,,"Vest",,,,,,</v>
      </c>
      <c r="I13585" t="str">
        <f t="shared" si="849"/>
        <v>,,1033,TRUE,,"Vest","Timiș",,,,,</v>
      </c>
      <c r="J13585" t="str">
        <f t="shared" si="850"/>
        <v>,,1033,TRUE,,"Vest","Timiș","Jamu Mare",,,,</v>
      </c>
      <c r="K13585" t="str">
        <f t="shared" si="851"/>
        <v>,,1033,TRUE,,"Vest","Timiș","Jamu Mare","Ferendia",,,</v>
      </c>
    </row>
    <row r="13586" spans="1:11">
      <c r="A13586" t="s">
        <v>2502</v>
      </c>
      <c r="B13586" t="s">
        <v>3318</v>
      </c>
      <c r="C13586">
        <v>157406</v>
      </c>
      <c r="D13586" t="s">
        <v>3470</v>
      </c>
      <c r="E13586" t="s">
        <v>10297</v>
      </c>
      <c r="F13586" t="s">
        <v>12726</v>
      </c>
      <c r="G13586" t="s">
        <v>18142</v>
      </c>
      <c r="H13586" t="str">
        <f t="shared" si="848"/>
        <v>,,1033,TRUE,,"Vest",,,,,,</v>
      </c>
      <c r="I13586" t="str">
        <f t="shared" si="849"/>
        <v>,,1033,TRUE,,"Vest","Timiș",,,,,</v>
      </c>
      <c r="J13586" t="str">
        <f t="shared" si="850"/>
        <v>,,1033,TRUE,,"Vest","Timiș","Jamu Mare",,,,</v>
      </c>
      <c r="K13586" t="str">
        <f t="shared" si="851"/>
        <v>,,1033,TRUE,,"Vest","Timiș","Jamu Mare","Gherman",,,</v>
      </c>
    </row>
    <row r="13587" spans="1:11">
      <c r="A13587" t="s">
        <v>2502</v>
      </c>
      <c r="B13587" t="s">
        <v>3318</v>
      </c>
      <c r="C13587">
        <v>157371</v>
      </c>
      <c r="D13587" t="s">
        <v>3467</v>
      </c>
      <c r="E13587" t="s">
        <v>10297</v>
      </c>
      <c r="F13587" t="s">
        <v>12726</v>
      </c>
      <c r="G13587" t="s">
        <v>19291</v>
      </c>
      <c r="H13587" t="str">
        <f t="shared" si="848"/>
        <v>,,1033,TRUE,,"Vest",,,,,,</v>
      </c>
      <c r="I13587" t="str">
        <f t="shared" si="849"/>
        <v>,,1033,TRUE,,"Vest","Timiș",,,,,</v>
      </c>
      <c r="J13587" t="str">
        <f t="shared" si="850"/>
        <v>,,1033,TRUE,,"Vest","Timiș","Jamu Mare",,,,</v>
      </c>
      <c r="K13587" t="str">
        <f t="shared" si="851"/>
        <v>,,1033,TRUE,,"Vest","Timiș","Jamu Mare","Jamu Mare",,,</v>
      </c>
    </row>
    <row r="13588" spans="1:11">
      <c r="A13588" t="s">
        <v>2502</v>
      </c>
      <c r="B13588" t="s">
        <v>3318</v>
      </c>
      <c r="C13588">
        <v>157415</v>
      </c>
      <c r="D13588" t="s">
        <v>3471</v>
      </c>
      <c r="E13588" t="s">
        <v>10297</v>
      </c>
      <c r="F13588" t="s">
        <v>12726</v>
      </c>
      <c r="G13588" t="s">
        <v>19475</v>
      </c>
      <c r="H13588" t="str">
        <f t="shared" si="848"/>
        <v>,,1033,TRUE,,"Vest",,,,,,</v>
      </c>
      <c r="I13588" t="str">
        <f t="shared" si="849"/>
        <v>,,1033,TRUE,,"Vest","Timiș",,,,,</v>
      </c>
      <c r="J13588" t="str">
        <f t="shared" si="850"/>
        <v>,,1033,TRUE,,"Vest","Timiș","Jamu Mare",,,,</v>
      </c>
      <c r="K13588" t="str">
        <f t="shared" si="851"/>
        <v>,,1033,TRUE,,"Vest","Timiș","Jamu Mare","Lățunaș",,,</v>
      </c>
    </row>
    <row r="13589" spans="1:11">
      <c r="A13589" t="s">
        <v>2502</v>
      </c>
      <c r="B13589" t="s">
        <v>3318</v>
      </c>
      <c r="C13589">
        <v>157433</v>
      </c>
      <c r="D13589" t="s">
        <v>3472</v>
      </c>
      <c r="E13589" t="s">
        <v>10297</v>
      </c>
      <c r="F13589" t="s">
        <v>12751</v>
      </c>
      <c r="G13589" t="s">
        <v>19295</v>
      </c>
      <c r="H13589" t="str">
        <f t="shared" si="848"/>
        <v>,,1033,TRUE,,"Vest",,,,,,</v>
      </c>
      <c r="I13589" t="str">
        <f t="shared" si="849"/>
        <v>,,1033,TRUE,,"Vest","Timiș",,,,,</v>
      </c>
      <c r="J13589" t="str">
        <f t="shared" si="850"/>
        <v>,,1033,TRUE,,"Vest","Timiș","Jebel",,,,</v>
      </c>
      <c r="K13589" t="str">
        <f t="shared" si="851"/>
        <v>,,1033,TRUE,,"Vest","Timiș","Jebel","Jebel",,,</v>
      </c>
    </row>
    <row r="13590" spans="1:11">
      <c r="A13590" t="s">
        <v>2502</v>
      </c>
      <c r="B13590" t="s">
        <v>3318</v>
      </c>
      <c r="C13590">
        <v>157442</v>
      </c>
      <c r="D13590" t="s">
        <v>406</v>
      </c>
      <c r="E13590" t="s">
        <v>10297</v>
      </c>
      <c r="F13590" t="s">
        <v>12751</v>
      </c>
      <c r="G13590" t="s">
        <v>21456</v>
      </c>
      <c r="H13590" t="str">
        <f t="shared" si="848"/>
        <v>,,1033,TRUE,,"Vest",,,,,,</v>
      </c>
      <c r="I13590" t="str">
        <f t="shared" si="849"/>
        <v>,,1033,TRUE,,"Vest","Timiș",,,,,</v>
      </c>
      <c r="J13590" t="str">
        <f t="shared" si="850"/>
        <v>,,1033,TRUE,,"Vest","Timiș","Jebel",,,,</v>
      </c>
      <c r="K13590" t="str">
        <f t="shared" si="851"/>
        <v>,,1033,TRUE,,"Vest","Timiș","Jebel","Pădureni",,,</v>
      </c>
    </row>
    <row r="13591" spans="1:11">
      <c r="A13591" t="s">
        <v>2502</v>
      </c>
      <c r="B13591" t="s">
        <v>3318</v>
      </c>
      <c r="C13591">
        <v>155500</v>
      </c>
      <c r="D13591" t="s">
        <v>3332</v>
      </c>
      <c r="E13591" t="s">
        <v>10296</v>
      </c>
      <c r="F13591" t="s">
        <v>12752</v>
      </c>
      <c r="G13591" t="s">
        <v>19333</v>
      </c>
      <c r="H13591" t="str">
        <f t="shared" si="848"/>
        <v>,,1033,TRUE,,"Vest",,,,,,</v>
      </c>
      <c r="I13591" t="str">
        <f t="shared" si="849"/>
        <v>,,1033,TRUE,,"Vest","Timiș",,,,,</v>
      </c>
      <c r="J13591" t="str">
        <f t="shared" si="850"/>
        <v>,,1033,TRUE,,"Vest","Timiș","Jimbolia",,,,</v>
      </c>
      <c r="K13591" t="str">
        <f t="shared" si="851"/>
        <v>,,1033,TRUE,,"Vest","Timiș","Jimbolia","Jimbolia",,,</v>
      </c>
    </row>
    <row r="13592" spans="1:11">
      <c r="A13592" t="s">
        <v>2502</v>
      </c>
      <c r="B13592" t="s">
        <v>3318</v>
      </c>
      <c r="C13592">
        <v>157479</v>
      </c>
      <c r="D13592" t="s">
        <v>3474</v>
      </c>
      <c r="E13592" t="s">
        <v>10297</v>
      </c>
      <c r="F13592" t="s">
        <v>12713</v>
      </c>
      <c r="G13592" t="s">
        <v>14817</v>
      </c>
      <c r="H13592" t="str">
        <f t="shared" si="848"/>
        <v>,,1033,TRUE,,"Vest",,,,,,</v>
      </c>
      <c r="I13592" t="str">
        <f t="shared" si="849"/>
        <v>,,1033,TRUE,,"Vest","Timiș",,,,,</v>
      </c>
      <c r="J13592" t="str">
        <f t="shared" si="850"/>
        <v>,,1033,TRUE,,"Vest","Timiș","Lenauheim",,,,</v>
      </c>
      <c r="K13592" t="str">
        <f t="shared" si="851"/>
        <v>,,1033,TRUE,,"Vest","Timiș","Lenauheim","Bulgăruș",,,</v>
      </c>
    </row>
    <row r="13593" spans="1:11">
      <c r="A13593" t="s">
        <v>2502</v>
      </c>
      <c r="B13593" t="s">
        <v>3318</v>
      </c>
      <c r="C13593">
        <v>157488</v>
      </c>
      <c r="D13593" t="s">
        <v>3475</v>
      </c>
      <c r="E13593" t="s">
        <v>10297</v>
      </c>
      <c r="F13593" t="s">
        <v>12713</v>
      </c>
      <c r="G13593" t="s">
        <v>18406</v>
      </c>
      <c r="H13593" t="str">
        <f t="shared" si="848"/>
        <v>,,1033,TRUE,,"Vest",,,,,,</v>
      </c>
      <c r="I13593" t="str">
        <f t="shared" si="849"/>
        <v>,,1033,TRUE,,"Vest","Timiș",,,,,</v>
      </c>
      <c r="J13593" t="str">
        <f t="shared" si="850"/>
        <v>,,1033,TRUE,,"Vest","Timiș","Lenauheim",,,,</v>
      </c>
      <c r="K13593" t="str">
        <f t="shared" si="851"/>
        <v>,,1033,TRUE,,"Vest","Timiș","Lenauheim","Grabăț",,,</v>
      </c>
    </row>
    <row r="13594" spans="1:11">
      <c r="A13594" t="s">
        <v>2502</v>
      </c>
      <c r="B13594" t="s">
        <v>3318</v>
      </c>
      <c r="C13594">
        <v>157460</v>
      </c>
      <c r="D13594" t="s">
        <v>3473</v>
      </c>
      <c r="E13594" t="s">
        <v>10297</v>
      </c>
      <c r="F13594" t="s">
        <v>12713</v>
      </c>
      <c r="G13594" t="s">
        <v>19520</v>
      </c>
      <c r="H13594" t="str">
        <f t="shared" si="848"/>
        <v>,,1033,TRUE,,"Vest",,,,,,</v>
      </c>
      <c r="I13594" t="str">
        <f t="shared" si="849"/>
        <v>,,1033,TRUE,,"Vest","Timiș",,,,,</v>
      </c>
      <c r="J13594" t="str">
        <f t="shared" si="850"/>
        <v>,,1033,TRUE,,"Vest","Timiș","Lenauheim",,,,</v>
      </c>
      <c r="K13594" t="str">
        <f t="shared" si="851"/>
        <v>,,1033,TRUE,,"Vest","Timiș","Lenauheim","Lenauheim",,,</v>
      </c>
    </row>
    <row r="13595" spans="1:11">
      <c r="A13595" t="s">
        <v>2502</v>
      </c>
      <c r="B13595" t="s">
        <v>3318</v>
      </c>
      <c r="C13595">
        <v>157512</v>
      </c>
      <c r="D13595" t="s">
        <v>3237</v>
      </c>
      <c r="E13595" t="s">
        <v>10297</v>
      </c>
      <c r="F13595" t="s">
        <v>12720</v>
      </c>
      <c r="G13595" t="s">
        <v>15449</v>
      </c>
      <c r="H13595" t="str">
        <f t="shared" si="848"/>
        <v>,,1033,TRUE,,"Vest",,,,,,</v>
      </c>
      <c r="I13595" t="str">
        <f t="shared" si="849"/>
        <v>,,1033,TRUE,,"Vest","Timiș",,,,,</v>
      </c>
      <c r="J13595" t="str">
        <f t="shared" si="850"/>
        <v>,,1033,TRUE,,"Vest","Timiș","Liebling",,,,</v>
      </c>
      <c r="K13595" t="str">
        <f t="shared" si="851"/>
        <v>,,1033,TRUE,,"Vest","Timiș","Liebling","Cerna",,,</v>
      </c>
    </row>
    <row r="13596" spans="1:11">
      <c r="A13596" t="s">
        <v>2502</v>
      </c>
      <c r="B13596" t="s">
        <v>3318</v>
      </c>
      <c r="C13596">
        <v>157521</v>
      </c>
      <c r="D13596" t="s">
        <v>3477</v>
      </c>
      <c r="E13596" t="s">
        <v>10297</v>
      </c>
      <c r="F13596" t="s">
        <v>12720</v>
      </c>
      <c r="G13596" t="s">
        <v>19144</v>
      </c>
      <c r="H13596" t="str">
        <f t="shared" si="848"/>
        <v>,,1033,TRUE,,"Vest",,,,,,</v>
      </c>
      <c r="I13596" t="str">
        <f t="shared" si="849"/>
        <v>,,1033,TRUE,,"Vest","Timiș",,,,,</v>
      </c>
      <c r="J13596" t="str">
        <f t="shared" si="850"/>
        <v>,,1033,TRUE,,"Vest","Timiș","Liebling",,,,</v>
      </c>
      <c r="K13596" t="str">
        <f t="shared" si="851"/>
        <v>,,1033,TRUE,,"Vest","Timiș","Liebling","Iosif",,,</v>
      </c>
    </row>
    <row r="13597" spans="1:11">
      <c r="A13597" t="s">
        <v>2502</v>
      </c>
      <c r="B13597" t="s">
        <v>3318</v>
      </c>
      <c r="C13597">
        <v>157503</v>
      </c>
      <c r="D13597" t="s">
        <v>3476</v>
      </c>
      <c r="E13597" t="s">
        <v>10297</v>
      </c>
      <c r="F13597" t="s">
        <v>12720</v>
      </c>
      <c r="G13597" t="s">
        <v>19574</v>
      </c>
      <c r="H13597" t="str">
        <f t="shared" si="848"/>
        <v>,,1033,TRUE,,"Vest",,,,,,</v>
      </c>
      <c r="I13597" t="str">
        <f t="shared" si="849"/>
        <v>,,1033,TRUE,,"Vest","Timiș",,,,,</v>
      </c>
      <c r="J13597" t="str">
        <f t="shared" si="850"/>
        <v>,,1033,TRUE,,"Vest","Timiș","Liebling",,,,</v>
      </c>
      <c r="K13597" t="str">
        <f t="shared" si="851"/>
        <v>,,1033,TRUE,,"Vest","Timiș","Liebling","Liebling",,,</v>
      </c>
    </row>
    <row r="13598" spans="1:11">
      <c r="A13598" t="s">
        <v>2502</v>
      </c>
      <c r="B13598" t="s">
        <v>3318</v>
      </c>
      <c r="C13598">
        <v>157558</v>
      </c>
      <c r="D13598" t="s">
        <v>3479</v>
      </c>
      <c r="E13598" t="s">
        <v>10297</v>
      </c>
      <c r="F13598" t="s">
        <v>12747</v>
      </c>
      <c r="G13598" t="s">
        <v>18401</v>
      </c>
      <c r="H13598" t="str">
        <f t="shared" si="848"/>
        <v>,,1033,TRUE,,"Vest",,,,,,</v>
      </c>
      <c r="I13598" t="str">
        <f t="shared" si="849"/>
        <v>,,1033,TRUE,,"Vest","Timiș",,,,,</v>
      </c>
      <c r="J13598" t="str">
        <f t="shared" si="850"/>
        <v>,,1033,TRUE,,"Vest","Timiș","Lovrin",,,,</v>
      </c>
      <c r="K13598" t="str">
        <f t="shared" si="851"/>
        <v>,,1033,TRUE,,"Vest","Timiș","Lovrin","Gottlob",,,</v>
      </c>
    </row>
    <row r="13599" spans="1:11">
      <c r="A13599" t="s">
        <v>2502</v>
      </c>
      <c r="B13599" t="s">
        <v>3318</v>
      </c>
      <c r="C13599">
        <v>157549</v>
      </c>
      <c r="D13599" t="s">
        <v>3478</v>
      </c>
      <c r="E13599" t="s">
        <v>10297</v>
      </c>
      <c r="F13599" t="s">
        <v>12747</v>
      </c>
      <c r="G13599" t="s">
        <v>19687</v>
      </c>
      <c r="H13599" t="str">
        <f t="shared" si="848"/>
        <v>,,1033,TRUE,,"Vest",,,,,,</v>
      </c>
      <c r="I13599" t="str">
        <f t="shared" si="849"/>
        <v>,,1033,TRUE,,"Vest","Timiș",,,,,</v>
      </c>
      <c r="J13599" t="str">
        <f t="shared" si="850"/>
        <v>,,1033,TRUE,,"Vest","Timiș","Lovrin",,,,</v>
      </c>
      <c r="K13599" t="str">
        <f t="shared" si="851"/>
        <v>,,1033,TRUE,,"Vest","Timiș","Lovrin","Lovrin",,,</v>
      </c>
    </row>
    <row r="13600" spans="1:11">
      <c r="A13600" t="s">
        <v>2502</v>
      </c>
      <c r="B13600" t="s">
        <v>3318</v>
      </c>
      <c r="C13600">
        <v>157567</v>
      </c>
      <c r="D13600" t="s">
        <v>3480</v>
      </c>
      <c r="E13600" t="s">
        <v>10297</v>
      </c>
      <c r="F13600" t="s">
        <v>12747</v>
      </c>
      <c r="G13600" t="s">
        <v>25079</v>
      </c>
      <c r="H13600" t="str">
        <f t="shared" si="848"/>
        <v>,,1033,TRUE,,"Vest",,,,,,</v>
      </c>
      <c r="I13600" t="str">
        <f t="shared" si="849"/>
        <v>,,1033,TRUE,,"Vest","Timiș",,,,,</v>
      </c>
      <c r="J13600" t="str">
        <f t="shared" si="850"/>
        <v>,,1033,TRUE,,"Vest","Timiș","Lovrin",,,,</v>
      </c>
      <c r="K13600" t="str">
        <f t="shared" si="851"/>
        <v>,,1033,TRUE,,"Vest","Timiș","Lovrin","Tomnatic",,,</v>
      </c>
    </row>
    <row r="13601" spans="1:11">
      <c r="A13601" t="s">
        <v>2502</v>
      </c>
      <c r="B13601" t="s">
        <v>3318</v>
      </c>
      <c r="C13601">
        <v>157576</v>
      </c>
      <c r="D13601" t="s">
        <v>3481</v>
      </c>
      <c r="E13601" t="s">
        <v>10297</v>
      </c>
      <c r="F13601" t="s">
        <v>12747</v>
      </c>
      <c r="G13601" t="s">
        <v>26408</v>
      </c>
      <c r="H13601" t="str">
        <f t="shared" si="848"/>
        <v>,,1033,TRUE,,"Vest",,,,,,</v>
      </c>
      <c r="I13601" t="str">
        <f t="shared" si="849"/>
        <v>,,1033,TRUE,,"Vest","Timiș",,,,,</v>
      </c>
      <c r="J13601" t="str">
        <f t="shared" si="850"/>
        <v>,,1033,TRUE,,"Vest","Timiș","Lovrin",,,,</v>
      </c>
      <c r="K13601" t="str">
        <f t="shared" si="851"/>
        <v>,,1033,TRUE,,"Vest","Timiș","Lovrin","Vizejdia",,,</v>
      </c>
    </row>
    <row r="13602" spans="1:11">
      <c r="A13602" t="s">
        <v>2502</v>
      </c>
      <c r="B13602" t="s">
        <v>3318</v>
      </c>
      <c r="C13602">
        <v>155369</v>
      </c>
      <c r="D13602" t="s">
        <v>3324</v>
      </c>
      <c r="E13602" t="s">
        <v>10296</v>
      </c>
      <c r="F13602" t="s">
        <v>12754</v>
      </c>
      <c r="G13602" t="s">
        <v>19714</v>
      </c>
      <c r="H13602" t="str">
        <f t="shared" si="848"/>
        <v>,,1033,TRUE,,"Vest",,,,,,</v>
      </c>
      <c r="I13602" t="str">
        <f t="shared" si="849"/>
        <v>,,1033,TRUE,,"Vest","Timiș",,,,,</v>
      </c>
      <c r="J13602" t="str">
        <f t="shared" si="850"/>
        <v>,,1033,TRUE,,"Vest","Timiș","Lugoj",,,,</v>
      </c>
      <c r="K13602" t="str">
        <f t="shared" si="851"/>
        <v>,,1033,TRUE,,"Vest","Timiș","Lugoj","Lugoj",,,</v>
      </c>
    </row>
    <row r="13603" spans="1:11">
      <c r="A13603" t="s">
        <v>2502</v>
      </c>
      <c r="B13603" t="s">
        <v>3318</v>
      </c>
      <c r="C13603">
        <v>155378</v>
      </c>
      <c r="D13603" t="s">
        <v>3325</v>
      </c>
      <c r="E13603" t="s">
        <v>10296</v>
      </c>
      <c r="F13603" t="s">
        <v>12754</v>
      </c>
      <c r="G13603" t="s">
        <v>20079</v>
      </c>
      <c r="H13603" t="str">
        <f t="shared" si="848"/>
        <v>,,1033,TRUE,,"Vest",,,,,,</v>
      </c>
      <c r="I13603" t="str">
        <f t="shared" si="849"/>
        <v>,,1033,TRUE,,"Vest","Timiș",,,,,</v>
      </c>
      <c r="J13603" t="str">
        <f t="shared" si="850"/>
        <v>,,1033,TRUE,,"Vest","Timiș","Lugoj",,,,</v>
      </c>
      <c r="K13603" t="str">
        <f t="shared" si="851"/>
        <v>,,1033,TRUE,,"Vest","Timiș","Lugoj","Măguri",,,</v>
      </c>
    </row>
    <row r="13604" spans="1:11">
      <c r="A13604" t="s">
        <v>2502</v>
      </c>
      <c r="B13604" t="s">
        <v>3318</v>
      </c>
      <c r="C13604">
        <v>155387</v>
      </c>
      <c r="D13604" t="s">
        <v>3326</v>
      </c>
      <c r="E13604" t="s">
        <v>10296</v>
      </c>
      <c r="F13604" t="s">
        <v>12754</v>
      </c>
      <c r="G13604" t="s">
        <v>24725</v>
      </c>
      <c r="H13604" t="str">
        <f t="shared" si="848"/>
        <v>,,1033,TRUE,,"Vest",,,,,,</v>
      </c>
      <c r="I13604" t="str">
        <f t="shared" si="849"/>
        <v>,,1033,TRUE,,"Vest","Timiș",,,,,</v>
      </c>
      <c r="J13604" t="str">
        <f t="shared" si="850"/>
        <v>,,1033,TRUE,,"Vest","Timiș","Lugoj",,,,</v>
      </c>
      <c r="K13604" t="str">
        <f t="shared" si="851"/>
        <v>,,1033,TRUE,,"Vest","Timiș","Lugoj","Tapia",,,</v>
      </c>
    </row>
    <row r="13605" spans="1:11">
      <c r="A13605" t="s">
        <v>2502</v>
      </c>
      <c r="B13605" t="s">
        <v>3318</v>
      </c>
      <c r="C13605">
        <v>157745</v>
      </c>
      <c r="D13605" t="s">
        <v>3494</v>
      </c>
      <c r="E13605" t="s">
        <v>10297</v>
      </c>
      <c r="F13605" t="s">
        <v>12755</v>
      </c>
      <c r="G13605" t="s">
        <v>20128</v>
      </c>
      <c r="H13605" t="str">
        <f t="shared" si="848"/>
        <v>,,1033,TRUE,,"Vest",,,,,,</v>
      </c>
      <c r="I13605" t="str">
        <f t="shared" si="849"/>
        <v>,,1033,TRUE,,"Vest","Timiș",,,,,</v>
      </c>
      <c r="J13605" t="str">
        <f t="shared" si="850"/>
        <v>,,1033,TRUE,,"Vest","Timiș","Manastiur",,,,</v>
      </c>
      <c r="K13605" t="str">
        <f t="shared" si="851"/>
        <v>,,1033,TRUE,,"Vest","Timiș","Manastiur","Mănăștiur",,,</v>
      </c>
    </row>
    <row r="13606" spans="1:11">
      <c r="A13606" t="s">
        <v>2502</v>
      </c>
      <c r="B13606" t="s">
        <v>3318</v>
      </c>
      <c r="C13606">
        <v>157754</v>
      </c>
      <c r="D13606" t="s">
        <v>3495</v>
      </c>
      <c r="E13606" t="s">
        <v>10297</v>
      </c>
      <c r="F13606" t="s">
        <v>12755</v>
      </c>
      <c r="G13606" t="s">
        <v>21440</v>
      </c>
      <c r="H13606" t="str">
        <f t="shared" si="848"/>
        <v>,,1033,TRUE,,"Vest",,,,,,</v>
      </c>
      <c r="I13606" t="str">
        <f t="shared" si="849"/>
        <v>,,1033,TRUE,,"Vest","Timiș",,,,,</v>
      </c>
      <c r="J13606" t="str">
        <f t="shared" si="850"/>
        <v>,,1033,TRUE,,"Vest","Timiș","Manastiur",,,,</v>
      </c>
      <c r="K13606" t="str">
        <f t="shared" si="851"/>
        <v>,,1033,TRUE,,"Vest","Timiș","Manastiur","Pădurani",,,</v>
      </c>
    </row>
    <row r="13607" spans="1:11">
      <c r="A13607" t="s">
        <v>2502</v>
      </c>
      <c r="B13607" t="s">
        <v>3318</v>
      </c>
      <c r="C13607">
        <v>157763</v>
      </c>
      <c r="D13607" t="s">
        <v>3496</v>
      </c>
      <c r="E13607" t="s">
        <v>10297</v>
      </c>
      <c r="F13607" t="s">
        <v>12755</v>
      </c>
      <c r="G13607" t="s">
        <v>22904</v>
      </c>
      <c r="H13607" t="str">
        <f t="shared" si="848"/>
        <v>,,1033,TRUE,,"Vest",,,,,,</v>
      </c>
      <c r="I13607" t="str">
        <f t="shared" si="849"/>
        <v>,,1033,TRUE,,"Vest","Timiș",,,,,</v>
      </c>
      <c r="J13607" t="str">
        <f t="shared" si="850"/>
        <v>,,1033,TRUE,,"Vest","Timiș","Manastiur",,,,</v>
      </c>
      <c r="K13607" t="str">
        <f t="shared" si="851"/>
        <v>,,1033,TRUE,,"Vest","Timiș","Manastiur","Remetea-Luncă",,,</v>
      </c>
    </row>
    <row r="13608" spans="1:11">
      <c r="A13608" t="s">
        <v>2502</v>
      </c>
      <c r="B13608" t="s">
        <v>3318</v>
      </c>
      <c r="C13608">
        <v>157772</v>
      </c>
      <c r="D13608" t="s">
        <v>3497</v>
      </c>
      <c r="E13608" t="s">
        <v>10297</v>
      </c>
      <c r="F13608" t="s">
        <v>12755</v>
      </c>
      <c r="G13608" t="s">
        <v>25108</v>
      </c>
      <c r="H13608" t="str">
        <f t="shared" si="848"/>
        <v>,,1033,TRUE,,"Vest",,,,,,</v>
      </c>
      <c r="I13608" t="str">
        <f t="shared" si="849"/>
        <v>,,1033,TRUE,,"Vest","Timiș",,,,,</v>
      </c>
      <c r="J13608" t="str">
        <f t="shared" si="850"/>
        <v>,,1033,TRUE,,"Vest","Timiș","Manastiur",,,,</v>
      </c>
      <c r="K13608" t="str">
        <f t="shared" si="851"/>
        <v>,,1033,TRUE,,"Vest","Timiș","Manastiur","Topla",,,</v>
      </c>
    </row>
    <row r="13609" spans="1:11">
      <c r="A13609" t="s">
        <v>2502</v>
      </c>
      <c r="B13609" t="s">
        <v>3318</v>
      </c>
      <c r="C13609">
        <v>157601</v>
      </c>
      <c r="D13609" t="s">
        <v>2808</v>
      </c>
      <c r="E13609" t="s">
        <v>10297</v>
      </c>
      <c r="F13609" t="s">
        <v>12710</v>
      </c>
      <c r="G13609" t="s">
        <v>14588</v>
      </c>
      <c r="H13609" t="str">
        <f t="shared" si="848"/>
        <v>,,1033,TRUE,,"Vest",,,,,,</v>
      </c>
      <c r="I13609" t="str">
        <f t="shared" si="849"/>
        <v>,,1033,TRUE,,"Vest","Timiș",,,,,</v>
      </c>
      <c r="J13609" t="str">
        <f t="shared" si="850"/>
        <v>,,1033,TRUE,,"Vest","Timiș","Margina",,,,</v>
      </c>
      <c r="K13609" t="str">
        <f t="shared" si="851"/>
        <v>,,1033,TRUE,,"Vest","Timiș","Margina","Breazova",,,</v>
      </c>
    </row>
    <row r="13610" spans="1:11">
      <c r="A13610" t="s">
        <v>2502</v>
      </c>
      <c r="B13610" t="s">
        <v>3318</v>
      </c>
      <c r="C13610">
        <v>157610</v>
      </c>
      <c r="D13610" t="s">
        <v>3483</v>
      </c>
      <c r="E13610" t="s">
        <v>10297</v>
      </c>
      <c r="F13610" t="s">
        <v>12710</v>
      </c>
      <c r="G13610" t="s">
        <v>14821</v>
      </c>
      <c r="H13610" t="str">
        <f t="shared" si="848"/>
        <v>,,1033,TRUE,,"Vest",,,,,,</v>
      </c>
      <c r="I13610" t="str">
        <f t="shared" si="849"/>
        <v>,,1033,TRUE,,"Vest","Timiș",,,,,</v>
      </c>
      <c r="J13610" t="str">
        <f t="shared" si="850"/>
        <v>,,1033,TRUE,,"Vest","Timiș","Margina",,,,</v>
      </c>
      <c r="K13610" t="str">
        <f t="shared" si="851"/>
        <v>,,1033,TRUE,,"Vest","Timiș","Margina","Bulza",,,</v>
      </c>
    </row>
    <row r="13611" spans="1:11">
      <c r="A13611" t="s">
        <v>2502</v>
      </c>
      <c r="B13611" t="s">
        <v>3318</v>
      </c>
      <c r="C13611">
        <v>157629</v>
      </c>
      <c r="D13611" t="s">
        <v>3484</v>
      </c>
      <c r="E13611" t="s">
        <v>10297</v>
      </c>
      <c r="F13611" t="s">
        <v>12710</v>
      </c>
      <c r="G13611" t="s">
        <v>16341</v>
      </c>
      <c r="H13611" t="str">
        <f t="shared" si="848"/>
        <v>,,1033,TRUE,,"Vest",,,,,,</v>
      </c>
      <c r="I13611" t="str">
        <f t="shared" si="849"/>
        <v>,,1033,TRUE,,"Vest","Timiș",,,,,</v>
      </c>
      <c r="J13611" t="str">
        <f t="shared" si="850"/>
        <v>,,1033,TRUE,,"Vest","Timiș","Margina",,,,</v>
      </c>
      <c r="K13611" t="str">
        <f t="shared" si="851"/>
        <v>,,1033,TRUE,,"Vest","Timiș","Margina","Coșevița",,,</v>
      </c>
    </row>
    <row r="13612" spans="1:11">
      <c r="A13612" t="s">
        <v>2502</v>
      </c>
      <c r="B13612" t="s">
        <v>3318</v>
      </c>
      <c r="C13612">
        <v>157638</v>
      </c>
      <c r="D13612" t="s">
        <v>3485</v>
      </c>
      <c r="E13612" t="s">
        <v>10297</v>
      </c>
      <c r="F13612" t="s">
        <v>12710</v>
      </c>
      <c r="G13612" t="s">
        <v>16350</v>
      </c>
      <c r="H13612" t="str">
        <f t="shared" si="848"/>
        <v>,,1033,TRUE,,"Vest",,,,,,</v>
      </c>
      <c r="I13612" t="str">
        <f t="shared" si="849"/>
        <v>,,1033,TRUE,,"Vest","Timiș",,,,,</v>
      </c>
      <c r="J13612" t="str">
        <f t="shared" si="850"/>
        <v>,,1033,TRUE,,"Vest","Timiș","Margina",,,,</v>
      </c>
      <c r="K13612" t="str">
        <f t="shared" si="851"/>
        <v>,,1033,TRUE,,"Vest","Timiș","Margina","Coșteiu De Sus",,,</v>
      </c>
    </row>
    <row r="13613" spans="1:11">
      <c r="A13613" t="s">
        <v>2502</v>
      </c>
      <c r="B13613" t="s">
        <v>3318</v>
      </c>
      <c r="C13613">
        <v>157647</v>
      </c>
      <c r="D13613" t="s">
        <v>3486</v>
      </c>
      <c r="E13613" t="s">
        <v>10297</v>
      </c>
      <c r="F13613" t="s">
        <v>12710</v>
      </c>
      <c r="G13613" t="s">
        <v>18494</v>
      </c>
      <c r="H13613" t="str">
        <f t="shared" si="848"/>
        <v>,,1033,TRUE,,"Vest",,,,,,</v>
      </c>
      <c r="I13613" t="str">
        <f t="shared" si="849"/>
        <v>,,1033,TRUE,,"Vest","Timiș",,,,,</v>
      </c>
      <c r="J13613" t="str">
        <f t="shared" si="850"/>
        <v>,,1033,TRUE,,"Vest","Timiș","Margina",,,,</v>
      </c>
      <c r="K13613" t="str">
        <f t="shared" si="851"/>
        <v>,,1033,TRUE,,"Vest","Timiș","Margina","Groși",,,</v>
      </c>
    </row>
    <row r="13614" spans="1:11">
      <c r="A13614" t="s">
        <v>2502</v>
      </c>
      <c r="B13614" t="s">
        <v>3318</v>
      </c>
      <c r="C13614">
        <v>157594</v>
      </c>
      <c r="D13614" t="s">
        <v>3482</v>
      </c>
      <c r="E13614" t="s">
        <v>10297</v>
      </c>
      <c r="F13614" t="s">
        <v>12710</v>
      </c>
      <c r="G13614" t="s">
        <v>19965</v>
      </c>
      <c r="H13614" t="str">
        <f t="shared" si="848"/>
        <v>,,1033,TRUE,,"Vest",,,,,,</v>
      </c>
      <c r="I13614" t="str">
        <f t="shared" si="849"/>
        <v>,,1033,TRUE,,"Vest","Timiș",,,,,</v>
      </c>
      <c r="J13614" t="str">
        <f t="shared" si="850"/>
        <v>,,1033,TRUE,,"Vest","Timiș","Margina",,,,</v>
      </c>
      <c r="K13614" t="str">
        <f t="shared" si="851"/>
        <v>,,1033,TRUE,,"Vest","Timiș","Margina","Margina",,,</v>
      </c>
    </row>
    <row r="13615" spans="1:11">
      <c r="A13615" t="s">
        <v>2502</v>
      </c>
      <c r="B13615" t="s">
        <v>3318</v>
      </c>
      <c r="C13615">
        <v>157656</v>
      </c>
      <c r="D13615" t="s">
        <v>3487</v>
      </c>
      <c r="E13615" t="s">
        <v>10297</v>
      </c>
      <c r="F13615" t="s">
        <v>12710</v>
      </c>
      <c r="G13615" t="s">
        <v>20938</v>
      </c>
      <c r="H13615" t="str">
        <f t="shared" si="848"/>
        <v>,,1033,TRUE,,"Vest",,,,,,</v>
      </c>
      <c r="I13615" t="str">
        <f t="shared" si="849"/>
        <v>,,1033,TRUE,,"Vest","Timiș",,,,,</v>
      </c>
      <c r="J13615" t="str">
        <f t="shared" si="850"/>
        <v>,,1033,TRUE,,"Vest","Timiș","Margina",,,,</v>
      </c>
      <c r="K13615" t="str">
        <f t="shared" si="851"/>
        <v>,,1033,TRUE,,"Vest","Timiș","Margina","Nemeșești",,,</v>
      </c>
    </row>
    <row r="13616" spans="1:11">
      <c r="A13616" t="s">
        <v>2502</v>
      </c>
      <c r="B13616" t="s">
        <v>3318</v>
      </c>
      <c r="C13616">
        <v>157665</v>
      </c>
      <c r="D13616" t="s">
        <v>3488</v>
      </c>
      <c r="E13616" t="s">
        <v>10297</v>
      </c>
      <c r="F13616" t="s">
        <v>12710</v>
      </c>
      <c r="G13616" t="s">
        <v>23919</v>
      </c>
      <c r="H13616" t="str">
        <f t="shared" si="848"/>
        <v>,,1033,TRUE,,"Vest",,,,,,</v>
      </c>
      <c r="I13616" t="str">
        <f t="shared" si="849"/>
        <v>,,1033,TRUE,,"Vest","Timiș",,,,,</v>
      </c>
      <c r="J13616" t="str">
        <f t="shared" si="850"/>
        <v>,,1033,TRUE,,"Vest","Timiș","Margina",,,,</v>
      </c>
      <c r="K13616" t="str">
        <f t="shared" si="851"/>
        <v>,,1033,TRUE,,"Vest","Timiș","Margina","Sintești",,,</v>
      </c>
    </row>
    <row r="13617" spans="1:11">
      <c r="A13617" t="s">
        <v>2502</v>
      </c>
      <c r="B13617" t="s">
        <v>3318</v>
      </c>
      <c r="C13617">
        <v>157674</v>
      </c>
      <c r="D13617" t="s">
        <v>3489</v>
      </c>
      <c r="E13617" t="s">
        <v>10297</v>
      </c>
      <c r="F13617" t="s">
        <v>12710</v>
      </c>
      <c r="G13617" t="s">
        <v>26687</v>
      </c>
      <c r="H13617" t="str">
        <f t="shared" si="848"/>
        <v>,,1033,TRUE,,"Vest",,,,,,</v>
      </c>
      <c r="I13617" t="str">
        <f t="shared" si="849"/>
        <v>,,1033,TRUE,,"Vest","Timiș",,,,,</v>
      </c>
      <c r="J13617" t="str">
        <f t="shared" si="850"/>
        <v>,,1033,TRUE,,"Vest","Timiș","Margina",,,,</v>
      </c>
      <c r="K13617" t="str">
        <f t="shared" si="851"/>
        <v>,,1033,TRUE,,"Vest","Timiș","Margina","Zorani",,,</v>
      </c>
    </row>
    <row r="13618" spans="1:11">
      <c r="A13618" t="s">
        <v>2502</v>
      </c>
      <c r="B13618" t="s">
        <v>3318</v>
      </c>
      <c r="C13618">
        <v>157709</v>
      </c>
      <c r="D13618" t="s">
        <v>3491</v>
      </c>
      <c r="E13618" t="s">
        <v>10297</v>
      </c>
      <c r="F13618" t="s">
        <v>12691</v>
      </c>
      <c r="G13618" t="s">
        <v>13099</v>
      </c>
      <c r="H13618" t="str">
        <f t="shared" si="848"/>
        <v>,,1033,TRUE,,"Vest",,,,,,</v>
      </c>
      <c r="I13618" t="str">
        <f t="shared" si="849"/>
        <v>,,1033,TRUE,,"Vest","Timiș",,,,,</v>
      </c>
      <c r="J13618" t="str">
        <f t="shared" si="850"/>
        <v>,,1033,TRUE,,"Vest","Timiș","Masloc",,,,</v>
      </c>
      <c r="K13618" t="str">
        <f t="shared" si="851"/>
        <v>,,1033,TRUE,,"Vest","Timiș","Masloc","Alioș",,,</v>
      </c>
    </row>
    <row r="13619" spans="1:11">
      <c r="A13619" t="s">
        <v>2502</v>
      </c>
      <c r="B13619" t="s">
        <v>3318</v>
      </c>
      <c r="C13619">
        <v>157718</v>
      </c>
      <c r="D13619" t="s">
        <v>3492</v>
      </c>
      <c r="E13619" t="s">
        <v>10297</v>
      </c>
      <c r="F13619" t="s">
        <v>12691</v>
      </c>
      <c r="G13619" t="s">
        <v>17665</v>
      </c>
      <c r="H13619" t="str">
        <f t="shared" si="848"/>
        <v>,,1033,TRUE,,"Vest",,,,,,</v>
      </c>
      <c r="I13619" t="str">
        <f t="shared" si="849"/>
        <v>,,1033,TRUE,,"Vest","Timiș",,,,,</v>
      </c>
      <c r="J13619" t="str">
        <f t="shared" si="850"/>
        <v>,,1033,TRUE,,"Vest","Timiș","Masloc",,,,</v>
      </c>
      <c r="K13619" t="str">
        <f t="shared" si="851"/>
        <v>,,1033,TRUE,,"Vest","Timiș","Masloc","Fibiș",,,</v>
      </c>
    </row>
    <row r="13620" spans="1:11">
      <c r="A13620" t="s">
        <v>2502</v>
      </c>
      <c r="B13620" t="s">
        <v>3318</v>
      </c>
      <c r="C13620">
        <v>157692</v>
      </c>
      <c r="D13620" t="s">
        <v>3490</v>
      </c>
      <c r="E13620" t="s">
        <v>10297</v>
      </c>
      <c r="F13620" t="s">
        <v>12691</v>
      </c>
      <c r="G13620" t="s">
        <v>19990</v>
      </c>
      <c r="H13620" t="str">
        <f t="shared" si="848"/>
        <v>,,1033,TRUE,,"Vest",,,,,,</v>
      </c>
      <c r="I13620" t="str">
        <f t="shared" si="849"/>
        <v>,,1033,TRUE,,"Vest","Timiș",,,,,</v>
      </c>
      <c r="J13620" t="str">
        <f t="shared" si="850"/>
        <v>,,1033,TRUE,,"Vest","Timiș","Masloc",,,,</v>
      </c>
      <c r="K13620" t="str">
        <f t="shared" si="851"/>
        <v>,,1033,TRUE,,"Vest","Timiș","Masloc","Mașloc",,,</v>
      </c>
    </row>
    <row r="13621" spans="1:11">
      <c r="A13621" t="s">
        <v>2502</v>
      </c>
      <c r="B13621" t="s">
        <v>3318</v>
      </c>
      <c r="C13621">
        <v>157727</v>
      </c>
      <c r="D13621" t="s">
        <v>3493</v>
      </c>
      <c r="E13621" t="s">
        <v>10297</v>
      </c>
      <c r="F13621" t="s">
        <v>12691</v>
      </c>
      <c r="G13621" t="s">
        <v>22902</v>
      </c>
      <c r="H13621" t="str">
        <f t="shared" si="848"/>
        <v>,,1033,TRUE,,"Vest",,,,,,</v>
      </c>
      <c r="I13621" t="str">
        <f t="shared" si="849"/>
        <v>,,1033,TRUE,,"Vest","Timiș",,,,,</v>
      </c>
      <c r="J13621" t="str">
        <f t="shared" si="850"/>
        <v>,,1033,TRUE,,"Vest","Timiș","Masloc",,,,</v>
      </c>
      <c r="K13621" t="str">
        <f t="shared" si="851"/>
        <v>,,1033,TRUE,,"Vest","Timiș","Masloc","Remetea Mică",,,</v>
      </c>
    </row>
    <row r="13622" spans="1:11">
      <c r="A13622" t="s">
        <v>2502</v>
      </c>
      <c r="B13622" t="s">
        <v>3318</v>
      </c>
      <c r="C13622">
        <v>157807</v>
      </c>
      <c r="D13622" t="s">
        <v>3499</v>
      </c>
      <c r="E13622" t="s">
        <v>10297</v>
      </c>
      <c r="F13622" t="s">
        <v>12735</v>
      </c>
      <c r="G13622" t="s">
        <v>16937</v>
      </c>
      <c r="H13622" t="str">
        <f t="shared" si="848"/>
        <v>,,1033,TRUE,,"Vest",,,,,,</v>
      </c>
      <c r="I13622" t="str">
        <f t="shared" si="849"/>
        <v>,,1033,TRUE,,"Vest","Timiș",,,,,</v>
      </c>
      <c r="J13622" t="str">
        <f t="shared" si="850"/>
        <v>,,1033,TRUE,,"Vest","Timiș","Moravita",,,,</v>
      </c>
      <c r="K13622" t="str">
        <f t="shared" si="851"/>
        <v>,,1033,TRUE,,"Vest","Timiș","Moravita","Dejan",,,</v>
      </c>
    </row>
    <row r="13623" spans="1:11">
      <c r="A13623" t="s">
        <v>2502</v>
      </c>
      <c r="B13623" t="s">
        <v>3318</v>
      </c>
      <c r="C13623">
        <v>157816</v>
      </c>
      <c r="D13623" t="s">
        <v>3500</v>
      </c>
      <c r="E13623" t="s">
        <v>10297</v>
      </c>
      <c r="F13623" t="s">
        <v>12735</v>
      </c>
      <c r="G13623" t="s">
        <v>17909</v>
      </c>
      <c r="H13623" t="str">
        <f t="shared" si="848"/>
        <v>,,1033,TRUE,,"Vest",,,,,,</v>
      </c>
      <c r="I13623" t="str">
        <f t="shared" si="849"/>
        <v>,,1033,TRUE,,"Vest","Timiș",,,,,</v>
      </c>
      <c r="J13623" t="str">
        <f t="shared" si="850"/>
        <v>,,1033,TRUE,,"Vest","Timiș","Moravita",,,,</v>
      </c>
      <c r="K13623" t="str">
        <f t="shared" si="851"/>
        <v>,,1033,TRUE,,"Vest","Timiș","Moravita","Gaiu Mic",,,</v>
      </c>
    </row>
    <row r="13624" spans="1:11">
      <c r="A13624" t="s">
        <v>2502</v>
      </c>
      <c r="B13624" t="s">
        <v>3318</v>
      </c>
      <c r="C13624">
        <v>157790</v>
      </c>
      <c r="D13624" t="s">
        <v>3498</v>
      </c>
      <c r="E13624" t="s">
        <v>10297</v>
      </c>
      <c r="F13624" t="s">
        <v>12735</v>
      </c>
      <c r="G13624" t="s">
        <v>20638</v>
      </c>
      <c r="H13624" t="str">
        <f t="shared" si="848"/>
        <v>,,1033,TRUE,,"Vest",,,,,,</v>
      </c>
      <c r="I13624" t="str">
        <f t="shared" si="849"/>
        <v>,,1033,TRUE,,"Vest","Timiș",,,,,</v>
      </c>
      <c r="J13624" t="str">
        <f t="shared" si="850"/>
        <v>,,1033,TRUE,,"Vest","Timiș","Moravita",,,,</v>
      </c>
      <c r="K13624" t="str">
        <f t="shared" si="851"/>
        <v>,,1033,TRUE,,"Vest","Timiș","Moravita","Moravița",,,</v>
      </c>
    </row>
    <row r="13625" spans="1:11">
      <c r="A13625" t="s">
        <v>2502</v>
      </c>
      <c r="B13625" t="s">
        <v>3318</v>
      </c>
      <c r="C13625">
        <v>157825</v>
      </c>
      <c r="D13625" t="s">
        <v>3501</v>
      </c>
      <c r="E13625" t="s">
        <v>10297</v>
      </c>
      <c r="F13625" t="s">
        <v>12735</v>
      </c>
      <c r="G13625" t="s">
        <v>24126</v>
      </c>
      <c r="H13625" t="str">
        <f t="shared" si="848"/>
        <v>,,1033,TRUE,,"Vest",,,,,,</v>
      </c>
      <c r="I13625" t="str">
        <f t="shared" si="849"/>
        <v>,,1033,TRUE,,"Vest","Timiș",,,,,</v>
      </c>
      <c r="J13625" t="str">
        <f t="shared" si="850"/>
        <v>,,1033,TRUE,,"Vest","Timiș","Moravita",,,,</v>
      </c>
      <c r="K13625" t="str">
        <f t="shared" si="851"/>
        <v>,,1033,TRUE,,"Vest","Timiș","Moravita","Stamora Germană",,,</v>
      </c>
    </row>
    <row r="13626" spans="1:11">
      <c r="A13626" t="s">
        <v>2502</v>
      </c>
      <c r="B13626" t="s">
        <v>3318</v>
      </c>
      <c r="C13626">
        <v>157852</v>
      </c>
      <c r="D13626" t="s">
        <v>2479</v>
      </c>
      <c r="E13626" t="s">
        <v>10297</v>
      </c>
      <c r="F13626" t="s">
        <v>12690</v>
      </c>
      <c r="G13626" t="s">
        <v>13064</v>
      </c>
      <c r="H13626" t="str">
        <f t="shared" si="848"/>
        <v>,,1033,TRUE,,"Vest",,,,,,</v>
      </c>
      <c r="I13626" t="str">
        <f t="shared" si="849"/>
        <v>,,1033,TRUE,,"Vest","Timiș",,,,,</v>
      </c>
      <c r="J13626" t="str">
        <f t="shared" si="850"/>
        <v>,,1033,TRUE,,"Vest","Timiș","Mosnita Noua",,,,</v>
      </c>
      <c r="K13626" t="str">
        <f t="shared" si="851"/>
        <v>,,1033,TRUE,,"Vest","Timiș","Mosnita Noua","Albina",,,</v>
      </c>
    </row>
    <row r="13627" spans="1:11">
      <c r="A13627" t="s">
        <v>2502</v>
      </c>
      <c r="B13627" t="s">
        <v>3318</v>
      </c>
      <c r="C13627">
        <v>157843</v>
      </c>
      <c r="D13627" t="s">
        <v>3502</v>
      </c>
      <c r="E13627" t="s">
        <v>10297</v>
      </c>
      <c r="F13627" t="s">
        <v>12690</v>
      </c>
      <c r="G13627" t="s">
        <v>20676</v>
      </c>
      <c r="H13627" t="str">
        <f t="shared" si="848"/>
        <v>,,1033,TRUE,,"Vest",,,,,,</v>
      </c>
      <c r="I13627" t="str">
        <f t="shared" si="849"/>
        <v>,,1033,TRUE,,"Vest","Timiș",,,,,</v>
      </c>
      <c r="J13627" t="str">
        <f t="shared" si="850"/>
        <v>,,1033,TRUE,,"Vest","Timiș","Mosnita Noua",,,,</v>
      </c>
      <c r="K13627" t="str">
        <f t="shared" si="851"/>
        <v>,,1033,TRUE,,"Vest","Timiș","Mosnita Noua","Moșnița Nouă",,,</v>
      </c>
    </row>
    <row r="13628" spans="1:11">
      <c r="A13628" t="s">
        <v>2502</v>
      </c>
      <c r="B13628" t="s">
        <v>3318</v>
      </c>
      <c r="C13628">
        <v>157861</v>
      </c>
      <c r="D13628" t="s">
        <v>3503</v>
      </c>
      <c r="E13628" t="s">
        <v>10297</v>
      </c>
      <c r="F13628" t="s">
        <v>12690</v>
      </c>
      <c r="G13628" t="s">
        <v>20677</v>
      </c>
      <c r="H13628" t="str">
        <f t="shared" si="848"/>
        <v>,,1033,TRUE,,"Vest",,,,,,</v>
      </c>
      <c r="I13628" t="str">
        <f t="shared" si="849"/>
        <v>,,1033,TRUE,,"Vest","Timiș",,,,,</v>
      </c>
      <c r="J13628" t="str">
        <f t="shared" si="850"/>
        <v>,,1033,TRUE,,"Vest","Timiș","Mosnita Noua",,,,</v>
      </c>
      <c r="K13628" t="str">
        <f t="shared" si="851"/>
        <v>,,1033,TRUE,,"Vest","Timiș","Mosnita Noua","Moșnița Veche",,,</v>
      </c>
    </row>
    <row r="13629" spans="1:11">
      <c r="A13629" t="s">
        <v>2502</v>
      </c>
      <c r="B13629" t="s">
        <v>3318</v>
      </c>
      <c r="C13629">
        <v>157870</v>
      </c>
      <c r="D13629" t="s">
        <v>3504</v>
      </c>
      <c r="E13629" t="s">
        <v>10297</v>
      </c>
      <c r="F13629" t="s">
        <v>12690</v>
      </c>
      <c r="G13629" t="s">
        <v>23098</v>
      </c>
      <c r="H13629" t="str">
        <f t="shared" si="848"/>
        <v>,,1033,TRUE,,"Vest",,,,,,</v>
      </c>
      <c r="I13629" t="str">
        <f t="shared" si="849"/>
        <v>,,1033,TRUE,,"Vest","Timiș",,,,,</v>
      </c>
      <c r="J13629" t="str">
        <f t="shared" si="850"/>
        <v>,,1033,TRUE,,"Vest","Timiș","Mosnita Noua",,,,</v>
      </c>
      <c r="K13629" t="str">
        <f t="shared" si="851"/>
        <v>,,1033,TRUE,,"Vest","Timiș","Mosnita Noua","Rudicica",,,</v>
      </c>
    </row>
    <row r="13630" spans="1:11">
      <c r="A13630" t="s">
        <v>2502</v>
      </c>
      <c r="B13630" t="s">
        <v>3318</v>
      </c>
      <c r="C13630">
        <v>157889</v>
      </c>
      <c r="D13630" t="s">
        <v>3505</v>
      </c>
      <c r="E13630" t="s">
        <v>10297</v>
      </c>
      <c r="F13630" t="s">
        <v>12690</v>
      </c>
      <c r="G13630" t="s">
        <v>25531</v>
      </c>
      <c r="H13630" t="str">
        <f t="shared" si="848"/>
        <v>,,1033,TRUE,,"Vest",,,,,,</v>
      </c>
      <c r="I13630" t="str">
        <f t="shared" si="849"/>
        <v>,,1033,TRUE,,"Vest","Timiș",,,,,</v>
      </c>
      <c r="J13630" t="str">
        <f t="shared" si="850"/>
        <v>,,1033,TRUE,,"Vest","Timiș","Mosnita Noua",,,,</v>
      </c>
      <c r="K13630" t="str">
        <f t="shared" si="851"/>
        <v>,,1033,TRUE,,"Vest","Timiș","Mosnita Noua","Urseni",,,</v>
      </c>
    </row>
    <row r="13631" spans="1:11">
      <c r="A13631" t="s">
        <v>2502</v>
      </c>
      <c r="B13631" t="s">
        <v>3318</v>
      </c>
      <c r="C13631">
        <v>157914</v>
      </c>
      <c r="D13631" t="s">
        <v>3507</v>
      </c>
      <c r="E13631" t="s">
        <v>10297</v>
      </c>
      <c r="F13631" t="s">
        <v>12732</v>
      </c>
      <c r="G13631" t="s">
        <v>16566</v>
      </c>
      <c r="H13631" t="str">
        <f t="shared" si="848"/>
        <v>,,1033,TRUE,,"Vest",,,,,,</v>
      </c>
      <c r="I13631" t="str">
        <f t="shared" si="849"/>
        <v>,,1033,TRUE,,"Vest","Timiș",,,,,</v>
      </c>
      <c r="J13631" t="str">
        <f t="shared" si="850"/>
        <v>,,1033,TRUE,,"Vest","Timiș","Nadrag",,,,</v>
      </c>
      <c r="K13631" t="str">
        <f t="shared" si="851"/>
        <v>,,1033,TRUE,,"Vest","Timiș","Nadrag","Crivina",,,</v>
      </c>
    </row>
    <row r="13632" spans="1:11">
      <c r="A13632" t="s">
        <v>2502</v>
      </c>
      <c r="B13632" t="s">
        <v>3318</v>
      </c>
      <c r="C13632">
        <v>157905</v>
      </c>
      <c r="D13632" t="s">
        <v>3506</v>
      </c>
      <c r="E13632" t="s">
        <v>10297</v>
      </c>
      <c r="F13632" t="s">
        <v>12732</v>
      </c>
      <c r="G13632" t="s">
        <v>20833</v>
      </c>
      <c r="H13632" t="str">
        <f t="shared" si="848"/>
        <v>,,1033,TRUE,,"Vest",,,,,,</v>
      </c>
      <c r="I13632" t="str">
        <f t="shared" si="849"/>
        <v>,,1033,TRUE,,"Vest","Timiș",,,,,</v>
      </c>
      <c r="J13632" t="str">
        <f t="shared" si="850"/>
        <v>,,1033,TRUE,,"Vest","Timiș","Nadrag",,,,</v>
      </c>
      <c r="K13632" t="str">
        <f t="shared" si="851"/>
        <v>,,1033,TRUE,,"Vest","Timiș","Nadrag","Nădrag",,,</v>
      </c>
    </row>
    <row r="13633" spans="1:11">
      <c r="A13633" t="s">
        <v>2502</v>
      </c>
      <c r="B13633" t="s">
        <v>3318</v>
      </c>
      <c r="C13633">
        <v>157941</v>
      </c>
      <c r="D13633" t="s">
        <v>3509</v>
      </c>
      <c r="E13633" t="s">
        <v>10297</v>
      </c>
      <c r="F13633" t="s">
        <v>12707</v>
      </c>
      <c r="G13633" t="s">
        <v>14089</v>
      </c>
      <c r="H13633" t="str">
        <f t="shared" si="848"/>
        <v>,,1033,TRUE,,"Vest",,,,,,</v>
      </c>
      <c r="I13633" t="str">
        <f t="shared" si="849"/>
        <v>,,1033,TRUE,,"Vest","Timiș",,,,,</v>
      </c>
      <c r="J13633" t="str">
        <f t="shared" si="850"/>
        <v>,,1033,TRUE,,"Vest","Timiș","Nitchidorf",,,,</v>
      </c>
      <c r="K13633" t="str">
        <f t="shared" si="851"/>
        <v>,,1033,TRUE,,"Vest","Timiș","Nitchidorf","Blajova",,,</v>
      </c>
    </row>
    <row r="13634" spans="1:11">
      <c r="A13634" t="s">
        <v>2502</v>
      </c>
      <c r="B13634" t="s">
        <v>3318</v>
      </c>
      <c r="C13634">
        <v>157950</v>
      </c>
      <c r="D13634" t="s">
        <v>3510</v>
      </c>
      <c r="E13634" t="s">
        <v>10297</v>
      </c>
      <c r="F13634" t="s">
        <v>12707</v>
      </c>
      <c r="G13634" t="s">
        <v>17310</v>
      </c>
      <c r="H13634" t="str">
        <f t="shared" ref="H13634:H13697" si="852">",,1033,TRUE,,"""&amp;A13634&amp;""",,,,,,"</f>
        <v>,,1033,TRUE,,"Vest",,,,,,</v>
      </c>
      <c r="I13634" t="str">
        <f t="shared" ref="I13634:I13697" si="853">",,1033,TRUE,,"""&amp;PROPER(A13634)&amp;""","""&amp;PROPER(B13634)&amp;""",,,,,"</f>
        <v>,,1033,TRUE,,"Vest","Timiș",,,,,</v>
      </c>
      <c r="J13634" t="str">
        <f t="shared" ref="J13634:J13697" si="854">",,1033,TRUE,,"""&amp;PROPER(A13634)&amp;""","""&amp;PROPER(B13634)&amp;""","""&amp;PROPER(F13634)&amp;""",,,,"</f>
        <v>,,1033,TRUE,,"Vest","Timiș","Nitchidorf",,,,</v>
      </c>
      <c r="K13634" t="str">
        <f t="shared" ref="K13634:K13697" si="855">",,1033,TRUE,,"""&amp;PROPER(A13634)&amp;""","""&amp;PROPER(B13634)&amp;""","""&amp;PROPER(F13634)&amp;""","""&amp;PROPER(D13634)&amp;""",,,"</f>
        <v>,,1033,TRUE,,"Vest","Timiș","Nitchidorf","Duboz",,,</v>
      </c>
    </row>
    <row r="13635" spans="1:11">
      <c r="A13635" t="s">
        <v>2502</v>
      </c>
      <c r="B13635" t="s">
        <v>3318</v>
      </c>
      <c r="C13635">
        <v>157932</v>
      </c>
      <c r="D13635" t="s">
        <v>3508</v>
      </c>
      <c r="E13635" t="s">
        <v>10297</v>
      </c>
      <c r="F13635" t="s">
        <v>12707</v>
      </c>
      <c r="G13635" t="s">
        <v>21025</v>
      </c>
      <c r="H13635" t="str">
        <f t="shared" si="852"/>
        <v>,,1033,TRUE,,"Vest",,,,,,</v>
      </c>
      <c r="I13635" t="str">
        <f t="shared" si="853"/>
        <v>,,1033,TRUE,,"Vest","Timiș",,,,,</v>
      </c>
      <c r="J13635" t="str">
        <f t="shared" si="854"/>
        <v>,,1033,TRUE,,"Vest","Timiș","Nitchidorf",,,,</v>
      </c>
      <c r="K13635" t="str">
        <f t="shared" si="855"/>
        <v>,,1033,TRUE,,"Vest","Timiș","Nitchidorf","Nițchidorf",,,</v>
      </c>
    </row>
    <row r="13636" spans="1:11">
      <c r="A13636" t="s">
        <v>2502</v>
      </c>
      <c r="B13636" t="s">
        <v>3318</v>
      </c>
      <c r="C13636">
        <v>157987</v>
      </c>
      <c r="D13636" t="s">
        <v>3512</v>
      </c>
      <c r="E13636" t="s">
        <v>10297</v>
      </c>
      <c r="F13636" t="s">
        <v>12740</v>
      </c>
      <c r="G13636" t="s">
        <v>17306</v>
      </c>
      <c r="H13636" t="str">
        <f t="shared" si="852"/>
        <v>,,1033,TRUE,,"Vest",,,,,,</v>
      </c>
      <c r="I13636" t="str">
        <f t="shared" si="853"/>
        <v>,,1033,TRUE,,"Vest","Timiș",,,,,</v>
      </c>
      <c r="J13636" t="str">
        <f t="shared" si="854"/>
        <v>,,1033,TRUE,,"Vest","Timiș","Ohaba Lunga",,,,</v>
      </c>
      <c r="K13636" t="str">
        <f t="shared" si="855"/>
        <v>,,1033,TRUE,,"Vest","Timiș","Ohaba Lunga","Dubești",,,</v>
      </c>
    </row>
    <row r="13637" spans="1:11">
      <c r="A13637" t="s">
        <v>2502</v>
      </c>
      <c r="B13637" t="s">
        <v>3318</v>
      </c>
      <c r="C13637">
        <v>157996</v>
      </c>
      <c r="D13637" t="s">
        <v>3513</v>
      </c>
      <c r="E13637" t="s">
        <v>10297</v>
      </c>
      <c r="F13637" t="s">
        <v>12740</v>
      </c>
      <c r="G13637" t="s">
        <v>19036</v>
      </c>
      <c r="H13637" t="str">
        <f t="shared" si="852"/>
        <v>,,1033,TRUE,,"Vest",,,,,,</v>
      </c>
      <c r="I13637" t="str">
        <f t="shared" si="853"/>
        <v>,,1033,TRUE,,"Vest","Timiș",,,,,</v>
      </c>
      <c r="J13637" t="str">
        <f t="shared" si="854"/>
        <v>,,1033,TRUE,,"Vest","Timiș","Ohaba Lunga",,,,</v>
      </c>
      <c r="K13637" t="str">
        <f t="shared" si="855"/>
        <v>,,1033,TRUE,,"Vest","Timiș","Ohaba Lunga","Ierșnic",,,</v>
      </c>
    </row>
    <row r="13638" spans="1:11">
      <c r="A13638" t="s">
        <v>2502</v>
      </c>
      <c r="B13638" t="s">
        <v>3318</v>
      </c>
      <c r="C13638">
        <v>157978</v>
      </c>
      <c r="D13638" t="s">
        <v>3511</v>
      </c>
      <c r="E13638" t="s">
        <v>10297</v>
      </c>
      <c r="F13638" t="s">
        <v>12740</v>
      </c>
      <c r="G13638" t="s">
        <v>21176</v>
      </c>
      <c r="H13638" t="str">
        <f t="shared" si="852"/>
        <v>,,1033,TRUE,,"Vest",,,,,,</v>
      </c>
      <c r="I13638" t="str">
        <f t="shared" si="853"/>
        <v>,,1033,TRUE,,"Vest","Timiș",,,,,</v>
      </c>
      <c r="J13638" t="str">
        <f t="shared" si="854"/>
        <v>,,1033,TRUE,,"Vest","Timiș","Ohaba Lunga",,,,</v>
      </c>
      <c r="K13638" t="str">
        <f t="shared" si="855"/>
        <v>,,1033,TRUE,,"Vest","Timiș","Ohaba Lunga","Ohaba Lungă",,,</v>
      </c>
    </row>
    <row r="13639" spans="1:11">
      <c r="A13639" t="s">
        <v>2502</v>
      </c>
      <c r="B13639" t="s">
        <v>3318</v>
      </c>
      <c r="C13639">
        <v>158001</v>
      </c>
      <c r="D13639" t="s">
        <v>3514</v>
      </c>
      <c r="E13639" t="s">
        <v>10297</v>
      </c>
      <c r="F13639" t="s">
        <v>12740</v>
      </c>
      <c r="G13639" t="s">
        <v>21177</v>
      </c>
      <c r="H13639" t="str">
        <f t="shared" si="852"/>
        <v>,,1033,TRUE,,"Vest",,,,,,</v>
      </c>
      <c r="I13639" t="str">
        <f t="shared" si="853"/>
        <v>,,1033,TRUE,,"Vest","Timiș",,,,,</v>
      </c>
      <c r="J13639" t="str">
        <f t="shared" si="854"/>
        <v>,,1033,TRUE,,"Vest","Timiș","Ohaba Lunga",,,,</v>
      </c>
      <c r="K13639" t="str">
        <f t="shared" si="855"/>
        <v>,,1033,TRUE,,"Vest","Timiș","Ohaba Lunga","Ohaba Română",,,</v>
      </c>
    </row>
    <row r="13640" spans="1:11">
      <c r="A13640" t="s">
        <v>2502</v>
      </c>
      <c r="B13640" t="s">
        <v>3318</v>
      </c>
      <c r="C13640">
        <v>158038</v>
      </c>
      <c r="D13640" t="s">
        <v>3516</v>
      </c>
      <c r="E13640" t="s">
        <v>10297</v>
      </c>
      <c r="F13640" t="s">
        <v>12716</v>
      </c>
      <c r="G13640" t="s">
        <v>15073</v>
      </c>
      <c r="H13640" t="str">
        <f t="shared" si="852"/>
        <v>,,1033,TRUE,,"Vest",,,,,,</v>
      </c>
      <c r="I13640" t="str">
        <f t="shared" si="853"/>
        <v>,,1033,TRUE,,"Vest","Timiș",,,,,</v>
      </c>
      <c r="J13640" t="str">
        <f t="shared" si="854"/>
        <v>,,1033,TRUE,,"Vest","Timiș","Ortisoara",,,,</v>
      </c>
      <c r="K13640" t="str">
        <f t="shared" si="855"/>
        <v>,,1033,TRUE,,"Vest","Timiș","Ortisoara","Călacea",,,</v>
      </c>
    </row>
    <row r="13641" spans="1:11">
      <c r="A13641" t="s">
        <v>2502</v>
      </c>
      <c r="B13641" t="s">
        <v>3318</v>
      </c>
      <c r="C13641">
        <v>158047</v>
      </c>
      <c r="D13641" t="s">
        <v>562</v>
      </c>
      <c r="E13641" t="s">
        <v>10297</v>
      </c>
      <c r="F13641" t="s">
        <v>12716</v>
      </c>
      <c r="G13641" t="s">
        <v>16202</v>
      </c>
      <c r="H13641" t="str">
        <f t="shared" si="852"/>
        <v>,,1033,TRUE,,"Vest",,,,,,</v>
      </c>
      <c r="I13641" t="str">
        <f t="shared" si="853"/>
        <v>,,1033,TRUE,,"Vest","Timiș",,,,,</v>
      </c>
      <c r="J13641" t="str">
        <f t="shared" si="854"/>
        <v>,,1033,TRUE,,"Vest","Timiș","Ortisoara",,,,</v>
      </c>
      <c r="K13641" t="str">
        <f t="shared" si="855"/>
        <v>,,1033,TRUE,,"Vest","Timiș","Ortisoara","Cornești",,,</v>
      </c>
    </row>
    <row r="13642" spans="1:11">
      <c r="A13642" t="s">
        <v>2502</v>
      </c>
      <c r="B13642" t="s">
        <v>3318</v>
      </c>
      <c r="C13642">
        <v>158029</v>
      </c>
      <c r="D13642" t="s">
        <v>3515</v>
      </c>
      <c r="E13642" t="s">
        <v>10297</v>
      </c>
      <c r="F13642" t="s">
        <v>12716</v>
      </c>
      <c r="G13642" t="s">
        <v>21310</v>
      </c>
      <c r="H13642" t="str">
        <f t="shared" si="852"/>
        <v>,,1033,TRUE,,"Vest",,,,,,</v>
      </c>
      <c r="I13642" t="str">
        <f t="shared" si="853"/>
        <v>,,1033,TRUE,,"Vest","Timiș",,,,,</v>
      </c>
      <c r="J13642" t="str">
        <f t="shared" si="854"/>
        <v>,,1033,TRUE,,"Vest","Timiș","Ortisoara",,,,</v>
      </c>
      <c r="K13642" t="str">
        <f t="shared" si="855"/>
        <v>,,1033,TRUE,,"Vest","Timiș","Ortisoara","Orțișoara",,,</v>
      </c>
    </row>
    <row r="13643" spans="1:11">
      <c r="A13643" t="s">
        <v>2502</v>
      </c>
      <c r="B13643" t="s">
        <v>3318</v>
      </c>
      <c r="C13643">
        <v>158056</v>
      </c>
      <c r="D13643" t="s">
        <v>3517</v>
      </c>
      <c r="E13643" t="s">
        <v>10297</v>
      </c>
      <c r="F13643" t="s">
        <v>12716</v>
      </c>
      <c r="G13643" t="s">
        <v>23769</v>
      </c>
      <c r="H13643" t="str">
        <f t="shared" si="852"/>
        <v>,,1033,TRUE,,"Vest",,,,,,</v>
      </c>
      <c r="I13643" t="str">
        <f t="shared" si="853"/>
        <v>,,1033,TRUE,,"Vest","Timiș",,,,,</v>
      </c>
      <c r="J13643" t="str">
        <f t="shared" si="854"/>
        <v>,,1033,TRUE,,"Vest","Timiș","Ortisoara",,,,</v>
      </c>
      <c r="K13643" t="str">
        <f t="shared" si="855"/>
        <v>,,1033,TRUE,,"Vest","Timiș","Ortisoara","Seceani",,,</v>
      </c>
    </row>
    <row r="13644" spans="1:11">
      <c r="A13644" t="s">
        <v>2502</v>
      </c>
      <c r="B13644" t="s">
        <v>3318</v>
      </c>
      <c r="C13644">
        <v>158083</v>
      </c>
      <c r="D13644" t="s">
        <v>3519</v>
      </c>
      <c r="E13644" t="s">
        <v>10297</v>
      </c>
      <c r="F13644" t="s">
        <v>12737</v>
      </c>
      <c r="G13644" t="s">
        <v>17027</v>
      </c>
      <c r="H13644" t="str">
        <f t="shared" si="852"/>
        <v>,,1033,TRUE,,"Vest",,,,,,</v>
      </c>
      <c r="I13644" t="str">
        <f t="shared" si="853"/>
        <v>,,1033,TRUE,,"Vest","Timiș",,,,,</v>
      </c>
      <c r="J13644" t="str">
        <f t="shared" si="854"/>
        <v>,,1033,TRUE,,"Vest","Timiș","Peciu Nou",,,,</v>
      </c>
      <c r="K13644" t="str">
        <f t="shared" si="855"/>
        <v>,,1033,TRUE,,"Vest","Timiș","Peciu Nou","Diniaș",,,</v>
      </c>
    </row>
    <row r="13645" spans="1:11">
      <c r="A13645" t="s">
        <v>2502</v>
      </c>
      <c r="B13645" t="s">
        <v>3318</v>
      </c>
      <c r="C13645">
        <v>158074</v>
      </c>
      <c r="D13645" t="s">
        <v>3518</v>
      </c>
      <c r="E13645" t="s">
        <v>10297</v>
      </c>
      <c r="F13645" t="s">
        <v>12737</v>
      </c>
      <c r="G13645" t="s">
        <v>21638</v>
      </c>
      <c r="H13645" t="str">
        <f t="shared" si="852"/>
        <v>,,1033,TRUE,,"Vest",,,,,,</v>
      </c>
      <c r="I13645" t="str">
        <f t="shared" si="853"/>
        <v>,,1033,TRUE,,"Vest","Timiș",,,,,</v>
      </c>
      <c r="J13645" t="str">
        <f t="shared" si="854"/>
        <v>,,1033,TRUE,,"Vest","Timiș","Peciu Nou",,,,</v>
      </c>
      <c r="K13645" t="str">
        <f t="shared" si="855"/>
        <v>,,1033,TRUE,,"Vest","Timiș","Peciu Nou","Peciu Nou",,,</v>
      </c>
    </row>
    <row r="13646" spans="1:11">
      <c r="A13646" t="s">
        <v>2502</v>
      </c>
      <c r="B13646" t="s">
        <v>3318</v>
      </c>
      <c r="C13646">
        <v>158092</v>
      </c>
      <c r="D13646" t="s">
        <v>3520</v>
      </c>
      <c r="E13646" t="s">
        <v>10297</v>
      </c>
      <c r="F13646" t="s">
        <v>12737</v>
      </c>
      <c r="G13646" t="s">
        <v>23568</v>
      </c>
      <c r="H13646" t="str">
        <f t="shared" si="852"/>
        <v>,,1033,TRUE,,"Vest",,,,,,</v>
      </c>
      <c r="I13646" t="str">
        <f t="shared" si="853"/>
        <v>,,1033,TRUE,,"Vest","Timiș",,,,,</v>
      </c>
      <c r="J13646" t="str">
        <f t="shared" si="854"/>
        <v>,,1033,TRUE,,"Vest","Timiș","Peciu Nou",,,,</v>
      </c>
      <c r="K13646" t="str">
        <f t="shared" si="855"/>
        <v>,,1033,TRUE,,"Vest","Timiș","Peciu Nou","Sânmartinu Sârbesc",,,</v>
      </c>
    </row>
    <row r="13647" spans="1:11">
      <c r="A13647" t="s">
        <v>2502</v>
      </c>
      <c r="B13647" t="s">
        <v>3318</v>
      </c>
      <c r="C13647">
        <v>158118</v>
      </c>
      <c r="D13647" t="s">
        <v>3521</v>
      </c>
      <c r="E13647" t="s">
        <v>10297</v>
      </c>
      <c r="F13647" t="s">
        <v>12757</v>
      </c>
      <c r="G13647" t="s">
        <v>21655</v>
      </c>
      <c r="H13647" t="str">
        <f t="shared" si="852"/>
        <v>,,1033,TRUE,,"Vest",,,,,,</v>
      </c>
      <c r="I13647" t="str">
        <f t="shared" si="853"/>
        <v>,,1033,TRUE,,"Vest","Timiș",,,,,</v>
      </c>
      <c r="J13647" t="str">
        <f t="shared" si="854"/>
        <v>,,1033,TRUE,,"Vest","Timiș","Periam",,,,</v>
      </c>
      <c r="K13647" t="str">
        <f t="shared" si="855"/>
        <v>,,1033,TRUE,,"Vest","Timiș","Periam","Periam",,,</v>
      </c>
    </row>
    <row r="13648" spans="1:11">
      <c r="A13648" t="s">
        <v>2502</v>
      </c>
      <c r="B13648" t="s">
        <v>3318</v>
      </c>
      <c r="C13648">
        <v>158127</v>
      </c>
      <c r="D13648" t="s">
        <v>3522</v>
      </c>
      <c r="E13648" t="s">
        <v>10297</v>
      </c>
      <c r="F13648" t="s">
        <v>12757</v>
      </c>
      <c r="G13648" t="s">
        <v>21678</v>
      </c>
      <c r="H13648" t="str">
        <f t="shared" si="852"/>
        <v>,,1033,TRUE,,"Vest",,,,,,</v>
      </c>
      <c r="I13648" t="str">
        <f t="shared" si="853"/>
        <v>,,1033,TRUE,,"Vest","Timiș",,,,,</v>
      </c>
      <c r="J13648" t="str">
        <f t="shared" si="854"/>
        <v>,,1033,TRUE,,"Vest","Timiș","Periam",,,,</v>
      </c>
      <c r="K13648" t="str">
        <f t="shared" si="855"/>
        <v>,,1033,TRUE,,"Vest","Timiș","Periam","Pesac",,,</v>
      </c>
    </row>
    <row r="13649" spans="1:11">
      <c r="A13649" t="s">
        <v>2502</v>
      </c>
      <c r="B13649" t="s">
        <v>3318</v>
      </c>
      <c r="C13649">
        <v>158154</v>
      </c>
      <c r="D13649" t="s">
        <v>3523</v>
      </c>
      <c r="E13649" t="s">
        <v>10297</v>
      </c>
      <c r="F13649" t="s">
        <v>10581</v>
      </c>
      <c r="G13649" t="s">
        <v>16570</v>
      </c>
      <c r="H13649" t="str">
        <f t="shared" si="852"/>
        <v>,,1033,TRUE,,"Vest",,,,,,</v>
      </c>
      <c r="I13649" t="str">
        <f t="shared" si="853"/>
        <v>,,1033,TRUE,,"Vest","Timiș",,,,,</v>
      </c>
      <c r="J13649" t="str">
        <f t="shared" si="854"/>
        <v>,,1033,TRUE,,"Vest","Timiș","Pietroasa",,,,</v>
      </c>
      <c r="K13649" t="str">
        <f t="shared" si="855"/>
        <v>,,1033,TRUE,,"Vest","Timiș","Pietroasa","Crivina De Sus",,,</v>
      </c>
    </row>
    <row r="13650" spans="1:11">
      <c r="A13650" t="s">
        <v>2502</v>
      </c>
      <c r="B13650" t="s">
        <v>3318</v>
      </c>
      <c r="C13650">
        <v>158163</v>
      </c>
      <c r="D13650" t="s">
        <v>3524</v>
      </c>
      <c r="E13650" t="s">
        <v>10297</v>
      </c>
      <c r="F13650" t="s">
        <v>10581</v>
      </c>
      <c r="G13650" t="s">
        <v>17533</v>
      </c>
      <c r="H13650" t="str">
        <f t="shared" si="852"/>
        <v>,,1033,TRUE,,"Vest",,,,,,</v>
      </c>
      <c r="I13650" t="str">
        <f t="shared" si="853"/>
        <v>,,1033,TRUE,,"Vest","Timiș",,,,,</v>
      </c>
      <c r="J13650" t="str">
        <f t="shared" si="854"/>
        <v>,,1033,TRUE,,"Vest","Timiș","Pietroasa",,,,</v>
      </c>
      <c r="K13650" t="str">
        <f t="shared" si="855"/>
        <v>,,1033,TRUE,,"Vest","Timiș","Pietroasa","Fărășești",,,</v>
      </c>
    </row>
    <row r="13651" spans="1:11">
      <c r="A13651" t="s">
        <v>2502</v>
      </c>
      <c r="B13651" t="s">
        <v>3318</v>
      </c>
      <c r="C13651">
        <v>158145</v>
      </c>
      <c r="D13651" t="s">
        <v>1692</v>
      </c>
      <c r="E13651" t="s">
        <v>10297</v>
      </c>
      <c r="F13651" t="s">
        <v>10581</v>
      </c>
      <c r="G13651" t="s">
        <v>21825</v>
      </c>
      <c r="H13651" t="str">
        <f t="shared" si="852"/>
        <v>,,1033,TRUE,,"Vest",,,,,,</v>
      </c>
      <c r="I13651" t="str">
        <f t="shared" si="853"/>
        <v>,,1033,TRUE,,"Vest","Timiș",,,,,</v>
      </c>
      <c r="J13651" t="str">
        <f t="shared" si="854"/>
        <v>,,1033,TRUE,,"Vest","Timiș","Pietroasa",,,,</v>
      </c>
      <c r="K13651" t="str">
        <f t="shared" si="855"/>
        <v>,,1033,TRUE,,"Vest","Timiș","Pietroasa","Pietroasa",,,</v>
      </c>
    </row>
    <row r="13652" spans="1:11">
      <c r="A13652" t="s">
        <v>2502</v>
      </c>
      <c r="B13652" t="s">
        <v>3318</v>
      </c>
      <c r="C13652">
        <v>158172</v>
      </c>
      <c r="D13652" t="s">
        <v>437</v>
      </c>
      <c r="E13652" t="s">
        <v>10297</v>
      </c>
      <c r="F13652" t="s">
        <v>10581</v>
      </c>
      <c r="G13652" t="s">
        <v>22231</v>
      </c>
      <c r="H13652" t="str">
        <f t="shared" si="852"/>
        <v>,,1033,TRUE,,"Vest",,,,,,</v>
      </c>
      <c r="I13652" t="str">
        <f t="shared" si="853"/>
        <v>,,1033,TRUE,,"Vest","Timiș",,,,,</v>
      </c>
      <c r="J13652" t="str">
        <f t="shared" si="854"/>
        <v>,,1033,TRUE,,"Vest","Timiș","Pietroasa",,,,</v>
      </c>
      <c r="K13652" t="str">
        <f t="shared" si="855"/>
        <v>,,1033,TRUE,,"Vest","Timiș","Pietroasa","Poieni",,,</v>
      </c>
    </row>
    <row r="13653" spans="1:11">
      <c r="A13653" t="s">
        <v>2502</v>
      </c>
      <c r="B13653" t="s">
        <v>3318</v>
      </c>
      <c r="C13653">
        <v>158207</v>
      </c>
      <c r="D13653" t="s">
        <v>3526</v>
      </c>
      <c r="E13653" t="s">
        <v>10297</v>
      </c>
      <c r="F13653" t="s">
        <v>12701</v>
      </c>
      <c r="G13653" t="s">
        <v>13909</v>
      </c>
      <c r="H13653" t="str">
        <f t="shared" si="852"/>
        <v>,,1033,TRUE,,"Vest",,,,,,</v>
      </c>
      <c r="I13653" t="str">
        <f t="shared" si="853"/>
        <v>,,1033,TRUE,,"Vest","Timiș",,,,,</v>
      </c>
      <c r="J13653" t="str">
        <f t="shared" si="854"/>
        <v>,,1033,TRUE,,"Vest","Timiș","Pischia",,,,</v>
      </c>
      <c r="K13653" t="str">
        <f t="shared" si="855"/>
        <v>,,1033,TRUE,,"Vest","Timiș","Pischia","Bencecu De Jos",,,</v>
      </c>
    </row>
    <row r="13654" spans="1:11">
      <c r="A13654" t="s">
        <v>2502</v>
      </c>
      <c r="B13654" t="s">
        <v>3318</v>
      </c>
      <c r="C13654">
        <v>158216</v>
      </c>
      <c r="D13654" t="s">
        <v>3527</v>
      </c>
      <c r="E13654" t="s">
        <v>10297</v>
      </c>
      <c r="F13654" t="s">
        <v>12701</v>
      </c>
      <c r="G13654" t="s">
        <v>13910</v>
      </c>
      <c r="H13654" t="str">
        <f t="shared" si="852"/>
        <v>,,1033,TRUE,,"Vest",,,,,,</v>
      </c>
      <c r="I13654" t="str">
        <f t="shared" si="853"/>
        <v>,,1033,TRUE,,"Vest","Timiș",,,,,</v>
      </c>
      <c r="J13654" t="str">
        <f t="shared" si="854"/>
        <v>,,1033,TRUE,,"Vest","Timiș","Pischia",,,,</v>
      </c>
      <c r="K13654" t="str">
        <f t="shared" si="855"/>
        <v>,,1033,TRUE,,"Vest","Timiș","Pischia","Bencecu De Sus",,,</v>
      </c>
    </row>
    <row r="13655" spans="1:11">
      <c r="A13655" t="s">
        <v>2502</v>
      </c>
      <c r="B13655" t="s">
        <v>3318</v>
      </c>
      <c r="C13655">
        <v>158225</v>
      </c>
      <c r="D13655" t="s">
        <v>3528</v>
      </c>
      <c r="E13655" t="s">
        <v>10297</v>
      </c>
      <c r="F13655" t="s">
        <v>12701</v>
      </c>
      <c r="G13655" t="s">
        <v>20775</v>
      </c>
      <c r="H13655" t="str">
        <f t="shared" si="852"/>
        <v>,,1033,TRUE,,"Vest",,,,,,</v>
      </c>
      <c r="I13655" t="str">
        <f t="shared" si="853"/>
        <v>,,1033,TRUE,,"Vest","Timiș",,,,,</v>
      </c>
      <c r="J13655" t="str">
        <f t="shared" si="854"/>
        <v>,,1033,TRUE,,"Vest","Timiș","Pischia",,,,</v>
      </c>
      <c r="K13655" t="str">
        <f t="shared" si="855"/>
        <v>,,1033,TRUE,,"Vest","Timiș","Pischia","Murani",,,</v>
      </c>
    </row>
    <row r="13656" spans="1:11">
      <c r="A13656" t="s">
        <v>2502</v>
      </c>
      <c r="B13656" t="s">
        <v>3318</v>
      </c>
      <c r="C13656">
        <v>158190</v>
      </c>
      <c r="D13656" t="s">
        <v>3525</v>
      </c>
      <c r="E13656" t="s">
        <v>10297</v>
      </c>
      <c r="F13656" t="s">
        <v>12701</v>
      </c>
      <c r="G13656" t="s">
        <v>21884</v>
      </c>
      <c r="H13656" t="str">
        <f t="shared" si="852"/>
        <v>,,1033,TRUE,,"Vest",,,,,,</v>
      </c>
      <c r="I13656" t="str">
        <f t="shared" si="853"/>
        <v>,,1033,TRUE,,"Vest","Timiș",,,,,</v>
      </c>
      <c r="J13656" t="str">
        <f t="shared" si="854"/>
        <v>,,1033,TRUE,,"Vest","Timiș","Pischia",,,,</v>
      </c>
      <c r="K13656" t="str">
        <f t="shared" si="855"/>
        <v>,,1033,TRUE,,"Vest","Timiș","Pischia","Pișchia",,,</v>
      </c>
    </row>
    <row r="13657" spans="1:11">
      <c r="A13657" t="s">
        <v>2502</v>
      </c>
      <c r="B13657" t="s">
        <v>3318</v>
      </c>
      <c r="C13657">
        <v>158234</v>
      </c>
      <c r="D13657" t="s">
        <v>3529</v>
      </c>
      <c r="E13657" t="s">
        <v>10297</v>
      </c>
      <c r="F13657" t="s">
        <v>12701</v>
      </c>
      <c r="G13657" t="s">
        <v>23400</v>
      </c>
      <c r="H13657" t="str">
        <f t="shared" si="852"/>
        <v>,,1033,TRUE,,"Vest",,,,,,</v>
      </c>
      <c r="I13657" t="str">
        <f t="shared" si="853"/>
        <v>,,1033,TRUE,,"Vest","Timiș",,,,,</v>
      </c>
      <c r="J13657" t="str">
        <f t="shared" si="854"/>
        <v>,,1033,TRUE,,"Vest","Timiș","Pischia",,,,</v>
      </c>
      <c r="K13657" t="str">
        <f t="shared" si="855"/>
        <v>,,1033,TRUE,,"Vest","Timiș","Pischia","Sălciua Nouă",,,</v>
      </c>
    </row>
    <row r="13658" spans="1:11">
      <c r="A13658" t="s">
        <v>2502</v>
      </c>
      <c r="B13658" t="s">
        <v>3318</v>
      </c>
      <c r="C13658">
        <v>158261</v>
      </c>
      <c r="D13658" t="s">
        <v>3530</v>
      </c>
      <c r="E13658" t="s">
        <v>10297</v>
      </c>
      <c r="F13658" t="s">
        <v>10587</v>
      </c>
      <c r="G13658" t="s">
        <v>15163</v>
      </c>
      <c r="H13658" t="str">
        <f t="shared" si="852"/>
        <v>,,1033,TRUE,,"Vest",,,,,,</v>
      </c>
      <c r="I13658" t="str">
        <f t="shared" si="853"/>
        <v>,,1033,TRUE,,"Vest","Timiș",,,,,</v>
      </c>
      <c r="J13658" t="str">
        <f t="shared" si="854"/>
        <v>,,1033,TRUE,,"Vest","Timiș","Racovita",,,,</v>
      </c>
      <c r="K13658" t="str">
        <f t="shared" si="855"/>
        <v>,,1033,TRUE,,"Vest","Timiș","Racovita","Căpăt",,,</v>
      </c>
    </row>
    <row r="13659" spans="1:11">
      <c r="A13659" t="s">
        <v>2502</v>
      </c>
      <c r="B13659" t="s">
        <v>3318</v>
      </c>
      <c r="C13659">
        <v>158270</v>
      </c>
      <c r="D13659" t="s">
        <v>1757</v>
      </c>
      <c r="E13659" t="s">
        <v>10297</v>
      </c>
      <c r="F13659" t="s">
        <v>10587</v>
      </c>
      <c r="G13659" t="s">
        <v>17265</v>
      </c>
      <c r="H13659" t="str">
        <f t="shared" si="852"/>
        <v>,,1033,TRUE,,"Vest",,,,,,</v>
      </c>
      <c r="I13659" t="str">
        <f t="shared" si="853"/>
        <v>,,1033,TRUE,,"Vest","Timiș",,,,,</v>
      </c>
      <c r="J13659" t="str">
        <f t="shared" si="854"/>
        <v>,,1033,TRUE,,"Vest","Timiș","Racovita",,,,</v>
      </c>
      <c r="K13659" t="str">
        <f t="shared" si="855"/>
        <v>,,1033,TRUE,,"Vest","Timiș","Racovita","Drăgoiești",,,</v>
      </c>
    </row>
    <row r="13660" spans="1:11">
      <c r="A13660" t="s">
        <v>2502</v>
      </c>
      <c r="B13660" t="s">
        <v>3318</v>
      </c>
      <c r="C13660">
        <v>158289</v>
      </c>
      <c r="D13660" t="s">
        <v>3531</v>
      </c>
      <c r="E13660" t="s">
        <v>10297</v>
      </c>
      <c r="F13660" t="s">
        <v>10587</v>
      </c>
      <c r="G13660" t="s">
        <v>17667</v>
      </c>
      <c r="H13660" t="str">
        <f t="shared" si="852"/>
        <v>,,1033,TRUE,,"Vest",,,,,,</v>
      </c>
      <c r="I13660" t="str">
        <f t="shared" si="853"/>
        <v>,,1033,TRUE,,"Vest","Timiș",,,,,</v>
      </c>
      <c r="J13660" t="str">
        <f t="shared" si="854"/>
        <v>,,1033,TRUE,,"Vest","Timiș","Racovita",,,,</v>
      </c>
      <c r="K13660" t="str">
        <f t="shared" si="855"/>
        <v>,,1033,TRUE,,"Vest","Timiș","Racovita","Ficătar",,,</v>
      </c>
    </row>
    <row r="13661" spans="1:11">
      <c r="A13661" t="s">
        <v>2502</v>
      </c>
      <c r="B13661" t="s">
        <v>3318</v>
      </c>
      <c r="C13661">
        <v>158298</v>
      </c>
      <c r="D13661" t="s">
        <v>3532</v>
      </c>
      <c r="E13661" t="s">
        <v>10297</v>
      </c>
      <c r="F13661" t="s">
        <v>10587</v>
      </c>
      <c r="G13661" t="s">
        <v>18779</v>
      </c>
      <c r="H13661" t="str">
        <f t="shared" si="852"/>
        <v>,,1033,TRUE,,"Vest",,,,,,</v>
      </c>
      <c r="I13661" t="str">
        <f t="shared" si="853"/>
        <v>,,1033,TRUE,,"Vest","Timiș",,,,,</v>
      </c>
      <c r="J13661" t="str">
        <f t="shared" si="854"/>
        <v>,,1033,TRUE,,"Vest","Timiș","Racovita",,,,</v>
      </c>
      <c r="K13661" t="str">
        <f t="shared" si="855"/>
        <v>,,1033,TRUE,,"Vest","Timiș","Racovita","Hitiaș",,,</v>
      </c>
    </row>
    <row r="13662" spans="1:11">
      <c r="A13662" t="s">
        <v>2502</v>
      </c>
      <c r="B13662" t="s">
        <v>3318</v>
      </c>
      <c r="C13662">
        <v>158252</v>
      </c>
      <c r="D13662" t="s">
        <v>103</v>
      </c>
      <c r="E13662" t="s">
        <v>10297</v>
      </c>
      <c r="F13662" t="s">
        <v>10587</v>
      </c>
      <c r="G13662" t="s">
        <v>22622</v>
      </c>
      <c r="H13662" t="str">
        <f t="shared" si="852"/>
        <v>,,1033,TRUE,,"Vest",,,,,,</v>
      </c>
      <c r="I13662" t="str">
        <f t="shared" si="853"/>
        <v>,,1033,TRUE,,"Vest","Timiș",,,,,</v>
      </c>
      <c r="J13662" t="str">
        <f t="shared" si="854"/>
        <v>,,1033,TRUE,,"Vest","Timiș","Racovita",,,,</v>
      </c>
      <c r="K13662" t="str">
        <f t="shared" si="855"/>
        <v>,,1033,TRUE,,"Vest","Timiș","Racovita","Racovița",,,</v>
      </c>
    </row>
    <row r="13663" spans="1:11">
      <c r="A13663" t="s">
        <v>2502</v>
      </c>
      <c r="B13663" t="s">
        <v>3318</v>
      </c>
      <c r="C13663">
        <v>158305</v>
      </c>
      <c r="D13663" t="s">
        <v>3533</v>
      </c>
      <c r="E13663" t="s">
        <v>10297</v>
      </c>
      <c r="F13663" t="s">
        <v>10587</v>
      </c>
      <c r="G13663" t="s">
        <v>23642</v>
      </c>
      <c r="H13663" t="str">
        <f t="shared" si="852"/>
        <v>,,1033,TRUE,,"Vest",,,,,,</v>
      </c>
      <c r="I13663" t="str">
        <f t="shared" si="853"/>
        <v>,,1033,TRUE,,"Vest","Timiș",,,,,</v>
      </c>
      <c r="J13663" t="str">
        <f t="shared" si="854"/>
        <v>,,1033,TRUE,,"Vest","Timiș","Racovita",,,,</v>
      </c>
      <c r="K13663" t="str">
        <f t="shared" si="855"/>
        <v>,,1033,TRUE,,"Vest","Timiș","Racovita","Sârbova",,,</v>
      </c>
    </row>
    <row r="13664" spans="1:11">
      <c r="A13664" t="s">
        <v>2502</v>
      </c>
      <c r="B13664" t="s">
        <v>3318</v>
      </c>
      <c r="C13664">
        <v>158332</v>
      </c>
      <c r="D13664" t="s">
        <v>3535</v>
      </c>
      <c r="E13664" t="s">
        <v>10297</v>
      </c>
      <c r="F13664" t="s">
        <v>12697</v>
      </c>
      <c r="G13664" t="s">
        <v>13486</v>
      </c>
      <c r="H13664" t="str">
        <f t="shared" si="852"/>
        <v>,,1033,TRUE,,"Vest",,,,,,</v>
      </c>
      <c r="I13664" t="str">
        <f t="shared" si="853"/>
        <v>,,1033,TRUE,,"Vest","Timiș",,,,,</v>
      </c>
      <c r="J13664" t="str">
        <f t="shared" si="854"/>
        <v>,,1033,TRUE,,"Vest","Timiș","Recas",,,,</v>
      </c>
      <c r="K13664" t="str">
        <f t="shared" si="855"/>
        <v>,,1033,TRUE,,"Vest","Timiș","Recas","Bazoș",,,</v>
      </c>
    </row>
    <row r="13665" spans="1:11">
      <c r="A13665" t="s">
        <v>2502</v>
      </c>
      <c r="B13665" t="s">
        <v>3318</v>
      </c>
      <c r="C13665">
        <v>158341</v>
      </c>
      <c r="D13665" t="s">
        <v>3536</v>
      </c>
      <c r="E13665" t="s">
        <v>10297</v>
      </c>
      <c r="F13665" t="s">
        <v>12697</v>
      </c>
      <c r="G13665" t="s">
        <v>18755</v>
      </c>
      <c r="H13665" t="str">
        <f t="shared" si="852"/>
        <v>,,1033,TRUE,,"Vest",,,,,,</v>
      </c>
      <c r="I13665" t="str">
        <f t="shared" si="853"/>
        <v>,,1033,TRUE,,"Vest","Timiș",,,,,</v>
      </c>
      <c r="J13665" t="str">
        <f t="shared" si="854"/>
        <v>,,1033,TRUE,,"Vest","Timiș","Recas",,,,</v>
      </c>
      <c r="K13665" t="str">
        <f t="shared" si="855"/>
        <v>,,1033,TRUE,,"Vest","Timiș","Recas","Herneacova",,,</v>
      </c>
    </row>
    <row r="13666" spans="1:11">
      <c r="A13666" t="s">
        <v>2502</v>
      </c>
      <c r="B13666" t="s">
        <v>3318</v>
      </c>
      <c r="C13666">
        <v>158350</v>
      </c>
      <c r="D13666" t="s">
        <v>3537</v>
      </c>
      <c r="E13666" t="s">
        <v>10297</v>
      </c>
      <c r="F13666" t="s">
        <v>12697</v>
      </c>
      <c r="G13666" t="s">
        <v>19212</v>
      </c>
      <c r="H13666" t="str">
        <f t="shared" si="852"/>
        <v>,,1033,TRUE,,"Vest",,,,,,</v>
      </c>
      <c r="I13666" t="str">
        <f t="shared" si="853"/>
        <v>,,1033,TRUE,,"Vest","Timiș",,,,,</v>
      </c>
      <c r="J13666" t="str">
        <f t="shared" si="854"/>
        <v>,,1033,TRUE,,"Vest","Timiș","Recas",,,,</v>
      </c>
      <c r="K13666" t="str">
        <f t="shared" si="855"/>
        <v>,,1033,TRUE,,"Vest","Timiș","Recas","Izvin",,,</v>
      </c>
    </row>
    <row r="13667" spans="1:11">
      <c r="A13667" t="s">
        <v>2502</v>
      </c>
      <c r="B13667" t="s">
        <v>3318</v>
      </c>
      <c r="C13667">
        <v>158369</v>
      </c>
      <c r="D13667" t="s">
        <v>3538</v>
      </c>
      <c r="E13667" t="s">
        <v>10297</v>
      </c>
      <c r="F13667" t="s">
        <v>12697</v>
      </c>
      <c r="G13667" t="s">
        <v>20807</v>
      </c>
      <c r="H13667" t="str">
        <f t="shared" si="852"/>
        <v>,,1033,TRUE,,"Vest",,,,,,</v>
      </c>
      <c r="I13667" t="str">
        <f t="shared" si="853"/>
        <v>,,1033,TRUE,,"Vest","Timiș",,,,,</v>
      </c>
      <c r="J13667" t="str">
        <f t="shared" si="854"/>
        <v>,,1033,TRUE,,"Vest","Timiș","Recas",,,,</v>
      </c>
      <c r="K13667" t="str">
        <f t="shared" si="855"/>
        <v>,,1033,TRUE,,"Vest","Timiș","Recas","Nadăș",,,</v>
      </c>
    </row>
    <row r="13668" spans="1:11">
      <c r="A13668" t="s">
        <v>2502</v>
      </c>
      <c r="B13668" t="s">
        <v>3318</v>
      </c>
      <c r="C13668">
        <v>158378</v>
      </c>
      <c r="D13668" t="s">
        <v>3539</v>
      </c>
      <c r="E13668" t="s">
        <v>10297</v>
      </c>
      <c r="F13668" t="s">
        <v>12697</v>
      </c>
      <c r="G13668" t="s">
        <v>21769</v>
      </c>
      <c r="H13668" t="str">
        <f t="shared" si="852"/>
        <v>,,1033,TRUE,,"Vest",,,,,,</v>
      </c>
      <c r="I13668" t="str">
        <f t="shared" si="853"/>
        <v>,,1033,TRUE,,"Vest","Timiș",,,,,</v>
      </c>
      <c r="J13668" t="str">
        <f t="shared" si="854"/>
        <v>,,1033,TRUE,,"Vest","Timiș","Recas",,,,</v>
      </c>
      <c r="K13668" t="str">
        <f t="shared" si="855"/>
        <v>,,1033,TRUE,,"Vest","Timiș","Recas","Petrovaselo",,,</v>
      </c>
    </row>
    <row r="13669" spans="1:11">
      <c r="A13669" t="s">
        <v>2502</v>
      </c>
      <c r="B13669" t="s">
        <v>3318</v>
      </c>
      <c r="C13669">
        <v>158323</v>
      </c>
      <c r="D13669" t="s">
        <v>3534</v>
      </c>
      <c r="E13669" t="s">
        <v>10296</v>
      </c>
      <c r="F13669" t="s">
        <v>12697</v>
      </c>
      <c r="G13669" t="s">
        <v>22852</v>
      </c>
      <c r="H13669" t="str">
        <f t="shared" si="852"/>
        <v>,,1033,TRUE,,"Vest",,,,,,</v>
      </c>
      <c r="I13669" t="str">
        <f t="shared" si="853"/>
        <v>,,1033,TRUE,,"Vest","Timiș",,,,,</v>
      </c>
      <c r="J13669" t="str">
        <f t="shared" si="854"/>
        <v>,,1033,TRUE,,"Vest","Timiș","Recas",,,,</v>
      </c>
      <c r="K13669" t="str">
        <f t="shared" si="855"/>
        <v>,,1033,TRUE,,"Vest","Timiș","Recas","Recaș",,,</v>
      </c>
    </row>
    <row r="13670" spans="1:11">
      <c r="A13670" t="s">
        <v>2502</v>
      </c>
      <c r="B13670" t="s">
        <v>3318</v>
      </c>
      <c r="C13670">
        <v>158387</v>
      </c>
      <c r="D13670" t="s">
        <v>3540</v>
      </c>
      <c r="E13670" t="s">
        <v>10297</v>
      </c>
      <c r="F13670" t="s">
        <v>12697</v>
      </c>
      <c r="G13670" t="s">
        <v>24131</v>
      </c>
      <c r="H13670" t="str">
        <f t="shared" si="852"/>
        <v>,,1033,TRUE,,"Vest",,,,,,</v>
      </c>
      <c r="I13670" t="str">
        <f t="shared" si="853"/>
        <v>,,1033,TRUE,,"Vest","Timiș",,,,,</v>
      </c>
      <c r="J13670" t="str">
        <f t="shared" si="854"/>
        <v>,,1033,TRUE,,"Vest","Timiș","Recas",,,,</v>
      </c>
      <c r="K13670" t="str">
        <f t="shared" si="855"/>
        <v>,,1033,TRUE,,"Vest","Timiș","Recas","Stanciova",,,</v>
      </c>
    </row>
    <row r="13671" spans="1:11">
      <c r="A13671" t="s">
        <v>2502</v>
      </c>
      <c r="B13671" t="s">
        <v>3318</v>
      </c>
      <c r="C13671">
        <v>158412</v>
      </c>
      <c r="D13671" t="s">
        <v>3542</v>
      </c>
      <c r="E13671" t="s">
        <v>10297</v>
      </c>
      <c r="F13671" t="s">
        <v>12698</v>
      </c>
      <c r="G13671" t="s">
        <v>13487</v>
      </c>
      <c r="H13671" t="str">
        <f t="shared" si="852"/>
        <v>,,1033,TRUE,,"Vest",,,,,,</v>
      </c>
      <c r="I13671" t="str">
        <f t="shared" si="853"/>
        <v>,,1033,TRUE,,"Vest","Timiș",,,,,</v>
      </c>
      <c r="J13671" t="str">
        <f t="shared" si="854"/>
        <v>,,1033,TRUE,,"Vest","Timiș","Remetea Mare",,,,</v>
      </c>
      <c r="K13671" t="str">
        <f t="shared" si="855"/>
        <v>,,1033,TRUE,,"Vest","Timiș","Remetea Mare","Bazoșu Nou",,,</v>
      </c>
    </row>
    <row r="13672" spans="1:11">
      <c r="A13672" t="s">
        <v>2502</v>
      </c>
      <c r="B13672" t="s">
        <v>3318</v>
      </c>
      <c r="C13672">
        <v>158421</v>
      </c>
      <c r="D13672" t="s">
        <v>11</v>
      </c>
      <c r="E13672" t="s">
        <v>10297</v>
      </c>
      <c r="F13672" t="s">
        <v>12698</v>
      </c>
      <c r="G13672" t="s">
        <v>14698</v>
      </c>
      <c r="H13672" t="str">
        <f t="shared" si="852"/>
        <v>,,1033,TRUE,,"Vest",,,,,,</v>
      </c>
      <c r="I13672" t="str">
        <f t="shared" si="853"/>
        <v>,,1033,TRUE,,"Vest","Timiș",,,,,</v>
      </c>
      <c r="J13672" t="str">
        <f t="shared" si="854"/>
        <v>,,1033,TRUE,,"Vest","Timiș","Remetea Mare",,,,</v>
      </c>
      <c r="K13672" t="str">
        <f t="shared" si="855"/>
        <v>,,1033,TRUE,,"Vest","Timiș","Remetea Mare","Bucovăț",,,</v>
      </c>
    </row>
    <row r="13673" spans="1:11">
      <c r="A13673" t="s">
        <v>2502</v>
      </c>
      <c r="B13673" t="s">
        <v>3318</v>
      </c>
      <c r="C13673">
        <v>158430</v>
      </c>
      <c r="D13673" t="s">
        <v>3543</v>
      </c>
      <c r="E13673" t="s">
        <v>10297</v>
      </c>
      <c r="F13673" t="s">
        <v>12698</v>
      </c>
      <c r="G13673" t="s">
        <v>18970</v>
      </c>
      <c r="H13673" t="str">
        <f t="shared" si="852"/>
        <v>,,1033,TRUE,,"Vest",,,,,,</v>
      </c>
      <c r="I13673" t="str">
        <f t="shared" si="853"/>
        <v>,,1033,TRUE,,"Vest","Timiș",,,,,</v>
      </c>
      <c r="J13673" t="str">
        <f t="shared" si="854"/>
        <v>,,1033,TRUE,,"Vest","Timiș","Remetea Mare",,,,</v>
      </c>
      <c r="K13673" t="str">
        <f t="shared" si="855"/>
        <v>,,1033,TRUE,,"Vest","Timiș","Remetea Mare","Ianova",,,</v>
      </c>
    </row>
    <row r="13674" spans="1:11">
      <c r="A13674" t="s">
        <v>2502</v>
      </c>
      <c r="B13674" t="s">
        <v>3318</v>
      </c>
      <c r="C13674">
        <v>158403</v>
      </c>
      <c r="D13674" t="s">
        <v>3541</v>
      </c>
      <c r="E13674" t="s">
        <v>10297</v>
      </c>
      <c r="F13674" t="s">
        <v>12698</v>
      </c>
      <c r="G13674" t="s">
        <v>22901</v>
      </c>
      <c r="H13674" t="str">
        <f t="shared" si="852"/>
        <v>,,1033,TRUE,,"Vest",,,,,,</v>
      </c>
      <c r="I13674" t="str">
        <f t="shared" si="853"/>
        <v>,,1033,TRUE,,"Vest","Timiș",,,,,</v>
      </c>
      <c r="J13674" t="str">
        <f t="shared" si="854"/>
        <v>,,1033,TRUE,,"Vest","Timiș","Remetea Mare",,,,</v>
      </c>
      <c r="K13674" t="str">
        <f t="shared" si="855"/>
        <v>,,1033,TRUE,,"Vest","Timiș","Remetea Mare","Remetea Mare",,,</v>
      </c>
    </row>
    <row r="13675" spans="1:11">
      <c r="A13675" t="s">
        <v>2502</v>
      </c>
      <c r="B13675" t="s">
        <v>3318</v>
      </c>
      <c r="C13675">
        <v>158582</v>
      </c>
      <c r="D13675" t="s">
        <v>3555</v>
      </c>
      <c r="E13675" t="s">
        <v>10297</v>
      </c>
      <c r="F13675" t="s">
        <v>12703</v>
      </c>
      <c r="G13675" t="s">
        <v>13947</v>
      </c>
      <c r="H13675" t="str">
        <f t="shared" si="852"/>
        <v>,,1033,TRUE,,"Vest",,,,,,</v>
      </c>
      <c r="I13675" t="str">
        <f t="shared" si="853"/>
        <v>,,1033,TRUE,,"Vest","Timiș",,,,,</v>
      </c>
      <c r="J13675" t="str">
        <f t="shared" si="854"/>
        <v>,,1033,TRUE,,"Vest","Timiș","Sacalaz",,,,</v>
      </c>
      <c r="K13675" t="str">
        <f t="shared" si="855"/>
        <v>,,1033,TRUE,,"Vest","Timiș","Sacalaz","Beregsău Mare",,,</v>
      </c>
    </row>
    <row r="13676" spans="1:11">
      <c r="A13676" t="s">
        <v>2502</v>
      </c>
      <c r="B13676" t="s">
        <v>3318</v>
      </c>
      <c r="C13676">
        <v>158591</v>
      </c>
      <c r="D13676" t="s">
        <v>3556</v>
      </c>
      <c r="E13676" t="s">
        <v>10297</v>
      </c>
      <c r="F13676" t="s">
        <v>12703</v>
      </c>
      <c r="G13676" t="s">
        <v>13948</v>
      </c>
      <c r="H13676" t="str">
        <f t="shared" si="852"/>
        <v>,,1033,TRUE,,"Vest",,,,,,</v>
      </c>
      <c r="I13676" t="str">
        <f t="shared" si="853"/>
        <v>,,1033,TRUE,,"Vest","Timiș",,,,,</v>
      </c>
      <c r="J13676" t="str">
        <f t="shared" si="854"/>
        <v>,,1033,TRUE,,"Vest","Timiș","Sacalaz",,,,</v>
      </c>
      <c r="K13676" t="str">
        <f t="shared" si="855"/>
        <v>,,1033,TRUE,,"Vest","Timiș","Sacalaz","Beregsău Mic",,,</v>
      </c>
    </row>
    <row r="13677" spans="1:11">
      <c r="A13677" t="s">
        <v>2502</v>
      </c>
      <c r="B13677" t="s">
        <v>3318</v>
      </c>
      <c r="C13677">
        <v>158573</v>
      </c>
      <c r="D13677" t="s">
        <v>3554</v>
      </c>
      <c r="E13677" t="s">
        <v>10297</v>
      </c>
      <c r="F13677" t="s">
        <v>12703</v>
      </c>
      <c r="G13677" t="s">
        <v>23339</v>
      </c>
      <c r="H13677" t="str">
        <f t="shared" si="852"/>
        <v>,,1033,TRUE,,"Vest",,,,,,</v>
      </c>
      <c r="I13677" t="str">
        <f t="shared" si="853"/>
        <v>,,1033,TRUE,,"Vest","Timiș",,,,,</v>
      </c>
      <c r="J13677" t="str">
        <f t="shared" si="854"/>
        <v>,,1033,TRUE,,"Vest","Timiș","Sacalaz",,,,</v>
      </c>
      <c r="K13677" t="str">
        <f t="shared" si="855"/>
        <v>,,1033,TRUE,,"Vest","Timiș","Sacalaz","Săcălaz",,,</v>
      </c>
    </row>
    <row r="13678" spans="1:11">
      <c r="A13678" t="s">
        <v>2502</v>
      </c>
      <c r="B13678" t="s">
        <v>3318</v>
      </c>
      <c r="C13678">
        <v>158467</v>
      </c>
      <c r="D13678" t="s">
        <v>3545</v>
      </c>
      <c r="E13678" t="s">
        <v>10297</v>
      </c>
      <c r="F13678" t="s">
        <v>12704</v>
      </c>
      <c r="G13678" t="s">
        <v>13970</v>
      </c>
      <c r="H13678" t="str">
        <f t="shared" si="852"/>
        <v>,,1033,TRUE,,"Vest",,,,,,</v>
      </c>
      <c r="I13678" t="str">
        <f t="shared" si="853"/>
        <v>,,1033,TRUE,,"Vest","Timiș",,,,,</v>
      </c>
      <c r="J13678" t="str">
        <f t="shared" si="854"/>
        <v>,,1033,TRUE,,"Vest","Timiș","Sacosu Turcesc",,,,</v>
      </c>
      <c r="K13678" t="str">
        <f t="shared" si="855"/>
        <v>,,1033,TRUE,,"Vest","Timiș","Sacosu Turcesc","Berini",,,</v>
      </c>
    </row>
    <row r="13679" spans="1:11">
      <c r="A13679" t="s">
        <v>2502</v>
      </c>
      <c r="B13679" t="s">
        <v>3318</v>
      </c>
      <c r="C13679">
        <v>158476</v>
      </c>
      <c r="D13679" t="s">
        <v>3546</v>
      </c>
      <c r="E13679" t="s">
        <v>10297</v>
      </c>
      <c r="F13679" t="s">
        <v>12704</v>
      </c>
      <c r="G13679" t="s">
        <v>19007</v>
      </c>
      <c r="H13679" t="str">
        <f t="shared" si="852"/>
        <v>,,1033,TRUE,,"Vest",,,,,,</v>
      </c>
      <c r="I13679" t="str">
        <f t="shared" si="853"/>
        <v>,,1033,TRUE,,"Vest","Timiș",,,,,</v>
      </c>
      <c r="J13679" t="str">
        <f t="shared" si="854"/>
        <v>,,1033,TRUE,,"Vest","Timiș","Sacosu Turcesc",,,,</v>
      </c>
      <c r="K13679" t="str">
        <f t="shared" si="855"/>
        <v>,,1033,TRUE,,"Vest","Timiș","Sacosu Turcesc","Icloda",,,</v>
      </c>
    </row>
    <row r="13680" spans="1:11">
      <c r="A13680" t="s">
        <v>2502</v>
      </c>
      <c r="B13680" t="s">
        <v>3318</v>
      </c>
      <c r="C13680">
        <v>158485</v>
      </c>
      <c r="D13680" t="s">
        <v>3547</v>
      </c>
      <c r="E13680" t="s">
        <v>10297</v>
      </c>
      <c r="F13680" t="s">
        <v>12704</v>
      </c>
      <c r="G13680" t="s">
        <v>21354</v>
      </c>
      <c r="H13680" t="str">
        <f t="shared" si="852"/>
        <v>,,1033,TRUE,,"Vest",,,,,,</v>
      </c>
      <c r="I13680" t="str">
        <f t="shared" si="853"/>
        <v>,,1033,TRUE,,"Vest","Timiș",,,,,</v>
      </c>
      <c r="J13680" t="str">
        <f t="shared" si="854"/>
        <v>,,1033,TRUE,,"Vest","Timiș","Sacosu Turcesc",,,,</v>
      </c>
      <c r="K13680" t="str">
        <f t="shared" si="855"/>
        <v>,,1033,TRUE,,"Vest","Timiș","Sacosu Turcesc","Otvești",,,</v>
      </c>
    </row>
    <row r="13681" spans="1:11">
      <c r="A13681" t="s">
        <v>2502</v>
      </c>
      <c r="B13681" t="s">
        <v>3318</v>
      </c>
      <c r="C13681">
        <v>158458</v>
      </c>
      <c r="D13681" t="s">
        <v>3544</v>
      </c>
      <c r="E13681" t="s">
        <v>10297</v>
      </c>
      <c r="F13681" t="s">
        <v>12704</v>
      </c>
      <c r="G13681" t="s">
        <v>23193</v>
      </c>
      <c r="H13681" t="str">
        <f t="shared" si="852"/>
        <v>,,1033,TRUE,,"Vest",,,,,,</v>
      </c>
      <c r="I13681" t="str">
        <f t="shared" si="853"/>
        <v>,,1033,TRUE,,"Vest","Timiș",,,,,</v>
      </c>
      <c r="J13681" t="str">
        <f t="shared" si="854"/>
        <v>,,1033,TRUE,,"Vest","Timiș","Sacosu Turcesc",,,,</v>
      </c>
      <c r="K13681" t="str">
        <f t="shared" si="855"/>
        <v>,,1033,TRUE,,"Vest","Timiș","Sacosu Turcesc","Sacoșu Turcesc",,,</v>
      </c>
    </row>
    <row r="13682" spans="1:11">
      <c r="A13682" t="s">
        <v>2502</v>
      </c>
      <c r="B13682" t="s">
        <v>3318</v>
      </c>
      <c r="C13682">
        <v>158494</v>
      </c>
      <c r="D13682" t="s">
        <v>3548</v>
      </c>
      <c r="E13682" t="s">
        <v>10297</v>
      </c>
      <c r="F13682" t="s">
        <v>12704</v>
      </c>
      <c r="G13682" t="s">
        <v>24127</v>
      </c>
      <c r="H13682" t="str">
        <f t="shared" si="852"/>
        <v>,,1033,TRUE,,"Vest",,,,,,</v>
      </c>
      <c r="I13682" t="str">
        <f t="shared" si="853"/>
        <v>,,1033,TRUE,,"Vest","Timiș",,,,,</v>
      </c>
      <c r="J13682" t="str">
        <f t="shared" si="854"/>
        <v>,,1033,TRUE,,"Vest","Timiș","Sacosu Turcesc",,,,</v>
      </c>
      <c r="K13682" t="str">
        <f t="shared" si="855"/>
        <v>,,1033,TRUE,,"Vest","Timiș","Sacosu Turcesc","Stamora Română",,,</v>
      </c>
    </row>
    <row r="13683" spans="1:11">
      <c r="A13683" t="s">
        <v>2502</v>
      </c>
      <c r="B13683" t="s">
        <v>3318</v>
      </c>
      <c r="C13683">
        <v>158500</v>
      </c>
      <c r="D13683" t="s">
        <v>3549</v>
      </c>
      <c r="E13683" t="s">
        <v>10297</v>
      </c>
      <c r="F13683" t="s">
        <v>12704</v>
      </c>
      <c r="G13683" t="s">
        <v>25420</v>
      </c>
      <c r="H13683" t="str">
        <f t="shared" si="852"/>
        <v>,,1033,TRUE,,"Vest",,,,,,</v>
      </c>
      <c r="I13683" t="str">
        <f t="shared" si="853"/>
        <v>,,1033,TRUE,,"Vest","Timiș",,,,,</v>
      </c>
      <c r="J13683" t="str">
        <f t="shared" si="854"/>
        <v>,,1033,TRUE,,"Vest","Timiș","Sacosu Turcesc",,,,</v>
      </c>
      <c r="K13683" t="str">
        <f t="shared" si="855"/>
        <v>,,1033,TRUE,,"Vest","Timiș","Sacosu Turcesc","Uliuc",,,</v>
      </c>
    </row>
    <row r="13684" spans="1:11">
      <c r="A13684" t="s">
        <v>2502</v>
      </c>
      <c r="B13684" t="s">
        <v>3318</v>
      </c>
      <c r="C13684">
        <v>158519</v>
      </c>
      <c r="D13684" t="s">
        <v>3550</v>
      </c>
      <c r="E13684" t="s">
        <v>10297</v>
      </c>
      <c r="F13684" t="s">
        <v>12704</v>
      </c>
      <c r="G13684" t="s">
        <v>25479</v>
      </c>
      <c r="H13684" t="str">
        <f t="shared" si="852"/>
        <v>,,1033,TRUE,,"Vest",,,,,,</v>
      </c>
      <c r="I13684" t="str">
        <f t="shared" si="853"/>
        <v>,,1033,TRUE,,"Vest","Timiș",,,,,</v>
      </c>
      <c r="J13684" t="str">
        <f t="shared" si="854"/>
        <v>,,1033,TRUE,,"Vest","Timiș","Sacosu Turcesc",,,,</v>
      </c>
      <c r="K13684" t="str">
        <f t="shared" si="855"/>
        <v>,,1033,TRUE,,"Vest","Timiș","Sacosu Turcesc","Unip",,,</v>
      </c>
    </row>
    <row r="13685" spans="1:11">
      <c r="A13685" t="s">
        <v>2502</v>
      </c>
      <c r="B13685" t="s">
        <v>3318</v>
      </c>
      <c r="C13685">
        <v>158797</v>
      </c>
      <c r="D13685" t="s">
        <v>3571</v>
      </c>
      <c r="E13685" t="s">
        <v>10297</v>
      </c>
      <c r="F13685" t="s">
        <v>12529</v>
      </c>
      <c r="G13685" t="s">
        <v>21420</v>
      </c>
      <c r="H13685" t="str">
        <f t="shared" si="852"/>
        <v>,,1033,TRUE,,"Vest",,,,,,</v>
      </c>
      <c r="I13685" t="str">
        <f t="shared" si="853"/>
        <v>,,1033,TRUE,,"Vest","Timiș",,,,,</v>
      </c>
      <c r="J13685" t="str">
        <f t="shared" si="854"/>
        <v>,,1033,TRUE,,"Vest","Timiș","Sag",,,,</v>
      </c>
      <c r="K13685" t="str">
        <f t="shared" si="855"/>
        <v>,,1033,TRUE,,"Vest","Timiș","Sag","Parța",,,</v>
      </c>
    </row>
    <row r="13686" spans="1:11">
      <c r="A13686" t="s">
        <v>2502</v>
      </c>
      <c r="B13686" t="s">
        <v>3318</v>
      </c>
      <c r="C13686">
        <v>158788</v>
      </c>
      <c r="D13686" t="s">
        <v>3570</v>
      </c>
      <c r="E13686" t="s">
        <v>10297</v>
      </c>
      <c r="F13686" t="s">
        <v>12529</v>
      </c>
      <c r="G13686" t="s">
        <v>24428</v>
      </c>
      <c r="H13686" t="str">
        <f t="shared" si="852"/>
        <v>,,1033,TRUE,,"Vest",,,,,,</v>
      </c>
      <c r="I13686" t="str">
        <f t="shared" si="853"/>
        <v>,,1033,TRUE,,"Vest","Timiș",,,,,</v>
      </c>
      <c r="J13686" t="str">
        <f t="shared" si="854"/>
        <v>,,1033,TRUE,,"Vest","Timiș","Sag",,,,</v>
      </c>
      <c r="K13686" t="str">
        <f t="shared" si="855"/>
        <v>,,1033,TRUE,,"Vest","Timiș","Sag","Șag",,,</v>
      </c>
    </row>
    <row r="13687" spans="1:11">
      <c r="A13687" t="s">
        <v>2502</v>
      </c>
      <c r="B13687" t="s">
        <v>3318</v>
      </c>
      <c r="C13687">
        <v>158671</v>
      </c>
      <c r="D13687" t="s">
        <v>3562</v>
      </c>
      <c r="E13687" t="s">
        <v>10297</v>
      </c>
      <c r="F13687" t="s">
        <v>12717</v>
      </c>
      <c r="G13687" t="s">
        <v>14997</v>
      </c>
      <c r="H13687" t="str">
        <f t="shared" si="852"/>
        <v>,,1033,TRUE,,"Vest",,,,,,</v>
      </c>
      <c r="I13687" t="str">
        <f t="shared" si="853"/>
        <v>,,1033,TRUE,,"Vest","Timiș",,,,,</v>
      </c>
      <c r="J13687" t="str">
        <f t="shared" si="854"/>
        <v>,,1033,TRUE,,"Vest","Timiș","Sanandrei",,,,</v>
      </c>
      <c r="K13687" t="str">
        <f t="shared" si="855"/>
        <v>,,1033,TRUE,,"Vest","Timiș","Sanandrei","Carani",,,</v>
      </c>
    </row>
    <row r="13688" spans="1:11">
      <c r="A13688" t="s">
        <v>2502</v>
      </c>
      <c r="B13688" t="s">
        <v>3318</v>
      </c>
      <c r="C13688">
        <v>158680</v>
      </c>
      <c r="D13688" t="s">
        <v>3563</v>
      </c>
      <c r="E13688" t="s">
        <v>10297</v>
      </c>
      <c r="F13688" t="s">
        <v>12717</v>
      </c>
      <c r="G13688" t="s">
        <v>16405</v>
      </c>
      <c r="H13688" t="str">
        <f t="shared" si="852"/>
        <v>,,1033,TRUE,,"Vest",,,,,,</v>
      </c>
      <c r="I13688" t="str">
        <f t="shared" si="853"/>
        <v>,,1033,TRUE,,"Vest","Timiș",,,,,</v>
      </c>
      <c r="J13688" t="str">
        <f t="shared" si="854"/>
        <v>,,1033,TRUE,,"Vest","Timiș","Sanandrei",,,,</v>
      </c>
      <c r="K13688" t="str">
        <f t="shared" si="855"/>
        <v>,,1033,TRUE,,"Vest","Timiș","Sanandrei","Covaci",,,</v>
      </c>
    </row>
    <row r="13689" spans="1:11">
      <c r="A13689" t="s">
        <v>2502</v>
      </c>
      <c r="B13689" t="s">
        <v>3318</v>
      </c>
      <c r="C13689">
        <v>158662</v>
      </c>
      <c r="D13689" t="s">
        <v>3561</v>
      </c>
      <c r="E13689" t="s">
        <v>10297</v>
      </c>
      <c r="F13689" t="s">
        <v>12717</v>
      </c>
      <c r="G13689" t="s">
        <v>23530</v>
      </c>
      <c r="H13689" t="str">
        <f t="shared" si="852"/>
        <v>,,1033,TRUE,,"Vest",,,,,,</v>
      </c>
      <c r="I13689" t="str">
        <f t="shared" si="853"/>
        <v>,,1033,TRUE,,"Vest","Timiș",,,,,</v>
      </c>
      <c r="J13689" t="str">
        <f t="shared" si="854"/>
        <v>,,1033,TRUE,,"Vest","Timiș","Sanandrei",,,,</v>
      </c>
      <c r="K13689" t="str">
        <f t="shared" si="855"/>
        <v>,,1033,TRUE,,"Vest","Timiș","Sanandrei","Sânandrei",,,</v>
      </c>
    </row>
    <row r="13690" spans="1:11">
      <c r="A13690" t="s">
        <v>2502</v>
      </c>
      <c r="B13690" t="s">
        <v>3318</v>
      </c>
      <c r="C13690">
        <v>158715</v>
      </c>
      <c r="D13690" t="s">
        <v>3565</v>
      </c>
      <c r="E13690" t="s">
        <v>10297</v>
      </c>
      <c r="F13690" t="s">
        <v>12759</v>
      </c>
      <c r="G13690" t="s">
        <v>23579</v>
      </c>
      <c r="H13690" t="str">
        <f t="shared" si="852"/>
        <v>,,1033,TRUE,,"Vest",,,,,,</v>
      </c>
      <c r="I13690" t="str">
        <f t="shared" si="853"/>
        <v>,,1033,TRUE,,"Vest","Timiș",,,,,</v>
      </c>
      <c r="J13690" t="str">
        <f t="shared" si="854"/>
        <v>,,1033,TRUE,,"Vest","Timiș","Sanmihaiu Roman",,,,</v>
      </c>
      <c r="K13690" t="str">
        <f t="shared" si="855"/>
        <v>,,1033,TRUE,,"Vest","Timiș","Sanmihaiu Roman","Sânmihaiu German",,,</v>
      </c>
    </row>
    <row r="13691" spans="1:11">
      <c r="A13691" t="s">
        <v>2502</v>
      </c>
      <c r="B13691" t="s">
        <v>3318</v>
      </c>
      <c r="C13691">
        <v>158706</v>
      </c>
      <c r="D13691" t="s">
        <v>3564</v>
      </c>
      <c r="E13691" t="s">
        <v>10297</v>
      </c>
      <c r="F13691" t="s">
        <v>12759</v>
      </c>
      <c r="G13691" t="s">
        <v>23580</v>
      </c>
      <c r="H13691" t="str">
        <f t="shared" si="852"/>
        <v>,,1033,TRUE,,"Vest",,,,,,</v>
      </c>
      <c r="I13691" t="str">
        <f t="shared" si="853"/>
        <v>,,1033,TRUE,,"Vest","Timiș",,,,,</v>
      </c>
      <c r="J13691" t="str">
        <f t="shared" si="854"/>
        <v>,,1033,TRUE,,"Vest","Timiș","Sanmihaiu Roman",,,,</v>
      </c>
      <c r="K13691" t="str">
        <f t="shared" si="855"/>
        <v>,,1033,TRUE,,"Vest","Timiș","Sanmihaiu Roman","Sânmihaiu Român",,,</v>
      </c>
    </row>
    <row r="13692" spans="1:11">
      <c r="A13692" t="s">
        <v>2502</v>
      </c>
      <c r="B13692" t="s">
        <v>3318</v>
      </c>
      <c r="C13692">
        <v>158724</v>
      </c>
      <c r="D13692" t="s">
        <v>3566</v>
      </c>
      <c r="E13692" t="s">
        <v>10297</v>
      </c>
      <c r="F13692" t="s">
        <v>12759</v>
      </c>
      <c r="G13692" t="s">
        <v>25563</v>
      </c>
      <c r="H13692" t="str">
        <f t="shared" si="852"/>
        <v>,,1033,TRUE,,"Vest",,,,,,</v>
      </c>
      <c r="I13692" t="str">
        <f t="shared" si="853"/>
        <v>,,1033,TRUE,,"Vest","Timiș",,,,,</v>
      </c>
      <c r="J13692" t="str">
        <f t="shared" si="854"/>
        <v>,,1033,TRUE,,"Vest","Timiș","Sanmihaiu Roman",,,,</v>
      </c>
      <c r="K13692" t="str">
        <f t="shared" si="855"/>
        <v>,,1033,TRUE,,"Vest","Timiș","Sanmihaiu Roman","Utvin",,,</v>
      </c>
    </row>
    <row r="13693" spans="1:11">
      <c r="A13693" t="s">
        <v>2502</v>
      </c>
      <c r="B13693" t="s">
        <v>3318</v>
      </c>
      <c r="C13693">
        <v>155537</v>
      </c>
      <c r="D13693" t="s">
        <v>3333</v>
      </c>
      <c r="E13693" t="s">
        <v>10296</v>
      </c>
      <c r="F13693" t="s">
        <v>12760</v>
      </c>
      <c r="G13693" t="s">
        <v>23585</v>
      </c>
      <c r="H13693" t="str">
        <f t="shared" si="852"/>
        <v>,,1033,TRUE,,"Vest",,,,,,</v>
      </c>
      <c r="I13693" t="str">
        <f t="shared" si="853"/>
        <v>,,1033,TRUE,,"Vest","Timiș",,,,,</v>
      </c>
      <c r="J13693" t="str">
        <f t="shared" si="854"/>
        <v>,,1033,TRUE,,"Vest","Timiș","Sannicolau Mare",,,,</v>
      </c>
      <c r="K13693" t="str">
        <f t="shared" si="855"/>
        <v>,,1033,TRUE,,"Vest","Timiș","Sannicolau Mare","Sânnicolau Mare",,,</v>
      </c>
    </row>
    <row r="13694" spans="1:11">
      <c r="A13694" t="s">
        <v>2502</v>
      </c>
      <c r="B13694" t="s">
        <v>3318</v>
      </c>
      <c r="C13694">
        <v>158751</v>
      </c>
      <c r="D13694" t="s">
        <v>3568</v>
      </c>
      <c r="E13694" t="s">
        <v>10297</v>
      </c>
      <c r="F13694" t="s">
        <v>12749</v>
      </c>
      <c r="G13694" t="s">
        <v>19058</v>
      </c>
      <c r="H13694" t="str">
        <f t="shared" si="852"/>
        <v>,,1033,TRUE,,"Vest",,,,,,</v>
      </c>
      <c r="I13694" t="str">
        <f t="shared" si="853"/>
        <v>,,1033,TRUE,,"Vest","Timiș",,,,,</v>
      </c>
      <c r="J13694" t="str">
        <f t="shared" si="854"/>
        <v>,,1033,TRUE,,"Vest","Timiș","Sanpetru Mare",,,,</v>
      </c>
      <c r="K13694" t="str">
        <f t="shared" si="855"/>
        <v>,,1033,TRUE,,"Vest","Timiș","Sanpetru Mare","Igriș",,,</v>
      </c>
    </row>
    <row r="13695" spans="1:11">
      <c r="A13695" t="s">
        <v>2502</v>
      </c>
      <c r="B13695" t="s">
        <v>3318</v>
      </c>
      <c r="C13695">
        <v>158760</v>
      </c>
      <c r="D13695" t="s">
        <v>3569</v>
      </c>
      <c r="E13695" t="s">
        <v>10297</v>
      </c>
      <c r="F13695" t="s">
        <v>12749</v>
      </c>
      <c r="G13695" t="s">
        <v>23240</v>
      </c>
      <c r="H13695" t="str">
        <f t="shared" si="852"/>
        <v>,,1033,TRUE,,"Vest",,,,,,</v>
      </c>
      <c r="I13695" t="str">
        <f t="shared" si="853"/>
        <v>,,1033,TRUE,,"Vest","Timiș",,,,,</v>
      </c>
      <c r="J13695" t="str">
        <f t="shared" si="854"/>
        <v>,,1033,TRUE,,"Vest","Timiș","Sanpetru Mare",,,,</v>
      </c>
      <c r="K13695" t="str">
        <f t="shared" si="855"/>
        <v>,,1033,TRUE,,"Vest","Timiș","Sanpetru Mare","Saravale",,,</v>
      </c>
    </row>
    <row r="13696" spans="1:11">
      <c r="A13696" t="s">
        <v>2502</v>
      </c>
      <c r="B13696" t="s">
        <v>3318</v>
      </c>
      <c r="C13696">
        <v>158742</v>
      </c>
      <c r="D13696" t="s">
        <v>3567</v>
      </c>
      <c r="E13696" t="s">
        <v>10297</v>
      </c>
      <c r="F13696" t="s">
        <v>12749</v>
      </c>
      <c r="G13696" t="s">
        <v>23596</v>
      </c>
      <c r="H13696" t="str">
        <f t="shared" si="852"/>
        <v>,,1033,TRUE,,"Vest",,,,,,</v>
      </c>
      <c r="I13696" t="str">
        <f t="shared" si="853"/>
        <v>,,1033,TRUE,,"Vest","Timiș",,,,,</v>
      </c>
      <c r="J13696" t="str">
        <f t="shared" si="854"/>
        <v>,,1033,TRUE,,"Vest","Timiș","Sanpetru Mare",,,,</v>
      </c>
      <c r="K13696" t="str">
        <f t="shared" si="855"/>
        <v>,,1033,TRUE,,"Vest","Timiș","Sanpetru Mare","Sânpetru Mare",,,</v>
      </c>
    </row>
    <row r="13697" spans="1:11">
      <c r="A13697" t="s">
        <v>2502</v>
      </c>
      <c r="B13697" t="s">
        <v>3318</v>
      </c>
      <c r="C13697">
        <v>158546</v>
      </c>
      <c r="D13697" t="s">
        <v>3552</v>
      </c>
      <c r="E13697" t="s">
        <v>10297</v>
      </c>
      <c r="F13697" t="s">
        <v>12696</v>
      </c>
      <c r="G13697" t="s">
        <v>13702</v>
      </c>
      <c r="H13697" t="str">
        <f t="shared" si="852"/>
        <v>,,1033,TRUE,,"Vest",,,,,,</v>
      </c>
      <c r="I13697" t="str">
        <f t="shared" si="853"/>
        <v>,,1033,TRUE,,"Vest","Timiș",,,,,</v>
      </c>
      <c r="J13697" t="str">
        <f t="shared" si="854"/>
        <v>,,1033,TRUE,,"Vest","Timiș","Satchinez",,,,</v>
      </c>
      <c r="K13697" t="str">
        <f t="shared" si="855"/>
        <v>,,1033,TRUE,,"Vest","Timiș","Satchinez","Bărăteaz",,,</v>
      </c>
    </row>
    <row r="13698" spans="1:11">
      <c r="A13698" t="s">
        <v>2502</v>
      </c>
      <c r="B13698" t="s">
        <v>3318</v>
      </c>
      <c r="C13698">
        <v>158555</v>
      </c>
      <c r="D13698" t="s">
        <v>3553</v>
      </c>
      <c r="E13698" t="s">
        <v>10297</v>
      </c>
      <c r="F13698" t="s">
        <v>12696</v>
      </c>
      <c r="G13698" t="s">
        <v>18805</v>
      </c>
      <c r="H13698" t="str">
        <f t="shared" ref="H13698:H13750" si="856">",,1033,TRUE,,"""&amp;A13698&amp;""",,,,,,"</f>
        <v>,,1033,TRUE,,"Vest",,,,,,</v>
      </c>
      <c r="I13698" t="str">
        <f t="shared" ref="I13698:I13750" si="857">",,1033,TRUE,,"""&amp;PROPER(A13698)&amp;""","""&amp;PROPER(B13698)&amp;""",,,,,"</f>
        <v>,,1033,TRUE,,"Vest","Timiș",,,,,</v>
      </c>
      <c r="J13698" t="str">
        <f t="shared" ref="J13698:J13750" si="858">",,1033,TRUE,,"""&amp;PROPER(A13698)&amp;""","""&amp;PROPER(B13698)&amp;""","""&amp;PROPER(F13698)&amp;""",,,,"</f>
        <v>,,1033,TRUE,,"Vest","Timiș","Satchinez",,,,</v>
      </c>
      <c r="K13698" t="str">
        <f t="shared" ref="K13698:K13750" si="859">",,1033,TRUE,,"""&amp;PROPER(A13698)&amp;""","""&amp;PROPER(B13698)&amp;""","""&amp;PROPER(F13698)&amp;""","""&amp;PROPER(D13698)&amp;""",,,"</f>
        <v>,,1033,TRUE,,"Vest","Timiș","Satchinez","Hodoni",,,</v>
      </c>
    </row>
    <row r="13699" spans="1:11">
      <c r="A13699" t="s">
        <v>2502</v>
      </c>
      <c r="B13699" t="s">
        <v>3318</v>
      </c>
      <c r="C13699">
        <v>158537</v>
      </c>
      <c r="D13699" t="s">
        <v>3551</v>
      </c>
      <c r="E13699" t="s">
        <v>10297</v>
      </c>
      <c r="F13699" t="s">
        <v>12696</v>
      </c>
      <c r="G13699" t="s">
        <v>23260</v>
      </c>
      <c r="H13699" t="str">
        <f t="shared" si="856"/>
        <v>,,1033,TRUE,,"Vest",,,,,,</v>
      </c>
      <c r="I13699" t="str">
        <f t="shared" si="857"/>
        <v>,,1033,TRUE,,"Vest","Timiș",,,,,</v>
      </c>
      <c r="J13699" t="str">
        <f t="shared" si="858"/>
        <v>,,1033,TRUE,,"Vest","Timiș","Satchinez",,,,</v>
      </c>
      <c r="K13699" t="str">
        <f t="shared" si="859"/>
        <v>,,1033,TRUE,,"Vest","Timiș","Satchinez","Satchinez",,,</v>
      </c>
    </row>
    <row r="13700" spans="1:11">
      <c r="A13700" t="s">
        <v>2502</v>
      </c>
      <c r="B13700" t="s">
        <v>3318</v>
      </c>
      <c r="C13700">
        <v>158626</v>
      </c>
      <c r="D13700" t="s">
        <v>3558</v>
      </c>
      <c r="E13700" t="s">
        <v>10297</v>
      </c>
      <c r="F13700" t="s">
        <v>10696</v>
      </c>
      <c r="G13700" t="s">
        <v>15512</v>
      </c>
      <c r="H13700" t="str">
        <f t="shared" si="856"/>
        <v>,,1033,TRUE,,"Vest",,,,,,</v>
      </c>
      <c r="I13700" t="str">
        <f t="shared" si="857"/>
        <v>,,1033,TRUE,,"Vest","Timiș",,,,,</v>
      </c>
      <c r="J13700" t="str">
        <f t="shared" si="858"/>
        <v>,,1033,TRUE,,"Vest","Timiș","Secas",,,,</v>
      </c>
      <c r="K13700" t="str">
        <f t="shared" si="859"/>
        <v>,,1033,TRUE,,"Vest","Timiș","Secas","Checheș",,,</v>
      </c>
    </row>
    <row r="13701" spans="1:11">
      <c r="A13701" t="s">
        <v>2502</v>
      </c>
      <c r="B13701" t="s">
        <v>3318</v>
      </c>
      <c r="C13701">
        <v>158635</v>
      </c>
      <c r="D13701" t="s">
        <v>3559</v>
      </c>
      <c r="E13701" t="s">
        <v>10297</v>
      </c>
      <c r="F13701" t="s">
        <v>10696</v>
      </c>
      <c r="G13701" t="s">
        <v>16571</v>
      </c>
      <c r="H13701" t="str">
        <f t="shared" si="856"/>
        <v>,,1033,TRUE,,"Vest",,,,,,</v>
      </c>
      <c r="I13701" t="str">
        <f t="shared" si="857"/>
        <v>,,1033,TRUE,,"Vest","Timiș",,,,,</v>
      </c>
      <c r="J13701" t="str">
        <f t="shared" si="858"/>
        <v>,,1033,TRUE,,"Vest","Timiș","Secas",,,,</v>
      </c>
      <c r="K13701" t="str">
        <f t="shared" si="859"/>
        <v>,,1033,TRUE,,"Vest","Timiș","Secas","Crivobara",,,</v>
      </c>
    </row>
    <row r="13702" spans="1:11">
      <c r="A13702" t="s">
        <v>2502</v>
      </c>
      <c r="B13702" t="s">
        <v>3318</v>
      </c>
      <c r="C13702">
        <v>158617</v>
      </c>
      <c r="D13702" t="s">
        <v>3557</v>
      </c>
      <c r="E13702" t="s">
        <v>10297</v>
      </c>
      <c r="F13702" t="s">
        <v>10696</v>
      </c>
      <c r="G13702" t="s">
        <v>23764</v>
      </c>
      <c r="H13702" t="str">
        <f t="shared" si="856"/>
        <v>,,1033,TRUE,,"Vest",,,,,,</v>
      </c>
      <c r="I13702" t="str">
        <f t="shared" si="857"/>
        <v>,,1033,TRUE,,"Vest","Timiș",,,,,</v>
      </c>
      <c r="J13702" t="str">
        <f t="shared" si="858"/>
        <v>,,1033,TRUE,,"Vest","Timiș","Secas",,,,</v>
      </c>
      <c r="K13702" t="str">
        <f t="shared" si="859"/>
        <v>,,1033,TRUE,,"Vest","Timiș","Secas","Secaș",,,</v>
      </c>
    </row>
    <row r="13703" spans="1:11">
      <c r="A13703" t="s">
        <v>2502</v>
      </c>
      <c r="B13703" t="s">
        <v>3318</v>
      </c>
      <c r="C13703">
        <v>158644</v>
      </c>
      <c r="D13703" t="s">
        <v>3560</v>
      </c>
      <c r="E13703" t="s">
        <v>10297</v>
      </c>
      <c r="F13703" t="s">
        <v>10696</v>
      </c>
      <c r="G13703" t="s">
        <v>26411</v>
      </c>
      <c r="H13703" t="str">
        <f t="shared" si="856"/>
        <v>,,1033,TRUE,,"Vest",,,,,,</v>
      </c>
      <c r="I13703" t="str">
        <f t="shared" si="857"/>
        <v>,,1033,TRUE,,"Vest","Timiș",,,,,</v>
      </c>
      <c r="J13703" t="str">
        <f t="shared" si="858"/>
        <v>,,1033,TRUE,,"Vest","Timiș","Secas",,,,</v>
      </c>
      <c r="K13703" t="str">
        <f t="shared" si="859"/>
        <v>,,1033,TRUE,,"Vest","Timiș","Secas","Vizma",,,</v>
      </c>
    </row>
    <row r="13704" spans="1:11">
      <c r="A13704" t="s">
        <v>2502</v>
      </c>
      <c r="B13704" t="s">
        <v>3318</v>
      </c>
      <c r="C13704">
        <v>158822</v>
      </c>
      <c r="D13704" t="s">
        <v>1445</v>
      </c>
      <c r="E13704" t="s">
        <v>10297</v>
      </c>
      <c r="F13704" t="s">
        <v>12738</v>
      </c>
      <c r="G13704" t="s">
        <v>17198</v>
      </c>
      <c r="H13704" t="str">
        <f t="shared" si="856"/>
        <v>,,1033,TRUE,,"Vest",,,,,,</v>
      </c>
      <c r="I13704" t="str">
        <f t="shared" si="857"/>
        <v>,,1033,TRUE,,"Vest","Timiș",,,,,</v>
      </c>
      <c r="J13704" t="str">
        <f t="shared" si="858"/>
        <v>,,1033,TRUE,,"Vest","Timiș","Stiuca",,,,</v>
      </c>
      <c r="K13704" t="str">
        <f t="shared" si="859"/>
        <v>,,1033,TRUE,,"Vest","Timiș","Stiuca","Dragomirești",,,</v>
      </c>
    </row>
    <row r="13705" spans="1:11">
      <c r="A13705" t="s">
        <v>2502</v>
      </c>
      <c r="B13705" t="s">
        <v>3318</v>
      </c>
      <c r="C13705">
        <v>158831</v>
      </c>
      <c r="D13705" t="s">
        <v>3573</v>
      </c>
      <c r="E13705" t="s">
        <v>10297</v>
      </c>
      <c r="F13705" t="s">
        <v>12738</v>
      </c>
      <c r="G13705" t="s">
        <v>21209</v>
      </c>
      <c r="H13705" t="str">
        <f t="shared" si="856"/>
        <v>,,1033,TRUE,,"Vest",,,,,,</v>
      </c>
      <c r="I13705" t="str">
        <f t="shared" si="857"/>
        <v>,,1033,TRUE,,"Vest","Timiș",,,,,</v>
      </c>
      <c r="J13705" t="str">
        <f t="shared" si="858"/>
        <v>,,1033,TRUE,,"Vest","Timiș","Stiuca",,,,</v>
      </c>
      <c r="K13705" t="str">
        <f t="shared" si="859"/>
        <v>,,1033,TRUE,,"Vest","Timiș","Stiuca","Oloșag",,,</v>
      </c>
    </row>
    <row r="13706" spans="1:11">
      <c r="A13706" t="s">
        <v>2502</v>
      </c>
      <c r="B13706" t="s">
        <v>3318</v>
      </c>
      <c r="C13706">
        <v>158813</v>
      </c>
      <c r="D13706" t="s">
        <v>3572</v>
      </c>
      <c r="E13706" t="s">
        <v>10297</v>
      </c>
      <c r="F13706" t="s">
        <v>12738</v>
      </c>
      <c r="G13706" t="s">
        <v>24670</v>
      </c>
      <c r="H13706" t="str">
        <f t="shared" si="856"/>
        <v>,,1033,TRUE,,"Vest",,,,,,</v>
      </c>
      <c r="I13706" t="str">
        <f t="shared" si="857"/>
        <v>,,1033,TRUE,,"Vest","Timiș",,,,,</v>
      </c>
      <c r="J13706" t="str">
        <f t="shared" si="858"/>
        <v>,,1033,TRUE,,"Vest","Timiș","Stiuca",,,,</v>
      </c>
      <c r="K13706" t="str">
        <f t="shared" si="859"/>
        <v>,,1033,TRUE,,"Vest","Timiș","Stiuca","Știuca",,,</v>
      </c>
    </row>
    <row r="13707" spans="1:11">
      <c r="A13707" t="s">
        <v>2502</v>
      </c>
      <c r="B13707" t="s">
        <v>3318</v>
      </c>
      <c r="C13707">
        <v>158840</v>
      </c>
      <c r="D13707" t="s">
        <v>3574</v>
      </c>
      <c r="E13707" t="s">
        <v>10297</v>
      </c>
      <c r="F13707" t="s">
        <v>12738</v>
      </c>
      <c r="G13707" t="s">
        <v>26648</v>
      </c>
      <c r="H13707" t="str">
        <f t="shared" si="856"/>
        <v>,,1033,TRUE,,"Vest",,,,,,</v>
      </c>
      <c r="I13707" t="str">
        <f t="shared" si="857"/>
        <v>,,1033,TRUE,,"Vest","Timiș",,,,,</v>
      </c>
      <c r="J13707" t="str">
        <f t="shared" si="858"/>
        <v>,,1033,TRUE,,"Vest","Timiș","Stiuca",,,,</v>
      </c>
      <c r="K13707" t="str">
        <f t="shared" si="859"/>
        <v>,,1033,TRUE,,"Vest","Timiș","Stiuca","Zgribești",,,</v>
      </c>
    </row>
    <row r="13708" spans="1:11">
      <c r="A13708" t="s">
        <v>2502</v>
      </c>
      <c r="B13708" t="s">
        <v>3318</v>
      </c>
      <c r="C13708">
        <v>158877</v>
      </c>
      <c r="D13708" t="s">
        <v>3576</v>
      </c>
      <c r="E13708" t="s">
        <v>10297</v>
      </c>
      <c r="F13708" t="s">
        <v>12756</v>
      </c>
      <c r="G13708" t="s">
        <v>20950</v>
      </c>
      <c r="H13708" t="str">
        <f t="shared" si="856"/>
        <v>,,1033,TRUE,,"Vest",,,,,,</v>
      </c>
      <c r="I13708" t="str">
        <f t="shared" si="857"/>
        <v>,,1033,TRUE,,"Vest","Timiș",,,,,</v>
      </c>
      <c r="J13708" t="str">
        <f t="shared" si="858"/>
        <v>,,1033,TRUE,,"Vest","Timiș","Teremia Mare",,,,</v>
      </c>
      <c r="K13708" t="str">
        <f t="shared" si="859"/>
        <v>,,1033,TRUE,,"Vest","Timiș","Teremia Mare","Nerău",,,</v>
      </c>
    </row>
    <row r="13709" spans="1:11">
      <c r="A13709" t="s">
        <v>2502</v>
      </c>
      <c r="B13709" t="s">
        <v>3318</v>
      </c>
      <c r="C13709">
        <v>158868</v>
      </c>
      <c r="D13709" t="s">
        <v>3575</v>
      </c>
      <c r="E13709" t="s">
        <v>10297</v>
      </c>
      <c r="F13709" t="s">
        <v>12756</v>
      </c>
      <c r="G13709" t="s">
        <v>24953</v>
      </c>
      <c r="H13709" t="str">
        <f t="shared" si="856"/>
        <v>,,1033,TRUE,,"Vest",,,,,,</v>
      </c>
      <c r="I13709" t="str">
        <f t="shared" si="857"/>
        <v>,,1033,TRUE,,"Vest","Timiș",,,,,</v>
      </c>
      <c r="J13709" t="str">
        <f t="shared" si="858"/>
        <v>,,1033,TRUE,,"Vest","Timiș","Teremia Mare",,,,</v>
      </c>
      <c r="K13709" t="str">
        <f t="shared" si="859"/>
        <v>,,1033,TRUE,,"Vest","Timiș","Teremia Mare","Teremia Mare",,,</v>
      </c>
    </row>
    <row r="13710" spans="1:11">
      <c r="A13710" t="s">
        <v>2502</v>
      </c>
      <c r="B13710" t="s">
        <v>3318</v>
      </c>
      <c r="C13710">
        <v>158886</v>
      </c>
      <c r="D13710" t="s">
        <v>3577</v>
      </c>
      <c r="E13710" t="s">
        <v>10297</v>
      </c>
      <c r="F13710" t="s">
        <v>12756</v>
      </c>
      <c r="G13710" t="s">
        <v>24954</v>
      </c>
      <c r="H13710" t="str">
        <f t="shared" si="856"/>
        <v>,,1033,TRUE,,"Vest",,,,,,</v>
      </c>
      <c r="I13710" t="str">
        <f t="shared" si="857"/>
        <v>,,1033,TRUE,,"Vest","Timiș",,,,,</v>
      </c>
      <c r="J13710" t="str">
        <f t="shared" si="858"/>
        <v>,,1033,TRUE,,"Vest","Timiș","Teremia Mare",,,,</v>
      </c>
      <c r="K13710" t="str">
        <f t="shared" si="859"/>
        <v>,,1033,TRUE,,"Vest","Timiș","Teremia Mare","Teremia Mică",,,</v>
      </c>
    </row>
    <row r="13711" spans="1:11">
      <c r="A13711" t="s">
        <v>2502</v>
      </c>
      <c r="B13711" t="s">
        <v>3318</v>
      </c>
      <c r="C13711">
        <v>155252</v>
      </c>
      <c r="D13711" t="s">
        <v>3319</v>
      </c>
      <c r="E13711" t="s">
        <v>10296</v>
      </c>
      <c r="F13711" t="s">
        <v>12761</v>
      </c>
      <c r="G13711" t="s">
        <v>24995</v>
      </c>
      <c r="H13711" t="str">
        <f t="shared" si="856"/>
        <v>,,1033,TRUE,,"Vest",,,,,,</v>
      </c>
      <c r="I13711" t="str">
        <f t="shared" si="857"/>
        <v>,,1033,TRUE,,"Vest","Timiș",,,,,</v>
      </c>
      <c r="J13711" t="str">
        <f t="shared" si="858"/>
        <v>,,1033,TRUE,,"Vest","Timiș","Timisoara",,,,</v>
      </c>
      <c r="K13711" t="str">
        <f t="shared" si="859"/>
        <v>,,1033,TRUE,,"Vest","Timiș","Timisoara","Timișoara",,,</v>
      </c>
    </row>
    <row r="13712" spans="1:11">
      <c r="A13712" t="s">
        <v>2502</v>
      </c>
      <c r="B13712" t="s">
        <v>3318</v>
      </c>
      <c r="C13712">
        <v>158911</v>
      </c>
      <c r="D13712" t="s">
        <v>3578</v>
      </c>
      <c r="E13712" t="s">
        <v>10297</v>
      </c>
      <c r="F13712" t="s">
        <v>10436</v>
      </c>
      <c r="G13712" t="s">
        <v>13409</v>
      </c>
      <c r="H13712" t="str">
        <f t="shared" si="856"/>
        <v>,,1033,TRUE,,"Vest",,,,,,</v>
      </c>
      <c r="I13712" t="str">
        <f t="shared" si="857"/>
        <v>,,1033,TRUE,,"Vest","Timiș",,,,,</v>
      </c>
      <c r="J13712" t="str">
        <f t="shared" si="858"/>
        <v>,,1033,TRUE,,"Vest","Timiș","Tomesti",,,,</v>
      </c>
      <c r="K13712" t="str">
        <f t="shared" si="859"/>
        <v>,,1033,TRUE,,"Vest","Timiș","Tomesti","Baloșești",,,</v>
      </c>
    </row>
    <row r="13713" spans="1:11">
      <c r="A13713" t="s">
        <v>2502</v>
      </c>
      <c r="B13713" t="s">
        <v>3318</v>
      </c>
      <c r="C13713">
        <v>158920</v>
      </c>
      <c r="D13713" t="s">
        <v>3579</v>
      </c>
      <c r="E13713" t="s">
        <v>10297</v>
      </c>
      <c r="F13713" t="s">
        <v>10436</v>
      </c>
      <c r="G13713" t="s">
        <v>16039</v>
      </c>
      <c r="H13713" t="str">
        <f t="shared" si="856"/>
        <v>,,1033,TRUE,,"Vest",,,,,,</v>
      </c>
      <c r="I13713" t="str">
        <f t="shared" si="857"/>
        <v>,,1033,TRUE,,"Vest","Timiș",,,,,</v>
      </c>
      <c r="J13713" t="str">
        <f t="shared" si="858"/>
        <v>,,1033,TRUE,,"Vest","Timiș","Tomesti",,,,</v>
      </c>
      <c r="K13713" t="str">
        <f t="shared" si="859"/>
        <v>,,1033,TRUE,,"Vest","Timiș","Tomesti","Colonia Fabricii",,,</v>
      </c>
    </row>
    <row r="13714" spans="1:11">
      <c r="A13714" t="s">
        <v>2502</v>
      </c>
      <c r="B13714" t="s">
        <v>3318</v>
      </c>
      <c r="C13714">
        <v>158939</v>
      </c>
      <c r="D13714" t="s">
        <v>3580</v>
      </c>
      <c r="E13714" t="s">
        <v>10297</v>
      </c>
      <c r="F13714" t="s">
        <v>10436</v>
      </c>
      <c r="G13714" t="s">
        <v>19815</v>
      </c>
      <c r="H13714" t="str">
        <f t="shared" si="856"/>
        <v>,,1033,TRUE,,"Vest",,,,,,</v>
      </c>
      <c r="I13714" t="str">
        <f t="shared" si="857"/>
        <v>,,1033,TRUE,,"Vest","Timiș",,,,,</v>
      </c>
      <c r="J13714" t="str">
        <f t="shared" si="858"/>
        <v>,,1033,TRUE,,"Vest","Timiș","Tomesti",,,,</v>
      </c>
      <c r="K13714" t="str">
        <f t="shared" si="859"/>
        <v>,,1033,TRUE,,"Vest","Timiș","Tomesti","Luncanii De Jos",,,</v>
      </c>
    </row>
    <row r="13715" spans="1:11">
      <c r="A13715" t="s">
        <v>2502</v>
      </c>
      <c r="B13715" t="s">
        <v>3318</v>
      </c>
      <c r="C13715">
        <v>158948</v>
      </c>
      <c r="D13715" t="s">
        <v>3581</v>
      </c>
      <c r="E13715" t="s">
        <v>10297</v>
      </c>
      <c r="F13715" t="s">
        <v>10436</v>
      </c>
      <c r="G13715" t="s">
        <v>19816</v>
      </c>
      <c r="H13715" t="str">
        <f t="shared" si="856"/>
        <v>,,1033,TRUE,,"Vest",,,,,,</v>
      </c>
      <c r="I13715" t="str">
        <f t="shared" si="857"/>
        <v>,,1033,TRUE,,"Vest","Timiș",,,,,</v>
      </c>
      <c r="J13715" t="str">
        <f t="shared" si="858"/>
        <v>,,1033,TRUE,,"Vest","Timiș","Tomesti",,,,</v>
      </c>
      <c r="K13715" t="str">
        <f t="shared" si="859"/>
        <v>,,1033,TRUE,,"Vest","Timiș","Tomesti","Luncanii De Sus",,,</v>
      </c>
    </row>
    <row r="13716" spans="1:11">
      <c r="A13716" t="s">
        <v>2502</v>
      </c>
      <c r="B13716" t="s">
        <v>3318</v>
      </c>
      <c r="C13716">
        <v>158957</v>
      </c>
      <c r="D13716" t="s">
        <v>39</v>
      </c>
      <c r="E13716" t="s">
        <v>10297</v>
      </c>
      <c r="F13716" t="s">
        <v>10436</v>
      </c>
      <c r="G13716" t="s">
        <v>22995</v>
      </c>
      <c r="H13716" t="str">
        <f t="shared" si="856"/>
        <v>,,1033,TRUE,,"Vest",,,,,,</v>
      </c>
      <c r="I13716" t="str">
        <f t="shared" si="857"/>
        <v>,,1033,TRUE,,"Vest","Timiș",,,,,</v>
      </c>
      <c r="J13716" t="str">
        <f t="shared" si="858"/>
        <v>,,1033,TRUE,,"Vest","Timiș","Tomesti",,,,</v>
      </c>
      <c r="K13716" t="str">
        <f t="shared" si="859"/>
        <v>,,1033,TRUE,,"Vest","Timiș","Tomesti","Românești",,,</v>
      </c>
    </row>
    <row r="13717" spans="1:11">
      <c r="A13717" t="s">
        <v>2502</v>
      </c>
      <c r="B13717" t="s">
        <v>3318</v>
      </c>
      <c r="C13717">
        <v>158902</v>
      </c>
      <c r="D13717" t="s">
        <v>899</v>
      </c>
      <c r="E13717" t="s">
        <v>10297</v>
      </c>
      <c r="F13717" t="s">
        <v>10436</v>
      </c>
      <c r="G13717" t="s">
        <v>25073</v>
      </c>
      <c r="H13717" t="str">
        <f t="shared" si="856"/>
        <v>,,1033,TRUE,,"Vest",,,,,,</v>
      </c>
      <c r="I13717" t="str">
        <f t="shared" si="857"/>
        <v>,,1033,TRUE,,"Vest","Timiș",,,,,</v>
      </c>
      <c r="J13717" t="str">
        <f t="shared" si="858"/>
        <v>,,1033,TRUE,,"Vest","Timiș","Tomesti",,,,</v>
      </c>
      <c r="K13717" t="str">
        <f t="shared" si="859"/>
        <v>,,1033,TRUE,,"Vest","Timiș","Tomesti","Tomești",,,</v>
      </c>
    </row>
    <row r="13718" spans="1:11">
      <c r="A13718" t="s">
        <v>2502</v>
      </c>
      <c r="B13718" t="s">
        <v>3318</v>
      </c>
      <c r="C13718">
        <v>158984</v>
      </c>
      <c r="D13718" t="s">
        <v>3583</v>
      </c>
      <c r="E13718" t="s">
        <v>10297</v>
      </c>
      <c r="F13718" t="s">
        <v>12731</v>
      </c>
      <c r="G13718" t="s">
        <v>16446</v>
      </c>
      <c r="H13718" t="str">
        <f t="shared" si="856"/>
        <v>,,1033,TRUE,,"Vest",,,,,,</v>
      </c>
      <c r="I13718" t="str">
        <f t="shared" si="857"/>
        <v>,,1033,TRUE,,"Vest","Timiș",,,,,</v>
      </c>
      <c r="J13718" t="str">
        <f t="shared" si="858"/>
        <v>,,1033,TRUE,,"Vest","Timiș","Topolovatu Mare",,,,</v>
      </c>
      <c r="K13718" t="str">
        <f t="shared" si="859"/>
        <v>,,1033,TRUE,,"Vest","Timiș","Topolovatu Mare","Cralovăț",,,</v>
      </c>
    </row>
    <row r="13719" spans="1:11">
      <c r="A13719" t="s">
        <v>2502</v>
      </c>
      <c r="B13719" t="s">
        <v>3318</v>
      </c>
      <c r="C13719">
        <v>158993</v>
      </c>
      <c r="D13719" t="s">
        <v>3584</v>
      </c>
      <c r="E13719" t="s">
        <v>10297</v>
      </c>
      <c r="F13719" t="s">
        <v>12731</v>
      </c>
      <c r="G13719" t="s">
        <v>19011</v>
      </c>
      <c r="H13719" t="str">
        <f t="shared" si="856"/>
        <v>,,1033,TRUE,,"Vest",,,,,,</v>
      </c>
      <c r="I13719" t="str">
        <f t="shared" si="857"/>
        <v>,,1033,TRUE,,"Vest","Timiș",,,,,</v>
      </c>
      <c r="J13719" t="str">
        <f t="shared" si="858"/>
        <v>,,1033,TRUE,,"Vest","Timiș","Topolovatu Mare",,,,</v>
      </c>
      <c r="K13719" t="str">
        <f t="shared" si="859"/>
        <v>,,1033,TRUE,,"Vest","Timiș","Topolovatu Mare","Ictar-Budinți",,,</v>
      </c>
    </row>
    <row r="13720" spans="1:11">
      <c r="A13720" t="s">
        <v>2502</v>
      </c>
      <c r="B13720" t="s">
        <v>3318</v>
      </c>
      <c r="C13720">
        <v>159008</v>
      </c>
      <c r="D13720" t="s">
        <v>3585</v>
      </c>
      <c r="E13720" t="s">
        <v>10297</v>
      </c>
      <c r="F13720" t="s">
        <v>12731</v>
      </c>
      <c r="G13720" t="s">
        <v>19145</v>
      </c>
      <c r="H13720" t="str">
        <f t="shared" si="856"/>
        <v>,,1033,TRUE,,"Vest",,,,,,</v>
      </c>
      <c r="I13720" t="str">
        <f t="shared" si="857"/>
        <v>,,1033,TRUE,,"Vest","Timiș",,,,,</v>
      </c>
      <c r="J13720" t="str">
        <f t="shared" si="858"/>
        <v>,,1033,TRUE,,"Vest","Timiș","Topolovatu Mare",,,,</v>
      </c>
      <c r="K13720" t="str">
        <f t="shared" si="859"/>
        <v>,,1033,TRUE,,"Vest","Timiș","Topolovatu Mare","Iosifalău",,,</v>
      </c>
    </row>
    <row r="13721" spans="1:11">
      <c r="A13721" t="s">
        <v>2502</v>
      </c>
      <c r="B13721" t="s">
        <v>3318</v>
      </c>
      <c r="C13721">
        <v>159017</v>
      </c>
      <c r="D13721" t="s">
        <v>3586</v>
      </c>
      <c r="E13721" t="s">
        <v>10297</v>
      </c>
      <c r="F13721" t="s">
        <v>12731</v>
      </c>
      <c r="G13721" t="s">
        <v>24422</v>
      </c>
      <c r="H13721" t="str">
        <f t="shared" si="856"/>
        <v>,,1033,TRUE,,"Vest",,,,,,</v>
      </c>
      <c r="I13721" t="str">
        <f t="shared" si="857"/>
        <v>,,1033,TRUE,,"Vest","Timiș",,,,,</v>
      </c>
      <c r="J13721" t="str">
        <f t="shared" si="858"/>
        <v>,,1033,TRUE,,"Vest","Timiș","Topolovatu Mare",,,,</v>
      </c>
      <c r="K13721" t="str">
        <f t="shared" si="859"/>
        <v>,,1033,TRUE,,"Vest","Timiș","Topolovatu Mare","Suștra",,,</v>
      </c>
    </row>
    <row r="13722" spans="1:11">
      <c r="A13722" t="s">
        <v>2502</v>
      </c>
      <c r="B13722" t="s">
        <v>3318</v>
      </c>
      <c r="C13722">
        <v>158975</v>
      </c>
      <c r="D13722" t="s">
        <v>3582</v>
      </c>
      <c r="E13722" t="s">
        <v>10297</v>
      </c>
      <c r="F13722" t="s">
        <v>12731</v>
      </c>
      <c r="G13722" t="s">
        <v>25120</v>
      </c>
      <c r="H13722" t="str">
        <f t="shared" si="856"/>
        <v>,,1033,TRUE,,"Vest",,,,,,</v>
      </c>
      <c r="I13722" t="str">
        <f t="shared" si="857"/>
        <v>,,1033,TRUE,,"Vest","Timiș",,,,,</v>
      </c>
      <c r="J13722" t="str">
        <f t="shared" si="858"/>
        <v>,,1033,TRUE,,"Vest","Timiș","Topolovatu Mare",,,,</v>
      </c>
      <c r="K13722" t="str">
        <f t="shared" si="859"/>
        <v>,,1033,TRUE,,"Vest","Timiș","Topolovatu Mare","Topolovățu Mare",,,</v>
      </c>
    </row>
    <row r="13723" spans="1:11">
      <c r="A13723" t="s">
        <v>2502</v>
      </c>
      <c r="B13723" t="s">
        <v>3318</v>
      </c>
      <c r="C13723">
        <v>159026</v>
      </c>
      <c r="D13723" t="s">
        <v>3587</v>
      </c>
      <c r="E13723" t="s">
        <v>10297</v>
      </c>
      <c r="F13723" t="s">
        <v>12731</v>
      </c>
      <c r="G13723" t="s">
        <v>25121</v>
      </c>
      <c r="H13723" t="str">
        <f t="shared" si="856"/>
        <v>,,1033,TRUE,,"Vest",,,,,,</v>
      </c>
      <c r="I13723" t="str">
        <f t="shared" si="857"/>
        <v>,,1033,TRUE,,"Vest","Timiș",,,,,</v>
      </c>
      <c r="J13723" t="str">
        <f t="shared" si="858"/>
        <v>,,1033,TRUE,,"Vest","Timiș","Topolovatu Mare",,,,</v>
      </c>
      <c r="K13723" t="str">
        <f t="shared" si="859"/>
        <v>,,1033,TRUE,,"Vest","Timiș","Topolovatu Mare","Topolovățu Mic",,,</v>
      </c>
    </row>
    <row r="13724" spans="1:11">
      <c r="A13724" t="s">
        <v>2502</v>
      </c>
      <c r="B13724" t="s">
        <v>3318</v>
      </c>
      <c r="C13724">
        <v>159053</v>
      </c>
      <c r="D13724" t="s">
        <v>3589</v>
      </c>
      <c r="E13724" t="s">
        <v>10297</v>
      </c>
      <c r="F13724" t="s">
        <v>12715</v>
      </c>
      <c r="G13724" t="s">
        <v>14948</v>
      </c>
      <c r="H13724" t="str">
        <f t="shared" si="856"/>
        <v>,,1033,TRUE,,"Vest",,,,,,</v>
      </c>
      <c r="I13724" t="str">
        <f t="shared" si="857"/>
        <v>,,1033,TRUE,,"Vest","Timiș",,,,,</v>
      </c>
      <c r="J13724" t="str">
        <f t="shared" si="858"/>
        <v>,,1033,TRUE,,"Vest","Timiș","Tormac",,,,</v>
      </c>
      <c r="K13724" t="str">
        <f t="shared" si="859"/>
        <v>,,1033,TRUE,,"Vest","Timiș","Tormac","Cadar",,,</v>
      </c>
    </row>
    <row r="13725" spans="1:11">
      <c r="A13725" t="s">
        <v>2502</v>
      </c>
      <c r="B13725" t="s">
        <v>3318</v>
      </c>
      <c r="C13725">
        <v>159062</v>
      </c>
      <c r="D13725" t="s">
        <v>3590</v>
      </c>
      <c r="E13725" t="s">
        <v>10297</v>
      </c>
      <c r="F13725" t="s">
        <v>12715</v>
      </c>
      <c r="G13725" t="s">
        <v>24553</v>
      </c>
      <c r="H13725" t="str">
        <f t="shared" si="856"/>
        <v>,,1033,TRUE,,"Vest",,,,,,</v>
      </c>
      <c r="I13725" t="str">
        <f t="shared" si="857"/>
        <v>,,1033,TRUE,,"Vest","Timiș",,,,,</v>
      </c>
      <c r="J13725" t="str">
        <f t="shared" si="858"/>
        <v>,,1033,TRUE,,"Vest","Timiș","Tormac",,,,</v>
      </c>
      <c r="K13725" t="str">
        <f t="shared" si="859"/>
        <v>,,1033,TRUE,,"Vest","Timiș","Tormac","Șipet",,,</v>
      </c>
    </row>
    <row r="13726" spans="1:11">
      <c r="A13726" t="s">
        <v>2502</v>
      </c>
      <c r="B13726" t="s">
        <v>3318</v>
      </c>
      <c r="C13726">
        <v>159044</v>
      </c>
      <c r="D13726" t="s">
        <v>3588</v>
      </c>
      <c r="E13726" t="s">
        <v>10297</v>
      </c>
      <c r="F13726" t="s">
        <v>12715</v>
      </c>
      <c r="G13726" t="s">
        <v>25128</v>
      </c>
      <c r="H13726" t="str">
        <f t="shared" si="856"/>
        <v>,,1033,TRUE,,"Vest",,,,,,</v>
      </c>
      <c r="I13726" t="str">
        <f t="shared" si="857"/>
        <v>,,1033,TRUE,,"Vest","Timiș",,,,,</v>
      </c>
      <c r="J13726" t="str">
        <f t="shared" si="858"/>
        <v>,,1033,TRUE,,"Vest","Timiș","Tormac",,,,</v>
      </c>
      <c r="K13726" t="str">
        <f t="shared" si="859"/>
        <v>,,1033,TRUE,,"Vest","Timiș","Tormac","Tormac",,,</v>
      </c>
    </row>
    <row r="13727" spans="1:11">
      <c r="A13727" t="s">
        <v>2502</v>
      </c>
      <c r="B13727" t="s">
        <v>3318</v>
      </c>
      <c r="C13727">
        <v>159099</v>
      </c>
      <c r="D13727" t="s">
        <v>3592</v>
      </c>
      <c r="E13727" t="s">
        <v>10297</v>
      </c>
      <c r="F13727" t="s">
        <v>12753</v>
      </c>
      <c r="G13727" t="s">
        <v>19370</v>
      </c>
      <c r="H13727" t="str">
        <f t="shared" si="856"/>
        <v>,,1033,TRUE,,"Vest",,,,,,</v>
      </c>
      <c r="I13727" t="str">
        <f t="shared" si="857"/>
        <v>,,1033,TRUE,,"Vest","Timiș",,,,,</v>
      </c>
      <c r="J13727" t="str">
        <f t="shared" si="858"/>
        <v>,,1033,TRUE,,"Vest","Timiș","Traian Vuia",,,,</v>
      </c>
      <c r="K13727" t="str">
        <f t="shared" si="859"/>
        <v>,,1033,TRUE,,"Vest","Timiș","Traian Vuia","Jupani",,,</v>
      </c>
    </row>
    <row r="13728" spans="1:11">
      <c r="A13728" t="s">
        <v>2502</v>
      </c>
      <c r="B13728" t="s">
        <v>3318</v>
      </c>
      <c r="C13728">
        <v>159106</v>
      </c>
      <c r="D13728" t="s">
        <v>3029</v>
      </c>
      <c r="E13728" t="s">
        <v>10297</v>
      </c>
      <c r="F13728" t="s">
        <v>12753</v>
      </c>
      <c r="G13728" t="s">
        <v>23358</v>
      </c>
      <c r="H13728" t="str">
        <f t="shared" si="856"/>
        <v>,,1033,TRUE,,"Vest",,,,,,</v>
      </c>
      <c r="I13728" t="str">
        <f t="shared" si="857"/>
        <v>,,1033,TRUE,,"Vest","Timiș",,,,,</v>
      </c>
      <c r="J13728" t="str">
        <f t="shared" si="858"/>
        <v>,,1033,TRUE,,"Vest","Timiș","Traian Vuia",,,,</v>
      </c>
      <c r="K13728" t="str">
        <f t="shared" si="859"/>
        <v>,,1033,TRUE,,"Vest","Timiș","Traian Vuia","Săceni",,,</v>
      </c>
    </row>
    <row r="13729" spans="1:11">
      <c r="A13729" t="s">
        <v>2502</v>
      </c>
      <c r="B13729" t="s">
        <v>3318</v>
      </c>
      <c r="C13729">
        <v>159080</v>
      </c>
      <c r="D13729" t="s">
        <v>3591</v>
      </c>
      <c r="E13729" t="s">
        <v>10297</v>
      </c>
      <c r="F13729" t="s">
        <v>12753</v>
      </c>
      <c r="G13729" t="s">
        <v>24360</v>
      </c>
      <c r="H13729" t="str">
        <f t="shared" si="856"/>
        <v>,,1033,TRUE,,"Vest",,,,,,</v>
      </c>
      <c r="I13729" t="str">
        <f t="shared" si="857"/>
        <v>,,1033,TRUE,,"Vest","Timiș",,,,,</v>
      </c>
      <c r="J13729" t="str">
        <f t="shared" si="858"/>
        <v>,,1033,TRUE,,"Vest","Timiș","Traian Vuia",,,,</v>
      </c>
      <c r="K13729" t="str">
        <f t="shared" si="859"/>
        <v>,,1033,TRUE,,"Vest","Timiș","Traian Vuia","Sudriaș",,,</v>
      </c>
    </row>
    <row r="13730" spans="1:11">
      <c r="A13730" t="s">
        <v>2502</v>
      </c>
      <c r="B13730" t="s">
        <v>3318</v>
      </c>
      <c r="C13730">
        <v>159115</v>
      </c>
      <c r="D13730" t="s">
        <v>3593</v>
      </c>
      <c r="E13730" t="s">
        <v>10297</v>
      </c>
      <c r="F13730" t="s">
        <v>12753</v>
      </c>
      <c r="G13730" t="s">
        <v>24400</v>
      </c>
      <c r="H13730" t="str">
        <f t="shared" si="856"/>
        <v>,,1033,TRUE,,"Vest",,,,,,</v>
      </c>
      <c r="I13730" t="str">
        <f t="shared" si="857"/>
        <v>,,1033,TRUE,,"Vest","Timiș",,,,,</v>
      </c>
      <c r="J13730" t="str">
        <f t="shared" si="858"/>
        <v>,,1033,TRUE,,"Vest","Timiș","Traian Vuia",,,,</v>
      </c>
      <c r="K13730" t="str">
        <f t="shared" si="859"/>
        <v>,,1033,TRUE,,"Vest","Timiș","Traian Vuia","Surducu Mic",,,</v>
      </c>
    </row>
    <row r="13731" spans="1:11">
      <c r="A13731" t="s">
        <v>2502</v>
      </c>
      <c r="B13731" t="s">
        <v>3318</v>
      </c>
      <c r="C13731">
        <v>159124</v>
      </c>
      <c r="D13731" t="s">
        <v>3594</v>
      </c>
      <c r="E13731" t="s">
        <v>10297</v>
      </c>
      <c r="F13731" t="s">
        <v>12753</v>
      </c>
      <c r="G13731" t="s">
        <v>24407</v>
      </c>
      <c r="H13731" t="str">
        <f t="shared" si="856"/>
        <v>,,1033,TRUE,,"Vest",,,,,,</v>
      </c>
      <c r="I13731" t="str">
        <f t="shared" si="857"/>
        <v>,,1033,TRUE,,"Vest","Timiș",,,,,</v>
      </c>
      <c r="J13731" t="str">
        <f t="shared" si="858"/>
        <v>,,1033,TRUE,,"Vest","Timiș","Traian Vuia",,,,</v>
      </c>
      <c r="K13731" t="str">
        <f t="shared" si="859"/>
        <v>,,1033,TRUE,,"Vest","Timiș","Traian Vuia","Susani",,,</v>
      </c>
    </row>
    <row r="13732" spans="1:11">
      <c r="A13732" t="s">
        <v>2502</v>
      </c>
      <c r="B13732" t="s">
        <v>3318</v>
      </c>
      <c r="C13732">
        <v>159133</v>
      </c>
      <c r="D13732" t="s">
        <v>3595</v>
      </c>
      <c r="E13732" t="s">
        <v>10297</v>
      </c>
      <c r="F13732" t="s">
        <v>12753</v>
      </c>
      <c r="G13732" t="s">
        <v>25154</v>
      </c>
      <c r="H13732" t="str">
        <f t="shared" si="856"/>
        <v>,,1033,TRUE,,"Vest",,,,,,</v>
      </c>
      <c r="I13732" t="str">
        <f t="shared" si="857"/>
        <v>,,1033,TRUE,,"Vest","Timiș",,,,,</v>
      </c>
      <c r="J13732" t="str">
        <f t="shared" si="858"/>
        <v>,,1033,TRUE,,"Vest","Timiș","Traian Vuia",,,,</v>
      </c>
      <c r="K13732" t="str">
        <f t="shared" si="859"/>
        <v>,,1033,TRUE,,"Vest","Timiș","Traian Vuia","Traian Vuia",,,</v>
      </c>
    </row>
    <row r="13733" spans="1:11">
      <c r="A13733" t="s">
        <v>2502</v>
      </c>
      <c r="B13733" t="s">
        <v>3318</v>
      </c>
      <c r="C13733">
        <v>159160</v>
      </c>
      <c r="D13733" t="s">
        <v>3597</v>
      </c>
      <c r="E13733" t="s">
        <v>10297</v>
      </c>
      <c r="F13733" t="s">
        <v>12750</v>
      </c>
      <c r="G13733" t="s">
        <v>19118</v>
      </c>
      <c r="H13733" t="str">
        <f t="shared" si="856"/>
        <v>,,1033,TRUE,,"Vest",,,,,,</v>
      </c>
      <c r="I13733" t="str">
        <f t="shared" si="857"/>
        <v>,,1033,TRUE,,"Vest","Timiș",,,,,</v>
      </c>
      <c r="J13733" t="str">
        <f t="shared" si="858"/>
        <v>,,1033,TRUE,,"Vest","Timiș","Uivar",,,,</v>
      </c>
      <c r="K13733" t="str">
        <f t="shared" si="859"/>
        <v>,,1033,TRUE,,"Vest","Timiș","Uivar","Iohanisfeld",,,</v>
      </c>
    </row>
    <row r="13734" spans="1:11">
      <c r="A13734" t="s">
        <v>2502</v>
      </c>
      <c r="B13734" t="s">
        <v>3318</v>
      </c>
      <c r="C13734">
        <v>159179</v>
      </c>
      <c r="D13734" t="s">
        <v>3598</v>
      </c>
      <c r="E13734" t="s">
        <v>10297</v>
      </c>
      <c r="F13734" t="s">
        <v>12750</v>
      </c>
      <c r="G13734" t="s">
        <v>21347</v>
      </c>
      <c r="H13734" t="str">
        <f t="shared" si="856"/>
        <v>,,1033,TRUE,,"Vest",,,,,,</v>
      </c>
      <c r="I13734" t="str">
        <f t="shared" si="857"/>
        <v>,,1033,TRUE,,"Vest","Timiș",,,,,</v>
      </c>
      <c r="J13734" t="str">
        <f t="shared" si="858"/>
        <v>,,1033,TRUE,,"Vest","Timiș","Uivar",,,,</v>
      </c>
      <c r="K13734" t="str">
        <f t="shared" si="859"/>
        <v>,,1033,TRUE,,"Vest","Timiș","Uivar","Otelec",,,</v>
      </c>
    </row>
    <row r="13735" spans="1:11">
      <c r="A13735" t="s">
        <v>2502</v>
      </c>
      <c r="B13735" t="s">
        <v>3318</v>
      </c>
      <c r="C13735">
        <v>159188</v>
      </c>
      <c r="D13735" t="s">
        <v>3599</v>
      </c>
      <c r="E13735" t="s">
        <v>10297</v>
      </c>
      <c r="F13735" t="s">
        <v>12750</v>
      </c>
      <c r="G13735" t="s">
        <v>22582</v>
      </c>
      <c r="H13735" t="str">
        <f t="shared" si="856"/>
        <v>,,1033,TRUE,,"Vest",,,,,,</v>
      </c>
      <c r="I13735" t="str">
        <f t="shared" si="857"/>
        <v>,,1033,TRUE,,"Vest","Timiș",,,,,</v>
      </c>
      <c r="J13735" t="str">
        <f t="shared" si="858"/>
        <v>,,1033,TRUE,,"Vest","Timiș","Uivar",,,,</v>
      </c>
      <c r="K13735" t="str">
        <f t="shared" si="859"/>
        <v>,,1033,TRUE,,"Vest","Timiș","Uivar","Pustiniș",,,</v>
      </c>
    </row>
    <row r="13736" spans="1:11">
      <c r="A13736" t="s">
        <v>2502</v>
      </c>
      <c r="B13736" t="s">
        <v>3318</v>
      </c>
      <c r="C13736">
        <v>159197</v>
      </c>
      <c r="D13736" t="s">
        <v>3600</v>
      </c>
      <c r="E13736" t="s">
        <v>10297</v>
      </c>
      <c r="F13736" t="s">
        <v>12750</v>
      </c>
      <c r="G13736" t="s">
        <v>22786</v>
      </c>
      <c r="H13736" t="str">
        <f t="shared" si="856"/>
        <v>,,1033,TRUE,,"Vest",,,,,,</v>
      </c>
      <c r="I13736" t="str">
        <f t="shared" si="857"/>
        <v>,,1033,TRUE,,"Vest","Timiș",,,,,</v>
      </c>
      <c r="J13736" t="str">
        <f t="shared" si="858"/>
        <v>,,1033,TRUE,,"Vest","Timiș","Uivar",,,,</v>
      </c>
      <c r="K13736" t="str">
        <f t="shared" si="859"/>
        <v>,,1033,TRUE,,"Vest","Timiș","Uivar","Răuți",,,</v>
      </c>
    </row>
    <row r="13737" spans="1:11">
      <c r="A13737" t="s">
        <v>2502</v>
      </c>
      <c r="B13737" t="s">
        <v>3318</v>
      </c>
      <c r="C13737">
        <v>159204</v>
      </c>
      <c r="D13737" t="s">
        <v>3601</v>
      </c>
      <c r="E13737" t="s">
        <v>10297</v>
      </c>
      <c r="F13737" t="s">
        <v>12750</v>
      </c>
      <c r="G13737" t="s">
        <v>23567</v>
      </c>
      <c r="H13737" t="str">
        <f t="shared" si="856"/>
        <v>,,1033,TRUE,,"Vest",,,,,,</v>
      </c>
      <c r="I13737" t="str">
        <f t="shared" si="857"/>
        <v>,,1033,TRUE,,"Vest","Timiș",,,,,</v>
      </c>
      <c r="J13737" t="str">
        <f t="shared" si="858"/>
        <v>,,1033,TRUE,,"Vest","Timiș","Uivar",,,,</v>
      </c>
      <c r="K13737" t="str">
        <f t="shared" si="859"/>
        <v>,,1033,TRUE,,"Vest","Timiș","Uivar","Sânmartinu Maghiar",,,</v>
      </c>
    </row>
    <row r="13738" spans="1:11">
      <c r="A13738" t="s">
        <v>2502</v>
      </c>
      <c r="B13738" t="s">
        <v>3318</v>
      </c>
      <c r="C13738">
        <v>159151</v>
      </c>
      <c r="D13738" t="s">
        <v>3596</v>
      </c>
      <c r="E13738" t="s">
        <v>10297</v>
      </c>
      <c r="F13738" t="s">
        <v>12750</v>
      </c>
      <c r="G13738" t="s">
        <v>25410</v>
      </c>
      <c r="H13738" t="str">
        <f t="shared" si="856"/>
        <v>,,1033,TRUE,,"Vest",,,,,,</v>
      </c>
      <c r="I13738" t="str">
        <f t="shared" si="857"/>
        <v>,,1033,TRUE,,"Vest","Timiș",,,,,</v>
      </c>
      <c r="J13738" t="str">
        <f t="shared" si="858"/>
        <v>,,1033,TRUE,,"Vest","Timiș","Uivar",,,,</v>
      </c>
      <c r="K13738" t="str">
        <f t="shared" si="859"/>
        <v>,,1033,TRUE,,"Vest","Timiș","Uivar","Uivar",,,</v>
      </c>
    </row>
    <row r="13739" spans="1:11">
      <c r="A13739" t="s">
        <v>2502</v>
      </c>
      <c r="B13739" t="s">
        <v>3318</v>
      </c>
      <c r="C13739">
        <v>159231</v>
      </c>
      <c r="D13739" t="s">
        <v>3603</v>
      </c>
      <c r="E13739" t="s">
        <v>10297</v>
      </c>
      <c r="F13739" t="s">
        <v>12743</v>
      </c>
      <c r="G13739" t="s">
        <v>18081</v>
      </c>
      <c r="H13739" t="str">
        <f t="shared" si="856"/>
        <v>,,1033,TRUE,,"Vest",,,,,,</v>
      </c>
      <c r="I13739" t="str">
        <f t="shared" si="857"/>
        <v>,,1033,TRUE,,"Vest","Timiș",,,,,</v>
      </c>
      <c r="J13739" t="str">
        <f t="shared" si="858"/>
        <v>,,1033,TRUE,,"Vest","Timiș","Varias",,,,</v>
      </c>
      <c r="K13739" t="str">
        <f t="shared" si="859"/>
        <v>,,1033,TRUE,,"Vest","Timiș","Varias","Gelu",,,</v>
      </c>
    </row>
    <row r="13740" spans="1:11">
      <c r="A13740" t="s">
        <v>2502</v>
      </c>
      <c r="B13740" t="s">
        <v>3318</v>
      </c>
      <c r="C13740">
        <v>159240</v>
      </c>
      <c r="D13740" t="s">
        <v>3604</v>
      </c>
      <c r="E13740" t="s">
        <v>10297</v>
      </c>
      <c r="F13740" t="s">
        <v>12743</v>
      </c>
      <c r="G13740" t="s">
        <v>23597</v>
      </c>
      <c r="H13740" t="str">
        <f t="shared" si="856"/>
        <v>,,1033,TRUE,,"Vest",,,,,,</v>
      </c>
      <c r="I13740" t="str">
        <f t="shared" si="857"/>
        <v>,,1033,TRUE,,"Vest","Timiș",,,,,</v>
      </c>
      <c r="J13740" t="str">
        <f t="shared" si="858"/>
        <v>,,1033,TRUE,,"Vest","Timiș","Varias",,,,</v>
      </c>
      <c r="K13740" t="str">
        <f t="shared" si="859"/>
        <v>,,1033,TRUE,,"Vest","Timiș","Varias","Sânpetru Mic",,,</v>
      </c>
    </row>
    <row r="13741" spans="1:11">
      <c r="A13741" t="s">
        <v>2502</v>
      </c>
      <c r="B13741" t="s">
        <v>3318</v>
      </c>
      <c r="C13741">
        <v>159222</v>
      </c>
      <c r="D13741" t="s">
        <v>3602</v>
      </c>
      <c r="E13741" t="s">
        <v>10297</v>
      </c>
      <c r="F13741" t="s">
        <v>12743</v>
      </c>
      <c r="G13741" t="s">
        <v>26011</v>
      </c>
      <c r="H13741" t="str">
        <f t="shared" si="856"/>
        <v>,,1033,TRUE,,"Vest",,,,,,</v>
      </c>
      <c r="I13741" t="str">
        <f t="shared" si="857"/>
        <v>,,1033,TRUE,,"Vest","Timiș",,,,,</v>
      </c>
      <c r="J13741" t="str">
        <f t="shared" si="858"/>
        <v>,,1033,TRUE,,"Vest","Timiș","Varias",,,,</v>
      </c>
      <c r="K13741" t="str">
        <f t="shared" si="859"/>
        <v>,,1033,TRUE,,"Vest","Timiș","Varias","Variaș",,,</v>
      </c>
    </row>
    <row r="13742" spans="1:11">
      <c r="A13742" t="s">
        <v>2502</v>
      </c>
      <c r="B13742" t="s">
        <v>3318</v>
      </c>
      <c r="C13742">
        <v>159277</v>
      </c>
      <c r="D13742" t="s">
        <v>3606</v>
      </c>
      <c r="E13742" t="s">
        <v>10297</v>
      </c>
      <c r="F13742" t="s">
        <v>12748</v>
      </c>
      <c r="G13742" t="s">
        <v>18747</v>
      </c>
      <c r="H13742" t="str">
        <f t="shared" si="856"/>
        <v>,,1033,TRUE,,"Vest",,,,,,</v>
      </c>
      <c r="I13742" t="str">
        <f t="shared" si="857"/>
        <v>,,1033,TRUE,,"Vest","Timiș",,,,,</v>
      </c>
      <c r="J13742" t="str">
        <f t="shared" si="858"/>
        <v>,,1033,TRUE,,"Vest","Timiș","Victor Vlad Delamarina",,,,</v>
      </c>
      <c r="K13742" t="str">
        <f t="shared" si="859"/>
        <v>,,1033,TRUE,,"Vest","Timiș","Victor Vlad Delamarina","Herendești",,,</v>
      </c>
    </row>
    <row r="13743" spans="1:11">
      <c r="A13743" t="s">
        <v>2502</v>
      </c>
      <c r="B13743" t="s">
        <v>3318</v>
      </c>
      <c r="C13743">
        <v>159286</v>
      </c>
      <c r="D13743" t="s">
        <v>3607</v>
      </c>
      <c r="E13743" t="s">
        <v>10297</v>
      </c>
      <c r="F13743" t="s">
        <v>12748</v>
      </c>
      <c r="G13743" t="s">
        <v>18842</v>
      </c>
      <c r="H13743" t="str">
        <f t="shared" si="856"/>
        <v>,,1033,TRUE,,"Vest",,,,,,</v>
      </c>
      <c r="I13743" t="str">
        <f t="shared" si="857"/>
        <v>,,1033,TRUE,,"Vest","Timiș",,,,,</v>
      </c>
      <c r="J13743" t="str">
        <f t="shared" si="858"/>
        <v>,,1033,TRUE,,"Vest","Timiș","Victor Vlad Delamarina",,,,</v>
      </c>
      <c r="K13743" t="str">
        <f t="shared" si="859"/>
        <v>,,1033,TRUE,,"Vest","Timiș","Victor Vlad Delamarina","Honorici",,,</v>
      </c>
    </row>
    <row r="13744" spans="1:11">
      <c r="A13744" t="s">
        <v>2502</v>
      </c>
      <c r="B13744" t="s">
        <v>3318</v>
      </c>
      <c r="C13744">
        <v>159295</v>
      </c>
      <c r="D13744" t="s">
        <v>406</v>
      </c>
      <c r="E13744" t="s">
        <v>10297</v>
      </c>
      <c r="F13744" t="s">
        <v>12748</v>
      </c>
      <c r="G13744" t="s">
        <v>21457</v>
      </c>
      <c r="H13744" t="str">
        <f t="shared" si="856"/>
        <v>,,1033,TRUE,,"Vest",,,,,,</v>
      </c>
      <c r="I13744" t="str">
        <f t="shared" si="857"/>
        <v>,,1033,TRUE,,"Vest","Timiș",,,,,</v>
      </c>
      <c r="J13744" t="str">
        <f t="shared" si="858"/>
        <v>,,1033,TRUE,,"Vest","Timiș","Victor Vlad Delamarina",,,,</v>
      </c>
      <c r="K13744" t="str">
        <f t="shared" si="859"/>
        <v>,,1033,TRUE,,"Vest","Timiș","Victor Vlad Delamarina","Pădureni",,,</v>
      </c>
    </row>
    <row r="13745" spans="1:11">
      <c r="A13745" t="s">
        <v>2502</v>
      </c>
      <c r="B13745" t="s">
        <v>3318</v>
      </c>
      <c r="C13745">
        <v>159302</v>
      </c>
      <c r="D13745" t="s">
        <v>3608</v>
      </c>
      <c r="E13745" t="s">
        <v>10297</v>
      </c>
      <c r="F13745" t="s">
        <v>12748</v>
      </c>
      <c r="G13745" t="s">
        <v>21761</v>
      </c>
      <c r="H13745" t="str">
        <f t="shared" si="856"/>
        <v>,,1033,TRUE,,"Vest",,,,,,</v>
      </c>
      <c r="I13745" t="str">
        <f t="shared" si="857"/>
        <v>,,1033,TRUE,,"Vest","Timiș",,,,,</v>
      </c>
      <c r="J13745" t="str">
        <f t="shared" si="858"/>
        <v>,,1033,TRUE,,"Vest","Timiș","Victor Vlad Delamarina",,,,</v>
      </c>
      <c r="K13745" t="str">
        <f t="shared" si="859"/>
        <v>,,1033,TRUE,,"Vest","Timiș","Victor Vlad Delamarina","Petroasa Mare",,,</v>
      </c>
    </row>
    <row r="13746" spans="1:11">
      <c r="A13746" t="s">
        <v>2502</v>
      </c>
      <c r="B13746" t="s">
        <v>3318</v>
      </c>
      <c r="C13746">
        <v>159311</v>
      </c>
      <c r="D13746" t="s">
        <v>3609</v>
      </c>
      <c r="E13746" t="s">
        <v>10297</v>
      </c>
      <c r="F13746" t="s">
        <v>12748</v>
      </c>
      <c r="G13746" t="s">
        <v>21847</v>
      </c>
      <c r="H13746" t="str">
        <f t="shared" si="856"/>
        <v>,,1033,TRUE,,"Vest",,,,,,</v>
      </c>
      <c r="I13746" t="str">
        <f t="shared" si="857"/>
        <v>,,1033,TRUE,,"Vest","Timiș",,,,,</v>
      </c>
      <c r="J13746" t="str">
        <f t="shared" si="858"/>
        <v>,,1033,TRUE,,"Vest","Timiș","Victor Vlad Delamarina",,,,</v>
      </c>
      <c r="K13746" t="str">
        <f t="shared" si="859"/>
        <v>,,1033,TRUE,,"Vest","Timiș","Victor Vlad Delamarina","Pini",,,</v>
      </c>
    </row>
    <row r="13747" spans="1:11">
      <c r="A13747" t="s">
        <v>2502</v>
      </c>
      <c r="B13747" t="s">
        <v>3318</v>
      </c>
      <c r="C13747">
        <v>159268</v>
      </c>
      <c r="D13747" t="s">
        <v>3605</v>
      </c>
      <c r="E13747" t="s">
        <v>10297</v>
      </c>
      <c r="F13747" t="s">
        <v>12748</v>
      </c>
      <c r="G13747" t="s">
        <v>26294</v>
      </c>
      <c r="H13747" t="str">
        <f t="shared" si="856"/>
        <v>,,1033,TRUE,,"Vest",,,,,,</v>
      </c>
      <c r="I13747" t="str">
        <f t="shared" si="857"/>
        <v>,,1033,TRUE,,"Vest","Timiș",,,,,</v>
      </c>
      <c r="J13747" t="str">
        <f t="shared" si="858"/>
        <v>,,1033,TRUE,,"Vest","Timiș","Victor Vlad Delamarina",,,,</v>
      </c>
      <c r="K13747" t="str">
        <f t="shared" si="859"/>
        <v>,,1033,TRUE,,"Vest","Timiș","Victor Vlad Delamarina","Victor Vlad Delamarina",,,</v>
      </c>
    </row>
    <row r="13748" spans="1:11">
      <c r="A13748" t="s">
        <v>2502</v>
      </c>
      <c r="B13748" t="s">
        <v>3318</v>
      </c>
      <c r="C13748">
        <v>159320</v>
      </c>
      <c r="D13748" t="s">
        <v>3610</v>
      </c>
      <c r="E13748" t="s">
        <v>10297</v>
      </c>
      <c r="F13748" t="s">
        <v>12748</v>
      </c>
      <c r="G13748" t="s">
        <v>26376</v>
      </c>
      <c r="H13748" t="str">
        <f t="shared" si="856"/>
        <v>,,1033,TRUE,,"Vest",,,,,,</v>
      </c>
      <c r="I13748" t="str">
        <f t="shared" si="857"/>
        <v>,,1033,TRUE,,"Vest","Timiș",,,,,</v>
      </c>
      <c r="J13748" t="str">
        <f t="shared" si="858"/>
        <v>,,1033,TRUE,,"Vest","Timiș","Victor Vlad Delamarina",,,,</v>
      </c>
      <c r="K13748" t="str">
        <f t="shared" si="859"/>
        <v>,,1033,TRUE,,"Vest","Timiș","Victor Vlad Delamarina","Vișag",,,</v>
      </c>
    </row>
    <row r="13749" spans="1:11">
      <c r="A13749" t="s">
        <v>2502</v>
      </c>
      <c r="B13749" t="s">
        <v>3318</v>
      </c>
      <c r="C13749">
        <v>159357</v>
      </c>
      <c r="D13749" t="s">
        <v>3612</v>
      </c>
      <c r="E13749" t="s">
        <v>10297</v>
      </c>
      <c r="F13749" t="s">
        <v>12741</v>
      </c>
      <c r="G13749" t="s">
        <v>17776</v>
      </c>
      <c r="H13749" t="str">
        <f t="shared" si="856"/>
        <v>,,1033,TRUE,,"Vest",,,,,,</v>
      </c>
      <c r="I13749" t="str">
        <f t="shared" si="857"/>
        <v>,,1033,TRUE,,"Vest","Timiș",,,,,</v>
      </c>
      <c r="J13749" t="str">
        <f t="shared" si="858"/>
        <v>,,1033,TRUE,,"Vest","Timiș","Voiteg",,,,</v>
      </c>
      <c r="K13749" t="str">
        <f t="shared" si="859"/>
        <v>,,1033,TRUE,,"Vest","Timiș","Voiteg","Folea",,,</v>
      </c>
    </row>
    <row r="13750" spans="1:11">
      <c r="A13750" t="s">
        <v>2502</v>
      </c>
      <c r="B13750" t="s">
        <v>3318</v>
      </c>
      <c r="C13750">
        <v>159348</v>
      </c>
      <c r="D13750" t="s">
        <v>3611</v>
      </c>
      <c r="E13750" t="s">
        <v>10297</v>
      </c>
      <c r="F13750" t="s">
        <v>12741</v>
      </c>
      <c r="G13750" t="s">
        <v>26491</v>
      </c>
      <c r="H13750" t="str">
        <f t="shared" si="856"/>
        <v>,,1033,TRUE,,"Vest",,,,,,</v>
      </c>
      <c r="I13750" t="str">
        <f t="shared" si="857"/>
        <v>,,1033,TRUE,,"Vest","Timiș",,,,,</v>
      </c>
      <c r="J13750" t="str">
        <f t="shared" si="858"/>
        <v>,,1033,TRUE,,"Vest","Timiș","Voiteg",,,,</v>
      </c>
      <c r="K13750" t="str">
        <f t="shared" si="859"/>
        <v>,,1033,TRUE,,"Vest","Timiș","Voiteg","Voiteg",,,</v>
      </c>
    </row>
  </sheetData>
  <sortState xmlns:xlrd2="http://schemas.microsoft.com/office/spreadsheetml/2017/richdata2" ref="A2:K13750">
    <sortCondition ref="A2:A13750"/>
    <sortCondition ref="B2:B13750"/>
    <sortCondition ref="F2:F13750"/>
    <sortCondition ref="D2:D13750"/>
  </sortState>
  <hyperlinks>
    <hyperlink ref="G3" r:id="rId1" xr:uid="{00000000-0004-0000-01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B9233-A6B5-4BDE-AA38-7F99C406033D}">
  <dimension ref="A1:A9"/>
  <sheetViews>
    <sheetView workbookViewId="0">
      <selection activeCell="I8" sqref="I8"/>
    </sheetView>
  </sheetViews>
  <sheetFormatPr defaultRowHeight="14.5"/>
  <cols>
    <col min="1" max="1" width="18.54296875" bestFit="1" customWidth="1"/>
  </cols>
  <sheetData>
    <row r="1" spans="1:1">
      <c r="A1" t="s">
        <v>84783</v>
      </c>
    </row>
    <row r="2" spans="1:1">
      <c r="A2" s="6" t="s">
        <v>2378</v>
      </c>
    </row>
    <row r="3" spans="1:1">
      <c r="A3" s="6" t="s">
        <v>829</v>
      </c>
    </row>
    <row r="4" spans="1:1">
      <c r="A4" s="6" t="s">
        <v>390</v>
      </c>
    </row>
    <row r="5" spans="1:1">
      <c r="A5" s="6" t="s">
        <v>1072</v>
      </c>
    </row>
    <row r="6" spans="1:1">
      <c r="A6" s="6" t="s">
        <v>1308</v>
      </c>
    </row>
    <row r="7" spans="1:1">
      <c r="A7" s="6" t="s">
        <v>2380</v>
      </c>
    </row>
    <row r="8" spans="1:1">
      <c r="A8" s="6" t="s">
        <v>4</v>
      </c>
    </row>
    <row r="9" spans="1:1">
      <c r="A9" s="6" t="s">
        <v>250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16822"/>
  <sheetViews>
    <sheetView zoomScale="166" zoomScaleNormal="166" workbookViewId="0">
      <selection activeCell="A5" sqref="A5"/>
    </sheetView>
  </sheetViews>
  <sheetFormatPr defaultRowHeight="14.5"/>
  <cols>
    <col min="1" max="1" width="80.7265625" customWidth="1"/>
  </cols>
  <sheetData>
    <row r="1" spans="1:1">
      <c r="A1" t="s">
        <v>84782</v>
      </c>
    </row>
    <row r="2" spans="1:1">
      <c r="A2" t="s">
        <v>26713</v>
      </c>
    </row>
    <row r="3" spans="1:1">
      <c r="A3" t="s">
        <v>26714</v>
      </c>
    </row>
    <row r="4" spans="1:1">
      <c r="A4" t="s">
        <v>26715</v>
      </c>
    </row>
    <row r="5" spans="1:1">
      <c r="A5" t="s">
        <v>26716</v>
      </c>
    </row>
    <row r="6" spans="1:1">
      <c r="A6" t="s">
        <v>26717</v>
      </c>
    </row>
    <row r="7" spans="1:1">
      <c r="A7" t="s">
        <v>26718</v>
      </c>
    </row>
    <row r="8" spans="1:1">
      <c r="A8" t="s">
        <v>26719</v>
      </c>
    </row>
    <row r="9" spans="1:1">
      <c r="A9" t="s">
        <v>26720</v>
      </c>
    </row>
    <row r="10" spans="1:1">
      <c r="A10" t="s">
        <v>26721</v>
      </c>
    </row>
    <row r="11" spans="1:1">
      <c r="A11" t="s">
        <v>26722</v>
      </c>
    </row>
    <row r="12" spans="1:1">
      <c r="A12" t="s">
        <v>26723</v>
      </c>
    </row>
    <row r="13" spans="1:1">
      <c r="A13" t="s">
        <v>26724</v>
      </c>
    </row>
    <row r="14" spans="1:1">
      <c r="A14" t="s">
        <v>26725</v>
      </c>
    </row>
    <row r="15" spans="1:1">
      <c r="A15" t="s">
        <v>26726</v>
      </c>
    </row>
    <row r="16" spans="1:1">
      <c r="A16" t="s">
        <v>26727</v>
      </c>
    </row>
    <row r="17" spans="1:1">
      <c r="A17" t="s">
        <v>26728</v>
      </c>
    </row>
    <row r="18" spans="1:1">
      <c r="A18" t="s">
        <v>26729</v>
      </c>
    </row>
    <row r="19" spans="1:1">
      <c r="A19" t="s">
        <v>26730</v>
      </c>
    </row>
    <row r="20" spans="1:1">
      <c r="A20" t="s">
        <v>26731</v>
      </c>
    </row>
    <row r="21" spans="1:1">
      <c r="A21" t="s">
        <v>26732</v>
      </c>
    </row>
    <row r="22" spans="1:1">
      <c r="A22" t="s">
        <v>26733</v>
      </c>
    </row>
    <row r="23" spans="1:1">
      <c r="A23" t="s">
        <v>26734</v>
      </c>
    </row>
    <row r="24" spans="1:1">
      <c r="A24" t="s">
        <v>26735</v>
      </c>
    </row>
    <row r="25" spans="1:1">
      <c r="A25" t="s">
        <v>26736</v>
      </c>
    </row>
    <row r="26" spans="1:1">
      <c r="A26" t="s">
        <v>26737</v>
      </c>
    </row>
    <row r="27" spans="1:1">
      <c r="A27" t="s">
        <v>26738</v>
      </c>
    </row>
    <row r="28" spans="1:1">
      <c r="A28" t="s">
        <v>26739</v>
      </c>
    </row>
    <row r="29" spans="1:1">
      <c r="A29" t="s">
        <v>26740</v>
      </c>
    </row>
    <row r="30" spans="1:1">
      <c r="A30" t="s">
        <v>26741</v>
      </c>
    </row>
    <row r="31" spans="1:1">
      <c r="A31" t="s">
        <v>26742</v>
      </c>
    </row>
    <row r="32" spans="1:1">
      <c r="A32" t="s">
        <v>26743</v>
      </c>
    </row>
    <row r="33" spans="1:1">
      <c r="A33" t="s">
        <v>26744</v>
      </c>
    </row>
    <row r="34" spans="1:1">
      <c r="A34" t="s">
        <v>26745</v>
      </c>
    </row>
    <row r="35" spans="1:1">
      <c r="A35" t="s">
        <v>26746</v>
      </c>
    </row>
    <row r="36" spans="1:1">
      <c r="A36" t="s">
        <v>26747</v>
      </c>
    </row>
    <row r="37" spans="1:1">
      <c r="A37" t="s">
        <v>26748</v>
      </c>
    </row>
    <row r="38" spans="1:1">
      <c r="A38" t="s">
        <v>26749</v>
      </c>
    </row>
    <row r="39" spans="1:1">
      <c r="A39" t="s">
        <v>26750</v>
      </c>
    </row>
    <row r="40" spans="1:1">
      <c r="A40" t="s">
        <v>26751</v>
      </c>
    </row>
    <row r="41" spans="1:1">
      <c r="A41" t="s">
        <v>26752</v>
      </c>
    </row>
    <row r="42" spans="1:1">
      <c r="A42" t="s">
        <v>26753</v>
      </c>
    </row>
    <row r="43" spans="1:1">
      <c r="A43" t="s">
        <v>26754</v>
      </c>
    </row>
    <row r="44" spans="1:1">
      <c r="A44" t="s">
        <v>26755</v>
      </c>
    </row>
    <row r="45" spans="1:1">
      <c r="A45" t="s">
        <v>26756</v>
      </c>
    </row>
    <row r="46" spans="1:1">
      <c r="A46" t="s">
        <v>26757</v>
      </c>
    </row>
    <row r="47" spans="1:1">
      <c r="A47" t="s">
        <v>26758</v>
      </c>
    </row>
    <row r="48" spans="1:1">
      <c r="A48" t="s">
        <v>26759</v>
      </c>
    </row>
    <row r="49" spans="1:1">
      <c r="A49" t="s">
        <v>26760</v>
      </c>
    </row>
    <row r="50" spans="1:1">
      <c r="A50" t="s">
        <v>26761</v>
      </c>
    </row>
    <row r="51" spans="1:1">
      <c r="A51" t="s">
        <v>26762</v>
      </c>
    </row>
    <row r="52" spans="1:1">
      <c r="A52" t="s">
        <v>26763</v>
      </c>
    </row>
    <row r="53" spans="1:1">
      <c r="A53" t="s">
        <v>26764</v>
      </c>
    </row>
    <row r="54" spans="1:1">
      <c r="A54" t="s">
        <v>26765</v>
      </c>
    </row>
    <row r="55" spans="1:1">
      <c r="A55" t="s">
        <v>26766</v>
      </c>
    </row>
    <row r="56" spans="1:1">
      <c r="A56" t="s">
        <v>26767</v>
      </c>
    </row>
    <row r="57" spans="1:1">
      <c r="A57" t="s">
        <v>26768</v>
      </c>
    </row>
    <row r="58" spans="1:1">
      <c r="A58" t="s">
        <v>26769</v>
      </c>
    </row>
    <row r="59" spans="1:1">
      <c r="A59" t="s">
        <v>26770</v>
      </c>
    </row>
    <row r="60" spans="1:1">
      <c r="A60" t="s">
        <v>26771</v>
      </c>
    </row>
    <row r="61" spans="1:1">
      <c r="A61" t="s">
        <v>26772</v>
      </c>
    </row>
    <row r="62" spans="1:1">
      <c r="A62" t="s">
        <v>26773</v>
      </c>
    </row>
    <row r="63" spans="1:1">
      <c r="A63" t="s">
        <v>26774</v>
      </c>
    </row>
    <row r="64" spans="1:1">
      <c r="A64" t="s">
        <v>26775</v>
      </c>
    </row>
    <row r="65" spans="1:1">
      <c r="A65" t="s">
        <v>26776</v>
      </c>
    </row>
    <row r="66" spans="1:1">
      <c r="A66" t="s">
        <v>26777</v>
      </c>
    </row>
    <row r="67" spans="1:1">
      <c r="A67" t="s">
        <v>26778</v>
      </c>
    </row>
    <row r="68" spans="1:1">
      <c r="A68" t="s">
        <v>26779</v>
      </c>
    </row>
    <row r="69" spans="1:1">
      <c r="A69" t="s">
        <v>26780</v>
      </c>
    </row>
    <row r="70" spans="1:1">
      <c r="A70" t="s">
        <v>26781</v>
      </c>
    </row>
    <row r="71" spans="1:1">
      <c r="A71" t="s">
        <v>26782</v>
      </c>
    </row>
    <row r="72" spans="1:1">
      <c r="A72" t="s">
        <v>26783</v>
      </c>
    </row>
    <row r="73" spans="1:1">
      <c r="A73" t="s">
        <v>26784</v>
      </c>
    </row>
    <row r="74" spans="1:1">
      <c r="A74" t="s">
        <v>26785</v>
      </c>
    </row>
    <row r="75" spans="1:1">
      <c r="A75" t="s">
        <v>26786</v>
      </c>
    </row>
    <row r="76" spans="1:1">
      <c r="A76" t="s">
        <v>26787</v>
      </c>
    </row>
    <row r="77" spans="1:1">
      <c r="A77" t="s">
        <v>26788</v>
      </c>
    </row>
    <row r="78" spans="1:1">
      <c r="A78" t="s">
        <v>26789</v>
      </c>
    </row>
    <row r="79" spans="1:1">
      <c r="A79" t="s">
        <v>26790</v>
      </c>
    </row>
    <row r="80" spans="1:1">
      <c r="A80" t="s">
        <v>26791</v>
      </c>
    </row>
    <row r="81" spans="1:1">
      <c r="A81" t="s">
        <v>26792</v>
      </c>
    </row>
    <row r="82" spans="1:1">
      <c r="A82" t="s">
        <v>26793</v>
      </c>
    </row>
    <row r="83" spans="1:1">
      <c r="A83" t="s">
        <v>26794</v>
      </c>
    </row>
    <row r="84" spans="1:1">
      <c r="A84" t="s">
        <v>26795</v>
      </c>
    </row>
    <row r="85" spans="1:1">
      <c r="A85" t="s">
        <v>26796</v>
      </c>
    </row>
    <row r="86" spans="1:1">
      <c r="A86" t="s">
        <v>26797</v>
      </c>
    </row>
    <row r="87" spans="1:1">
      <c r="A87" t="s">
        <v>26798</v>
      </c>
    </row>
    <row r="88" spans="1:1">
      <c r="A88" t="s">
        <v>26799</v>
      </c>
    </row>
    <row r="89" spans="1:1">
      <c r="A89" t="s">
        <v>26800</v>
      </c>
    </row>
    <row r="90" spans="1:1">
      <c r="A90" t="s">
        <v>26801</v>
      </c>
    </row>
    <row r="91" spans="1:1">
      <c r="A91" t="s">
        <v>26802</v>
      </c>
    </row>
    <row r="92" spans="1:1">
      <c r="A92" t="s">
        <v>26803</v>
      </c>
    </row>
    <row r="93" spans="1:1">
      <c r="A93" t="s">
        <v>26804</v>
      </c>
    </row>
    <row r="94" spans="1:1">
      <c r="A94" t="s">
        <v>26805</v>
      </c>
    </row>
    <row r="95" spans="1:1">
      <c r="A95" t="s">
        <v>26806</v>
      </c>
    </row>
    <row r="96" spans="1:1">
      <c r="A96" t="s">
        <v>26807</v>
      </c>
    </row>
    <row r="97" spans="1:1">
      <c r="A97" t="s">
        <v>26808</v>
      </c>
    </row>
    <row r="98" spans="1:1">
      <c r="A98" t="s">
        <v>26809</v>
      </c>
    </row>
    <row r="99" spans="1:1">
      <c r="A99" t="s">
        <v>26810</v>
      </c>
    </row>
    <row r="100" spans="1:1">
      <c r="A100" t="s">
        <v>26811</v>
      </c>
    </row>
    <row r="101" spans="1:1">
      <c r="A101" t="s">
        <v>26812</v>
      </c>
    </row>
    <row r="102" spans="1:1">
      <c r="A102" t="s">
        <v>26813</v>
      </c>
    </row>
    <row r="103" spans="1:1">
      <c r="A103" t="s">
        <v>26814</v>
      </c>
    </row>
    <row r="104" spans="1:1">
      <c r="A104" t="s">
        <v>26815</v>
      </c>
    </row>
    <row r="105" spans="1:1">
      <c r="A105" t="s">
        <v>26816</v>
      </c>
    </row>
    <row r="106" spans="1:1">
      <c r="A106" t="s">
        <v>26817</v>
      </c>
    </row>
    <row r="107" spans="1:1">
      <c r="A107" t="s">
        <v>26818</v>
      </c>
    </row>
    <row r="108" spans="1:1">
      <c r="A108" t="s">
        <v>26819</v>
      </c>
    </row>
    <row r="109" spans="1:1">
      <c r="A109" t="s">
        <v>26820</v>
      </c>
    </row>
    <row r="110" spans="1:1">
      <c r="A110" t="s">
        <v>26821</v>
      </c>
    </row>
    <row r="111" spans="1:1">
      <c r="A111" t="s">
        <v>26822</v>
      </c>
    </row>
    <row r="112" spans="1:1">
      <c r="A112" t="s">
        <v>26823</v>
      </c>
    </row>
    <row r="113" spans="1:1">
      <c r="A113" t="s">
        <v>26824</v>
      </c>
    </row>
    <row r="114" spans="1:1">
      <c r="A114" t="s">
        <v>26825</v>
      </c>
    </row>
    <row r="115" spans="1:1">
      <c r="A115" t="s">
        <v>26826</v>
      </c>
    </row>
    <row r="116" spans="1:1">
      <c r="A116" t="s">
        <v>26827</v>
      </c>
    </row>
    <row r="117" spans="1:1">
      <c r="A117" t="s">
        <v>26828</v>
      </c>
    </row>
    <row r="118" spans="1:1">
      <c r="A118" t="s">
        <v>26829</v>
      </c>
    </row>
    <row r="119" spans="1:1">
      <c r="A119" t="s">
        <v>26830</v>
      </c>
    </row>
    <row r="120" spans="1:1">
      <c r="A120" t="s">
        <v>26831</v>
      </c>
    </row>
    <row r="121" spans="1:1">
      <c r="A121" t="s">
        <v>26832</v>
      </c>
    </row>
    <row r="122" spans="1:1">
      <c r="A122" t="s">
        <v>26833</v>
      </c>
    </row>
    <row r="123" spans="1:1">
      <c r="A123" t="s">
        <v>26834</v>
      </c>
    </row>
    <row r="124" spans="1:1">
      <c r="A124" t="s">
        <v>26835</v>
      </c>
    </row>
    <row r="125" spans="1:1">
      <c r="A125" t="s">
        <v>26836</v>
      </c>
    </row>
    <row r="126" spans="1:1">
      <c r="A126" t="s">
        <v>26837</v>
      </c>
    </row>
    <row r="127" spans="1:1">
      <c r="A127" t="s">
        <v>26838</v>
      </c>
    </row>
    <row r="128" spans="1:1">
      <c r="A128" t="s">
        <v>26839</v>
      </c>
    </row>
    <row r="129" spans="1:1">
      <c r="A129" t="s">
        <v>26840</v>
      </c>
    </row>
    <row r="130" spans="1:1">
      <c r="A130" t="s">
        <v>26841</v>
      </c>
    </row>
    <row r="131" spans="1:1">
      <c r="A131" t="s">
        <v>26842</v>
      </c>
    </row>
    <row r="132" spans="1:1">
      <c r="A132" t="s">
        <v>26843</v>
      </c>
    </row>
    <row r="133" spans="1:1">
      <c r="A133" t="s">
        <v>26844</v>
      </c>
    </row>
    <row r="134" spans="1:1">
      <c r="A134" t="s">
        <v>26845</v>
      </c>
    </row>
    <row r="135" spans="1:1">
      <c r="A135" t="s">
        <v>26846</v>
      </c>
    </row>
    <row r="136" spans="1:1">
      <c r="A136" t="s">
        <v>26847</v>
      </c>
    </row>
    <row r="137" spans="1:1">
      <c r="A137" t="s">
        <v>26848</v>
      </c>
    </row>
    <row r="138" spans="1:1">
      <c r="A138" t="s">
        <v>26849</v>
      </c>
    </row>
    <row r="139" spans="1:1">
      <c r="A139" t="s">
        <v>26850</v>
      </c>
    </row>
    <row r="140" spans="1:1">
      <c r="A140" t="s">
        <v>26851</v>
      </c>
    </row>
    <row r="141" spans="1:1">
      <c r="A141" t="s">
        <v>26852</v>
      </c>
    </row>
    <row r="142" spans="1:1">
      <c r="A142" t="s">
        <v>26853</v>
      </c>
    </row>
    <row r="143" spans="1:1">
      <c r="A143" t="s">
        <v>26854</v>
      </c>
    </row>
    <row r="144" spans="1:1">
      <c r="A144" t="s">
        <v>26855</v>
      </c>
    </row>
    <row r="145" spans="1:1">
      <c r="A145" t="s">
        <v>26856</v>
      </c>
    </row>
    <row r="146" spans="1:1">
      <c r="A146" t="s">
        <v>26857</v>
      </c>
    </row>
    <row r="147" spans="1:1">
      <c r="A147" t="s">
        <v>26858</v>
      </c>
    </row>
    <row r="148" spans="1:1">
      <c r="A148" t="s">
        <v>26859</v>
      </c>
    </row>
    <row r="149" spans="1:1">
      <c r="A149" t="s">
        <v>26860</v>
      </c>
    </row>
    <row r="150" spans="1:1">
      <c r="A150" t="s">
        <v>26861</v>
      </c>
    </row>
    <row r="151" spans="1:1">
      <c r="A151" t="s">
        <v>26862</v>
      </c>
    </row>
    <row r="152" spans="1:1">
      <c r="A152" t="s">
        <v>26863</v>
      </c>
    </row>
    <row r="153" spans="1:1">
      <c r="A153" t="s">
        <v>26864</v>
      </c>
    </row>
    <row r="154" spans="1:1">
      <c r="A154" t="s">
        <v>26865</v>
      </c>
    </row>
    <row r="155" spans="1:1">
      <c r="A155" t="s">
        <v>26866</v>
      </c>
    </row>
    <row r="156" spans="1:1">
      <c r="A156" t="s">
        <v>26867</v>
      </c>
    </row>
    <row r="157" spans="1:1">
      <c r="A157" t="s">
        <v>26868</v>
      </c>
    </row>
    <row r="158" spans="1:1">
      <c r="A158" t="s">
        <v>26869</v>
      </c>
    </row>
    <row r="159" spans="1:1">
      <c r="A159" t="s">
        <v>26870</v>
      </c>
    </row>
    <row r="160" spans="1:1">
      <c r="A160" t="s">
        <v>26871</v>
      </c>
    </row>
    <row r="161" spans="1:1">
      <c r="A161" t="s">
        <v>26872</v>
      </c>
    </row>
    <row r="162" spans="1:1">
      <c r="A162" t="s">
        <v>26873</v>
      </c>
    </row>
    <row r="163" spans="1:1">
      <c r="A163" t="s">
        <v>26874</v>
      </c>
    </row>
    <row r="164" spans="1:1">
      <c r="A164" t="s">
        <v>26875</v>
      </c>
    </row>
    <row r="165" spans="1:1">
      <c r="A165" t="s">
        <v>26876</v>
      </c>
    </row>
    <row r="166" spans="1:1">
      <c r="A166" t="s">
        <v>26877</v>
      </c>
    </row>
    <row r="167" spans="1:1">
      <c r="A167" t="s">
        <v>26878</v>
      </c>
    </row>
    <row r="168" spans="1:1">
      <c r="A168" t="s">
        <v>26879</v>
      </c>
    </row>
    <row r="169" spans="1:1">
      <c r="A169" t="s">
        <v>26880</v>
      </c>
    </row>
    <row r="170" spans="1:1">
      <c r="A170" t="s">
        <v>26881</v>
      </c>
    </row>
    <row r="171" spans="1:1">
      <c r="A171" t="s">
        <v>26882</v>
      </c>
    </row>
    <row r="172" spans="1:1">
      <c r="A172" t="s">
        <v>26883</v>
      </c>
    </row>
    <row r="173" spans="1:1">
      <c r="A173" t="s">
        <v>26884</v>
      </c>
    </row>
    <row r="174" spans="1:1">
      <c r="A174" t="s">
        <v>26885</v>
      </c>
    </row>
    <row r="175" spans="1:1">
      <c r="A175" t="s">
        <v>26886</v>
      </c>
    </row>
    <row r="176" spans="1:1">
      <c r="A176" t="s">
        <v>26887</v>
      </c>
    </row>
    <row r="177" spans="1:1">
      <c r="A177" t="s">
        <v>26888</v>
      </c>
    </row>
    <row r="178" spans="1:1">
      <c r="A178" t="s">
        <v>26889</v>
      </c>
    </row>
    <row r="179" spans="1:1">
      <c r="A179" t="s">
        <v>26890</v>
      </c>
    </row>
    <row r="180" spans="1:1">
      <c r="A180" t="s">
        <v>26891</v>
      </c>
    </row>
    <row r="181" spans="1:1">
      <c r="A181" t="s">
        <v>26892</v>
      </c>
    </row>
    <row r="182" spans="1:1">
      <c r="A182" t="s">
        <v>26893</v>
      </c>
    </row>
    <row r="183" spans="1:1">
      <c r="A183" t="s">
        <v>26894</v>
      </c>
    </row>
    <row r="184" spans="1:1">
      <c r="A184" t="s">
        <v>26895</v>
      </c>
    </row>
    <row r="185" spans="1:1">
      <c r="A185" t="s">
        <v>26896</v>
      </c>
    </row>
    <row r="186" spans="1:1">
      <c r="A186" t="s">
        <v>26897</v>
      </c>
    </row>
    <row r="187" spans="1:1">
      <c r="A187" t="s">
        <v>26898</v>
      </c>
    </row>
    <row r="188" spans="1:1">
      <c r="A188" t="s">
        <v>26899</v>
      </c>
    </row>
    <row r="189" spans="1:1">
      <c r="A189" t="s">
        <v>26900</v>
      </c>
    </row>
    <row r="190" spans="1:1">
      <c r="A190" t="s">
        <v>26901</v>
      </c>
    </row>
    <row r="191" spans="1:1">
      <c r="A191" t="s">
        <v>26902</v>
      </c>
    </row>
    <row r="192" spans="1:1">
      <c r="A192" t="s">
        <v>26903</v>
      </c>
    </row>
    <row r="193" spans="1:1">
      <c r="A193" t="s">
        <v>26904</v>
      </c>
    </row>
    <row r="194" spans="1:1">
      <c r="A194" t="s">
        <v>26905</v>
      </c>
    </row>
    <row r="195" spans="1:1">
      <c r="A195" t="s">
        <v>26906</v>
      </c>
    </row>
    <row r="196" spans="1:1">
      <c r="A196" t="s">
        <v>26907</v>
      </c>
    </row>
    <row r="197" spans="1:1">
      <c r="A197" t="s">
        <v>26908</v>
      </c>
    </row>
    <row r="198" spans="1:1">
      <c r="A198" t="s">
        <v>26909</v>
      </c>
    </row>
    <row r="199" spans="1:1">
      <c r="A199" t="s">
        <v>26910</v>
      </c>
    </row>
    <row r="200" spans="1:1">
      <c r="A200" t="s">
        <v>26911</v>
      </c>
    </row>
    <row r="201" spans="1:1">
      <c r="A201" t="s">
        <v>26912</v>
      </c>
    </row>
    <row r="202" spans="1:1">
      <c r="A202" t="s">
        <v>26913</v>
      </c>
    </row>
    <row r="203" spans="1:1">
      <c r="A203" t="s">
        <v>26914</v>
      </c>
    </row>
    <row r="204" spans="1:1">
      <c r="A204" t="s">
        <v>26915</v>
      </c>
    </row>
    <row r="205" spans="1:1">
      <c r="A205" t="s">
        <v>26916</v>
      </c>
    </row>
    <row r="206" spans="1:1">
      <c r="A206" t="s">
        <v>26917</v>
      </c>
    </row>
    <row r="207" spans="1:1">
      <c r="A207" t="s">
        <v>26918</v>
      </c>
    </row>
    <row r="208" spans="1:1">
      <c r="A208" t="s">
        <v>26919</v>
      </c>
    </row>
    <row r="209" spans="1:1">
      <c r="A209" t="s">
        <v>26920</v>
      </c>
    </row>
    <row r="210" spans="1:1">
      <c r="A210" t="s">
        <v>26921</v>
      </c>
    </row>
    <row r="211" spans="1:1">
      <c r="A211" t="s">
        <v>26922</v>
      </c>
    </row>
    <row r="212" spans="1:1">
      <c r="A212" t="s">
        <v>26923</v>
      </c>
    </row>
    <row r="213" spans="1:1">
      <c r="A213" t="s">
        <v>26924</v>
      </c>
    </row>
    <row r="214" spans="1:1">
      <c r="A214" t="s">
        <v>26925</v>
      </c>
    </row>
    <row r="215" spans="1:1">
      <c r="A215" t="s">
        <v>26926</v>
      </c>
    </row>
    <row r="216" spans="1:1">
      <c r="A216" t="s">
        <v>26927</v>
      </c>
    </row>
    <row r="217" spans="1:1">
      <c r="A217" t="s">
        <v>26928</v>
      </c>
    </row>
    <row r="218" spans="1:1">
      <c r="A218" t="s">
        <v>26929</v>
      </c>
    </row>
    <row r="219" spans="1:1">
      <c r="A219" t="s">
        <v>26930</v>
      </c>
    </row>
    <row r="220" spans="1:1">
      <c r="A220" t="s">
        <v>26931</v>
      </c>
    </row>
    <row r="221" spans="1:1">
      <c r="A221" t="s">
        <v>26932</v>
      </c>
    </row>
    <row r="222" spans="1:1">
      <c r="A222" t="s">
        <v>26933</v>
      </c>
    </row>
    <row r="223" spans="1:1">
      <c r="A223" t="s">
        <v>26934</v>
      </c>
    </row>
    <row r="224" spans="1:1">
      <c r="A224" t="s">
        <v>26935</v>
      </c>
    </row>
    <row r="225" spans="1:1">
      <c r="A225" t="s">
        <v>26936</v>
      </c>
    </row>
    <row r="226" spans="1:1">
      <c r="A226" t="s">
        <v>26937</v>
      </c>
    </row>
    <row r="227" spans="1:1">
      <c r="A227" t="s">
        <v>26938</v>
      </c>
    </row>
    <row r="228" spans="1:1">
      <c r="A228" t="s">
        <v>26939</v>
      </c>
    </row>
    <row r="229" spans="1:1">
      <c r="A229" t="s">
        <v>26940</v>
      </c>
    </row>
    <row r="230" spans="1:1">
      <c r="A230" t="s">
        <v>26941</v>
      </c>
    </row>
    <row r="231" spans="1:1">
      <c r="A231" t="s">
        <v>26942</v>
      </c>
    </row>
    <row r="232" spans="1:1">
      <c r="A232" t="s">
        <v>26943</v>
      </c>
    </row>
    <row r="233" spans="1:1">
      <c r="A233" t="s">
        <v>26944</v>
      </c>
    </row>
    <row r="234" spans="1:1">
      <c r="A234" t="s">
        <v>26945</v>
      </c>
    </row>
    <row r="235" spans="1:1">
      <c r="A235" t="s">
        <v>26946</v>
      </c>
    </row>
    <row r="236" spans="1:1">
      <c r="A236" t="s">
        <v>26947</v>
      </c>
    </row>
    <row r="237" spans="1:1">
      <c r="A237" t="s">
        <v>26948</v>
      </c>
    </row>
    <row r="238" spans="1:1">
      <c r="A238" t="s">
        <v>26949</v>
      </c>
    </row>
    <row r="239" spans="1:1">
      <c r="A239" t="s">
        <v>26950</v>
      </c>
    </row>
    <row r="240" spans="1:1">
      <c r="A240" t="s">
        <v>26951</v>
      </c>
    </row>
    <row r="241" spans="1:1">
      <c r="A241" t="s">
        <v>26952</v>
      </c>
    </row>
    <row r="242" spans="1:1">
      <c r="A242" t="s">
        <v>26953</v>
      </c>
    </row>
    <row r="243" spans="1:1">
      <c r="A243" t="s">
        <v>26954</v>
      </c>
    </row>
    <row r="244" spans="1:1">
      <c r="A244" t="s">
        <v>26955</v>
      </c>
    </row>
    <row r="245" spans="1:1">
      <c r="A245" t="s">
        <v>26956</v>
      </c>
    </row>
    <row r="246" spans="1:1">
      <c r="A246" t="s">
        <v>26957</v>
      </c>
    </row>
    <row r="247" spans="1:1">
      <c r="A247" t="s">
        <v>26958</v>
      </c>
    </row>
    <row r="248" spans="1:1">
      <c r="A248" t="s">
        <v>26959</v>
      </c>
    </row>
    <row r="249" spans="1:1">
      <c r="A249" t="s">
        <v>26960</v>
      </c>
    </row>
    <row r="250" spans="1:1">
      <c r="A250" t="s">
        <v>26961</v>
      </c>
    </row>
    <row r="251" spans="1:1">
      <c r="A251" t="s">
        <v>26962</v>
      </c>
    </row>
    <row r="252" spans="1:1">
      <c r="A252" t="s">
        <v>26963</v>
      </c>
    </row>
    <row r="253" spans="1:1">
      <c r="A253" t="s">
        <v>26964</v>
      </c>
    </row>
    <row r="254" spans="1:1">
      <c r="A254" t="s">
        <v>26965</v>
      </c>
    </row>
    <row r="255" spans="1:1">
      <c r="A255" t="s">
        <v>26966</v>
      </c>
    </row>
    <row r="256" spans="1:1">
      <c r="A256" t="s">
        <v>26967</v>
      </c>
    </row>
    <row r="257" spans="1:1">
      <c r="A257" t="s">
        <v>26968</v>
      </c>
    </row>
    <row r="258" spans="1:1">
      <c r="A258" t="s">
        <v>26969</v>
      </c>
    </row>
    <row r="259" spans="1:1">
      <c r="A259" t="s">
        <v>26970</v>
      </c>
    </row>
    <row r="260" spans="1:1">
      <c r="A260" t="s">
        <v>26971</v>
      </c>
    </row>
    <row r="261" spans="1:1">
      <c r="A261" t="s">
        <v>26972</v>
      </c>
    </row>
    <row r="262" spans="1:1">
      <c r="A262" t="s">
        <v>26973</v>
      </c>
    </row>
    <row r="263" spans="1:1">
      <c r="A263" t="s">
        <v>26974</v>
      </c>
    </row>
    <row r="264" spans="1:1">
      <c r="A264" t="s">
        <v>26975</v>
      </c>
    </row>
    <row r="265" spans="1:1">
      <c r="A265" t="s">
        <v>26976</v>
      </c>
    </row>
    <row r="266" spans="1:1">
      <c r="A266" t="s">
        <v>26977</v>
      </c>
    </row>
    <row r="267" spans="1:1">
      <c r="A267" t="s">
        <v>26978</v>
      </c>
    </row>
    <row r="268" spans="1:1">
      <c r="A268" t="s">
        <v>26979</v>
      </c>
    </row>
    <row r="269" spans="1:1">
      <c r="A269" t="s">
        <v>26980</v>
      </c>
    </row>
    <row r="270" spans="1:1">
      <c r="A270" t="s">
        <v>26981</v>
      </c>
    </row>
    <row r="271" spans="1:1">
      <c r="A271" t="s">
        <v>26982</v>
      </c>
    </row>
    <row r="272" spans="1:1">
      <c r="A272" t="s">
        <v>26983</v>
      </c>
    </row>
    <row r="273" spans="1:1">
      <c r="A273" t="s">
        <v>26984</v>
      </c>
    </row>
    <row r="274" spans="1:1">
      <c r="A274" t="s">
        <v>26985</v>
      </c>
    </row>
    <row r="275" spans="1:1">
      <c r="A275" t="s">
        <v>26986</v>
      </c>
    </row>
    <row r="276" spans="1:1">
      <c r="A276" t="s">
        <v>26987</v>
      </c>
    </row>
    <row r="277" spans="1:1">
      <c r="A277" t="s">
        <v>26988</v>
      </c>
    </row>
    <row r="278" spans="1:1">
      <c r="A278" t="s">
        <v>26989</v>
      </c>
    </row>
    <row r="279" spans="1:1">
      <c r="A279" t="s">
        <v>26990</v>
      </c>
    </row>
    <row r="280" spans="1:1">
      <c r="A280" t="s">
        <v>26991</v>
      </c>
    </row>
    <row r="281" spans="1:1">
      <c r="A281" t="s">
        <v>26992</v>
      </c>
    </row>
    <row r="282" spans="1:1">
      <c r="A282" t="s">
        <v>26993</v>
      </c>
    </row>
    <row r="283" spans="1:1">
      <c r="A283" t="s">
        <v>26994</v>
      </c>
    </row>
    <row r="284" spans="1:1">
      <c r="A284" t="s">
        <v>26995</v>
      </c>
    </row>
    <row r="285" spans="1:1">
      <c r="A285" t="s">
        <v>26996</v>
      </c>
    </row>
    <row r="286" spans="1:1">
      <c r="A286" t="s">
        <v>26997</v>
      </c>
    </row>
    <row r="287" spans="1:1">
      <c r="A287" t="s">
        <v>26998</v>
      </c>
    </row>
    <row r="288" spans="1:1">
      <c r="A288" t="s">
        <v>26999</v>
      </c>
    </row>
    <row r="289" spans="1:1">
      <c r="A289" t="s">
        <v>27000</v>
      </c>
    </row>
    <row r="290" spans="1:1">
      <c r="A290" t="s">
        <v>27001</v>
      </c>
    </row>
    <row r="291" spans="1:1">
      <c r="A291" t="s">
        <v>27002</v>
      </c>
    </row>
    <row r="292" spans="1:1">
      <c r="A292" t="s">
        <v>27003</v>
      </c>
    </row>
    <row r="293" spans="1:1">
      <c r="A293" t="s">
        <v>27004</v>
      </c>
    </row>
    <row r="294" spans="1:1">
      <c r="A294" t="s">
        <v>27005</v>
      </c>
    </row>
    <row r="295" spans="1:1">
      <c r="A295" t="s">
        <v>27006</v>
      </c>
    </row>
    <row r="296" spans="1:1">
      <c r="A296" t="s">
        <v>27007</v>
      </c>
    </row>
    <row r="297" spans="1:1">
      <c r="A297" t="s">
        <v>27008</v>
      </c>
    </row>
    <row r="298" spans="1:1">
      <c r="A298" t="s">
        <v>27009</v>
      </c>
    </row>
    <row r="299" spans="1:1">
      <c r="A299" t="s">
        <v>27010</v>
      </c>
    </row>
    <row r="300" spans="1:1">
      <c r="A300" t="s">
        <v>27011</v>
      </c>
    </row>
    <row r="301" spans="1:1">
      <c r="A301" t="s">
        <v>27012</v>
      </c>
    </row>
    <row r="302" spans="1:1">
      <c r="A302" t="s">
        <v>27013</v>
      </c>
    </row>
    <row r="303" spans="1:1">
      <c r="A303" t="s">
        <v>27014</v>
      </c>
    </row>
    <row r="304" spans="1:1">
      <c r="A304" t="s">
        <v>27015</v>
      </c>
    </row>
    <row r="305" spans="1:1">
      <c r="A305" t="s">
        <v>27016</v>
      </c>
    </row>
    <row r="306" spans="1:1">
      <c r="A306" t="s">
        <v>27017</v>
      </c>
    </row>
    <row r="307" spans="1:1">
      <c r="A307" t="s">
        <v>27018</v>
      </c>
    </row>
    <row r="308" spans="1:1">
      <c r="A308" t="s">
        <v>27019</v>
      </c>
    </row>
    <row r="309" spans="1:1">
      <c r="A309" t="s">
        <v>27020</v>
      </c>
    </row>
    <row r="310" spans="1:1">
      <c r="A310" t="s">
        <v>27021</v>
      </c>
    </row>
    <row r="311" spans="1:1">
      <c r="A311" t="s">
        <v>27022</v>
      </c>
    </row>
    <row r="312" spans="1:1">
      <c r="A312" t="s">
        <v>27023</v>
      </c>
    </row>
    <row r="313" spans="1:1">
      <c r="A313" t="s">
        <v>27024</v>
      </c>
    </row>
    <row r="314" spans="1:1">
      <c r="A314" t="s">
        <v>27025</v>
      </c>
    </row>
    <row r="315" spans="1:1">
      <c r="A315" t="s">
        <v>27026</v>
      </c>
    </row>
    <row r="316" spans="1:1">
      <c r="A316" t="s">
        <v>27027</v>
      </c>
    </row>
    <row r="317" spans="1:1">
      <c r="A317" t="s">
        <v>27028</v>
      </c>
    </row>
    <row r="318" spans="1:1">
      <c r="A318" t="s">
        <v>27029</v>
      </c>
    </row>
    <row r="319" spans="1:1">
      <c r="A319" t="s">
        <v>27030</v>
      </c>
    </row>
    <row r="320" spans="1:1">
      <c r="A320" t="s">
        <v>27031</v>
      </c>
    </row>
    <row r="321" spans="1:1">
      <c r="A321" t="s">
        <v>27032</v>
      </c>
    </row>
    <row r="322" spans="1:1">
      <c r="A322" t="s">
        <v>27033</v>
      </c>
    </row>
    <row r="323" spans="1:1">
      <c r="A323" t="s">
        <v>27034</v>
      </c>
    </row>
    <row r="324" spans="1:1">
      <c r="A324" t="s">
        <v>27035</v>
      </c>
    </row>
    <row r="325" spans="1:1">
      <c r="A325" t="s">
        <v>27036</v>
      </c>
    </row>
    <row r="326" spans="1:1">
      <c r="A326" t="s">
        <v>27037</v>
      </c>
    </row>
    <row r="327" spans="1:1">
      <c r="A327" t="s">
        <v>27038</v>
      </c>
    </row>
    <row r="328" spans="1:1">
      <c r="A328" t="s">
        <v>27039</v>
      </c>
    </row>
    <row r="329" spans="1:1">
      <c r="A329" t="s">
        <v>27040</v>
      </c>
    </row>
    <row r="330" spans="1:1">
      <c r="A330" t="s">
        <v>27041</v>
      </c>
    </row>
    <row r="331" spans="1:1">
      <c r="A331" t="s">
        <v>27042</v>
      </c>
    </row>
    <row r="332" spans="1:1">
      <c r="A332" t="s">
        <v>27043</v>
      </c>
    </row>
    <row r="333" spans="1:1">
      <c r="A333" t="s">
        <v>27044</v>
      </c>
    </row>
    <row r="334" spans="1:1">
      <c r="A334" t="s">
        <v>27045</v>
      </c>
    </row>
    <row r="335" spans="1:1">
      <c r="A335" t="s">
        <v>27046</v>
      </c>
    </row>
    <row r="336" spans="1:1">
      <c r="A336" t="s">
        <v>27047</v>
      </c>
    </row>
    <row r="337" spans="1:1">
      <c r="A337" t="s">
        <v>27048</v>
      </c>
    </row>
    <row r="338" spans="1:1">
      <c r="A338" t="s">
        <v>27049</v>
      </c>
    </row>
    <row r="339" spans="1:1">
      <c r="A339" t="s">
        <v>27050</v>
      </c>
    </row>
    <row r="340" spans="1:1">
      <c r="A340" t="s">
        <v>27051</v>
      </c>
    </row>
    <row r="341" spans="1:1">
      <c r="A341" t="s">
        <v>27052</v>
      </c>
    </row>
    <row r="342" spans="1:1">
      <c r="A342" t="s">
        <v>27053</v>
      </c>
    </row>
    <row r="343" spans="1:1">
      <c r="A343" t="s">
        <v>27054</v>
      </c>
    </row>
    <row r="344" spans="1:1">
      <c r="A344" t="s">
        <v>27055</v>
      </c>
    </row>
    <row r="345" spans="1:1">
      <c r="A345" t="s">
        <v>27056</v>
      </c>
    </row>
    <row r="346" spans="1:1">
      <c r="A346" t="s">
        <v>27057</v>
      </c>
    </row>
    <row r="347" spans="1:1">
      <c r="A347" t="s">
        <v>27058</v>
      </c>
    </row>
    <row r="348" spans="1:1">
      <c r="A348" t="s">
        <v>27059</v>
      </c>
    </row>
    <row r="349" spans="1:1">
      <c r="A349" t="s">
        <v>27060</v>
      </c>
    </row>
    <row r="350" spans="1:1">
      <c r="A350" t="s">
        <v>27061</v>
      </c>
    </row>
    <row r="351" spans="1:1">
      <c r="A351" t="s">
        <v>27062</v>
      </c>
    </row>
    <row r="352" spans="1:1">
      <c r="A352" t="s">
        <v>27063</v>
      </c>
    </row>
    <row r="353" spans="1:1">
      <c r="A353" t="s">
        <v>27064</v>
      </c>
    </row>
    <row r="354" spans="1:1">
      <c r="A354" t="s">
        <v>27065</v>
      </c>
    </row>
    <row r="355" spans="1:1">
      <c r="A355" t="s">
        <v>27066</v>
      </c>
    </row>
    <row r="356" spans="1:1">
      <c r="A356" t="s">
        <v>27067</v>
      </c>
    </row>
    <row r="357" spans="1:1">
      <c r="A357" t="s">
        <v>27068</v>
      </c>
    </row>
    <row r="358" spans="1:1">
      <c r="A358" t="s">
        <v>27069</v>
      </c>
    </row>
    <row r="359" spans="1:1">
      <c r="A359" t="s">
        <v>27070</v>
      </c>
    </row>
    <row r="360" spans="1:1">
      <c r="A360" t="s">
        <v>27071</v>
      </c>
    </row>
    <row r="361" spans="1:1">
      <c r="A361" t="s">
        <v>27072</v>
      </c>
    </row>
    <row r="362" spans="1:1">
      <c r="A362" t="s">
        <v>27073</v>
      </c>
    </row>
    <row r="363" spans="1:1">
      <c r="A363" t="s">
        <v>27074</v>
      </c>
    </row>
    <row r="364" spans="1:1">
      <c r="A364" t="s">
        <v>27075</v>
      </c>
    </row>
    <row r="365" spans="1:1">
      <c r="A365" t="s">
        <v>27076</v>
      </c>
    </row>
    <row r="366" spans="1:1">
      <c r="A366" t="s">
        <v>27077</v>
      </c>
    </row>
    <row r="367" spans="1:1">
      <c r="A367" t="s">
        <v>27078</v>
      </c>
    </row>
    <row r="368" spans="1:1">
      <c r="A368" t="s">
        <v>27079</v>
      </c>
    </row>
    <row r="369" spans="1:1">
      <c r="A369" t="s">
        <v>27080</v>
      </c>
    </row>
    <row r="370" spans="1:1">
      <c r="A370" t="s">
        <v>27081</v>
      </c>
    </row>
    <row r="371" spans="1:1">
      <c r="A371" t="s">
        <v>27082</v>
      </c>
    </row>
    <row r="372" spans="1:1">
      <c r="A372" t="s">
        <v>27083</v>
      </c>
    </row>
    <row r="373" spans="1:1">
      <c r="A373" t="s">
        <v>27084</v>
      </c>
    </row>
    <row r="374" spans="1:1">
      <c r="A374" t="s">
        <v>27085</v>
      </c>
    </row>
    <row r="375" spans="1:1">
      <c r="A375" t="s">
        <v>27086</v>
      </c>
    </row>
    <row r="376" spans="1:1">
      <c r="A376" t="s">
        <v>27087</v>
      </c>
    </row>
    <row r="377" spans="1:1">
      <c r="A377" t="s">
        <v>27088</v>
      </c>
    </row>
    <row r="378" spans="1:1">
      <c r="A378" t="s">
        <v>27089</v>
      </c>
    </row>
    <row r="379" spans="1:1">
      <c r="A379" t="s">
        <v>27090</v>
      </c>
    </row>
    <row r="380" spans="1:1">
      <c r="A380" t="s">
        <v>27091</v>
      </c>
    </row>
    <row r="381" spans="1:1">
      <c r="A381" t="s">
        <v>27092</v>
      </c>
    </row>
    <row r="382" spans="1:1">
      <c r="A382" t="s">
        <v>27093</v>
      </c>
    </row>
    <row r="383" spans="1:1">
      <c r="A383" t="s">
        <v>27094</v>
      </c>
    </row>
    <row r="384" spans="1:1">
      <c r="A384" t="s">
        <v>27095</v>
      </c>
    </row>
    <row r="385" spans="1:1">
      <c r="A385" t="s">
        <v>27096</v>
      </c>
    </row>
    <row r="386" spans="1:1">
      <c r="A386" t="s">
        <v>27097</v>
      </c>
    </row>
    <row r="387" spans="1:1">
      <c r="A387" t="s">
        <v>27098</v>
      </c>
    </row>
    <row r="388" spans="1:1">
      <c r="A388" t="s">
        <v>27099</v>
      </c>
    </row>
    <row r="389" spans="1:1">
      <c r="A389" t="s">
        <v>27100</v>
      </c>
    </row>
    <row r="390" spans="1:1">
      <c r="A390" t="s">
        <v>27101</v>
      </c>
    </row>
    <row r="391" spans="1:1">
      <c r="A391" t="s">
        <v>27102</v>
      </c>
    </row>
    <row r="392" spans="1:1">
      <c r="A392" t="s">
        <v>27103</v>
      </c>
    </row>
    <row r="393" spans="1:1">
      <c r="A393" t="s">
        <v>27104</v>
      </c>
    </row>
    <row r="394" spans="1:1">
      <c r="A394" t="s">
        <v>27105</v>
      </c>
    </row>
    <row r="395" spans="1:1">
      <c r="A395" t="s">
        <v>27106</v>
      </c>
    </row>
    <row r="396" spans="1:1">
      <c r="A396" t="s">
        <v>27107</v>
      </c>
    </row>
    <row r="397" spans="1:1">
      <c r="A397" t="s">
        <v>27108</v>
      </c>
    </row>
    <row r="398" spans="1:1">
      <c r="A398" t="s">
        <v>27109</v>
      </c>
    </row>
    <row r="399" spans="1:1">
      <c r="A399" t="s">
        <v>27110</v>
      </c>
    </row>
    <row r="400" spans="1:1">
      <c r="A400" t="s">
        <v>27111</v>
      </c>
    </row>
    <row r="401" spans="1:1">
      <c r="A401" t="s">
        <v>27112</v>
      </c>
    </row>
    <row r="402" spans="1:1">
      <c r="A402" t="s">
        <v>27113</v>
      </c>
    </row>
    <row r="403" spans="1:1">
      <c r="A403" t="s">
        <v>27114</v>
      </c>
    </row>
    <row r="404" spans="1:1">
      <c r="A404" t="s">
        <v>27115</v>
      </c>
    </row>
    <row r="405" spans="1:1">
      <c r="A405" t="s">
        <v>27116</v>
      </c>
    </row>
    <row r="406" spans="1:1">
      <c r="A406" t="s">
        <v>27117</v>
      </c>
    </row>
    <row r="407" spans="1:1">
      <c r="A407" t="s">
        <v>27118</v>
      </c>
    </row>
    <row r="408" spans="1:1">
      <c r="A408" t="s">
        <v>27119</v>
      </c>
    </row>
    <row r="409" spans="1:1">
      <c r="A409" t="s">
        <v>27120</v>
      </c>
    </row>
    <row r="410" spans="1:1">
      <c r="A410" t="s">
        <v>27121</v>
      </c>
    </row>
    <row r="411" spans="1:1">
      <c r="A411" t="s">
        <v>27122</v>
      </c>
    </row>
    <row r="412" spans="1:1">
      <c r="A412" t="s">
        <v>27123</v>
      </c>
    </row>
    <row r="413" spans="1:1">
      <c r="A413" t="s">
        <v>27124</v>
      </c>
    </row>
    <row r="414" spans="1:1">
      <c r="A414" t="s">
        <v>27125</v>
      </c>
    </row>
    <row r="415" spans="1:1">
      <c r="A415" t="s">
        <v>27126</v>
      </c>
    </row>
    <row r="416" spans="1:1">
      <c r="A416" t="s">
        <v>27127</v>
      </c>
    </row>
    <row r="417" spans="1:1">
      <c r="A417" t="s">
        <v>27128</v>
      </c>
    </row>
    <row r="418" spans="1:1">
      <c r="A418" t="s">
        <v>27129</v>
      </c>
    </row>
    <row r="419" spans="1:1">
      <c r="A419" t="s">
        <v>27130</v>
      </c>
    </row>
    <row r="420" spans="1:1">
      <c r="A420" t="s">
        <v>27131</v>
      </c>
    </row>
    <row r="421" spans="1:1">
      <c r="A421" t="s">
        <v>27132</v>
      </c>
    </row>
    <row r="422" spans="1:1">
      <c r="A422" t="s">
        <v>27133</v>
      </c>
    </row>
    <row r="423" spans="1:1">
      <c r="A423" t="s">
        <v>27134</v>
      </c>
    </row>
    <row r="424" spans="1:1">
      <c r="A424" t="s">
        <v>27135</v>
      </c>
    </row>
    <row r="425" spans="1:1">
      <c r="A425" t="s">
        <v>27136</v>
      </c>
    </row>
    <row r="426" spans="1:1">
      <c r="A426" t="s">
        <v>27137</v>
      </c>
    </row>
    <row r="427" spans="1:1">
      <c r="A427" t="s">
        <v>27138</v>
      </c>
    </row>
    <row r="428" spans="1:1">
      <c r="A428" t="s">
        <v>27139</v>
      </c>
    </row>
    <row r="429" spans="1:1">
      <c r="A429" t="s">
        <v>27140</v>
      </c>
    </row>
    <row r="430" spans="1:1">
      <c r="A430" t="s">
        <v>27141</v>
      </c>
    </row>
    <row r="431" spans="1:1">
      <c r="A431" t="s">
        <v>27142</v>
      </c>
    </row>
    <row r="432" spans="1:1">
      <c r="A432" t="s">
        <v>27143</v>
      </c>
    </row>
    <row r="433" spans="1:1">
      <c r="A433" t="s">
        <v>27144</v>
      </c>
    </row>
    <row r="434" spans="1:1">
      <c r="A434" t="s">
        <v>27145</v>
      </c>
    </row>
    <row r="435" spans="1:1">
      <c r="A435" t="s">
        <v>27146</v>
      </c>
    </row>
    <row r="436" spans="1:1">
      <c r="A436" t="s">
        <v>27147</v>
      </c>
    </row>
    <row r="437" spans="1:1">
      <c r="A437" t="s">
        <v>27148</v>
      </c>
    </row>
    <row r="438" spans="1:1">
      <c r="A438" t="s">
        <v>27149</v>
      </c>
    </row>
    <row r="439" spans="1:1">
      <c r="A439" t="s">
        <v>27150</v>
      </c>
    </row>
    <row r="440" spans="1:1">
      <c r="A440" t="s">
        <v>27151</v>
      </c>
    </row>
    <row r="441" spans="1:1">
      <c r="A441" t="s">
        <v>27152</v>
      </c>
    </row>
    <row r="442" spans="1:1">
      <c r="A442" t="s">
        <v>27153</v>
      </c>
    </row>
    <row r="443" spans="1:1">
      <c r="A443" t="s">
        <v>27154</v>
      </c>
    </row>
    <row r="444" spans="1:1">
      <c r="A444" t="s">
        <v>27155</v>
      </c>
    </row>
    <row r="445" spans="1:1">
      <c r="A445" t="s">
        <v>27156</v>
      </c>
    </row>
    <row r="446" spans="1:1">
      <c r="A446" t="s">
        <v>27157</v>
      </c>
    </row>
    <row r="447" spans="1:1">
      <c r="A447" t="s">
        <v>27158</v>
      </c>
    </row>
    <row r="448" spans="1:1">
      <c r="A448" t="s">
        <v>27159</v>
      </c>
    </row>
    <row r="449" spans="1:1">
      <c r="A449" t="s">
        <v>27160</v>
      </c>
    </row>
    <row r="450" spans="1:1">
      <c r="A450" t="s">
        <v>27161</v>
      </c>
    </row>
    <row r="451" spans="1:1">
      <c r="A451" t="s">
        <v>27162</v>
      </c>
    </row>
    <row r="452" spans="1:1">
      <c r="A452" t="s">
        <v>27163</v>
      </c>
    </row>
    <row r="453" spans="1:1">
      <c r="A453" t="s">
        <v>27164</v>
      </c>
    </row>
    <row r="454" spans="1:1">
      <c r="A454" t="s">
        <v>27165</v>
      </c>
    </row>
    <row r="455" spans="1:1">
      <c r="A455" t="s">
        <v>27166</v>
      </c>
    </row>
    <row r="456" spans="1:1">
      <c r="A456" t="s">
        <v>27167</v>
      </c>
    </row>
    <row r="457" spans="1:1">
      <c r="A457" t="s">
        <v>27168</v>
      </c>
    </row>
    <row r="458" spans="1:1">
      <c r="A458" t="s">
        <v>27169</v>
      </c>
    </row>
    <row r="459" spans="1:1">
      <c r="A459" t="s">
        <v>27170</v>
      </c>
    </row>
    <row r="460" spans="1:1">
      <c r="A460" t="s">
        <v>27171</v>
      </c>
    </row>
    <row r="461" spans="1:1">
      <c r="A461" t="s">
        <v>27172</v>
      </c>
    </row>
    <row r="462" spans="1:1">
      <c r="A462" t="s">
        <v>27173</v>
      </c>
    </row>
    <row r="463" spans="1:1">
      <c r="A463" t="s">
        <v>27174</v>
      </c>
    </row>
    <row r="464" spans="1:1">
      <c r="A464" t="s">
        <v>27175</v>
      </c>
    </row>
    <row r="465" spans="1:1">
      <c r="A465" t="s">
        <v>27176</v>
      </c>
    </row>
    <row r="466" spans="1:1">
      <c r="A466" t="s">
        <v>27177</v>
      </c>
    </row>
    <row r="467" spans="1:1">
      <c r="A467" t="s">
        <v>27178</v>
      </c>
    </row>
    <row r="468" spans="1:1">
      <c r="A468" t="s">
        <v>27179</v>
      </c>
    </row>
    <row r="469" spans="1:1">
      <c r="A469" t="s">
        <v>27180</v>
      </c>
    </row>
    <row r="470" spans="1:1">
      <c r="A470" t="s">
        <v>27181</v>
      </c>
    </row>
    <row r="471" spans="1:1">
      <c r="A471" t="s">
        <v>27182</v>
      </c>
    </row>
    <row r="472" spans="1:1">
      <c r="A472" t="s">
        <v>27183</v>
      </c>
    </row>
    <row r="473" spans="1:1">
      <c r="A473" t="s">
        <v>27184</v>
      </c>
    </row>
    <row r="474" spans="1:1">
      <c r="A474" t="s">
        <v>27185</v>
      </c>
    </row>
    <row r="475" spans="1:1">
      <c r="A475" t="s">
        <v>27186</v>
      </c>
    </row>
    <row r="476" spans="1:1">
      <c r="A476" t="s">
        <v>27187</v>
      </c>
    </row>
    <row r="477" spans="1:1">
      <c r="A477" t="s">
        <v>27188</v>
      </c>
    </row>
    <row r="478" spans="1:1">
      <c r="A478" t="s">
        <v>27189</v>
      </c>
    </row>
    <row r="479" spans="1:1">
      <c r="A479" t="s">
        <v>27190</v>
      </c>
    </row>
    <row r="480" spans="1:1">
      <c r="A480" t="s">
        <v>27191</v>
      </c>
    </row>
    <row r="481" spans="1:1">
      <c r="A481" t="s">
        <v>27192</v>
      </c>
    </row>
    <row r="482" spans="1:1">
      <c r="A482" t="s">
        <v>27193</v>
      </c>
    </row>
    <row r="483" spans="1:1">
      <c r="A483" t="s">
        <v>27194</v>
      </c>
    </row>
    <row r="484" spans="1:1">
      <c r="A484" t="s">
        <v>27195</v>
      </c>
    </row>
    <row r="485" spans="1:1">
      <c r="A485" t="s">
        <v>27196</v>
      </c>
    </row>
    <row r="486" spans="1:1">
      <c r="A486" t="s">
        <v>27197</v>
      </c>
    </row>
    <row r="487" spans="1:1">
      <c r="A487" t="s">
        <v>27198</v>
      </c>
    </row>
    <row r="488" spans="1:1">
      <c r="A488" t="s">
        <v>27199</v>
      </c>
    </row>
    <row r="489" spans="1:1">
      <c r="A489" t="s">
        <v>27200</v>
      </c>
    </row>
    <row r="490" spans="1:1">
      <c r="A490" t="s">
        <v>27201</v>
      </c>
    </row>
    <row r="491" spans="1:1">
      <c r="A491" t="s">
        <v>27202</v>
      </c>
    </row>
    <row r="492" spans="1:1">
      <c r="A492" t="s">
        <v>27203</v>
      </c>
    </row>
    <row r="493" spans="1:1">
      <c r="A493" t="s">
        <v>27204</v>
      </c>
    </row>
    <row r="494" spans="1:1">
      <c r="A494" t="s">
        <v>27205</v>
      </c>
    </row>
    <row r="495" spans="1:1">
      <c r="A495" t="s">
        <v>27206</v>
      </c>
    </row>
    <row r="496" spans="1:1">
      <c r="A496" t="s">
        <v>27207</v>
      </c>
    </row>
    <row r="497" spans="1:1">
      <c r="A497" t="s">
        <v>27208</v>
      </c>
    </row>
    <row r="498" spans="1:1">
      <c r="A498" t="s">
        <v>27209</v>
      </c>
    </row>
    <row r="499" spans="1:1">
      <c r="A499" t="s">
        <v>27210</v>
      </c>
    </row>
    <row r="500" spans="1:1">
      <c r="A500" t="s">
        <v>27211</v>
      </c>
    </row>
    <row r="501" spans="1:1">
      <c r="A501" t="s">
        <v>27212</v>
      </c>
    </row>
    <row r="502" spans="1:1">
      <c r="A502" t="s">
        <v>27213</v>
      </c>
    </row>
    <row r="503" spans="1:1">
      <c r="A503" t="s">
        <v>27214</v>
      </c>
    </row>
    <row r="504" spans="1:1">
      <c r="A504" t="s">
        <v>27215</v>
      </c>
    </row>
    <row r="505" spans="1:1">
      <c r="A505" t="s">
        <v>27216</v>
      </c>
    </row>
    <row r="506" spans="1:1">
      <c r="A506" t="s">
        <v>27217</v>
      </c>
    </row>
    <row r="507" spans="1:1">
      <c r="A507" t="s">
        <v>27218</v>
      </c>
    </row>
    <row r="508" spans="1:1">
      <c r="A508" t="s">
        <v>27219</v>
      </c>
    </row>
    <row r="509" spans="1:1">
      <c r="A509" t="s">
        <v>27220</v>
      </c>
    </row>
    <row r="510" spans="1:1">
      <c r="A510" t="s">
        <v>27221</v>
      </c>
    </row>
    <row r="511" spans="1:1">
      <c r="A511" t="s">
        <v>27222</v>
      </c>
    </row>
    <row r="512" spans="1:1">
      <c r="A512" t="s">
        <v>27223</v>
      </c>
    </row>
    <row r="513" spans="1:1">
      <c r="A513" t="s">
        <v>27224</v>
      </c>
    </row>
    <row r="514" spans="1:1">
      <c r="A514" t="s">
        <v>27225</v>
      </c>
    </row>
    <row r="515" spans="1:1">
      <c r="A515" t="s">
        <v>27226</v>
      </c>
    </row>
    <row r="516" spans="1:1">
      <c r="A516" t="s">
        <v>27227</v>
      </c>
    </row>
    <row r="517" spans="1:1">
      <c r="A517" t="s">
        <v>27228</v>
      </c>
    </row>
    <row r="518" spans="1:1">
      <c r="A518" t="s">
        <v>27229</v>
      </c>
    </row>
    <row r="519" spans="1:1">
      <c r="A519" t="s">
        <v>27230</v>
      </c>
    </row>
    <row r="520" spans="1:1">
      <c r="A520" t="s">
        <v>27231</v>
      </c>
    </row>
    <row r="521" spans="1:1">
      <c r="A521" t="s">
        <v>27232</v>
      </c>
    </row>
    <row r="522" spans="1:1">
      <c r="A522" t="s">
        <v>27233</v>
      </c>
    </row>
    <row r="523" spans="1:1">
      <c r="A523" t="s">
        <v>27234</v>
      </c>
    </row>
    <row r="524" spans="1:1">
      <c r="A524" t="s">
        <v>27235</v>
      </c>
    </row>
    <row r="525" spans="1:1">
      <c r="A525" t="s">
        <v>27236</v>
      </c>
    </row>
    <row r="526" spans="1:1">
      <c r="A526" t="s">
        <v>27237</v>
      </c>
    </row>
    <row r="527" spans="1:1">
      <c r="A527" t="s">
        <v>27238</v>
      </c>
    </row>
    <row r="528" spans="1:1">
      <c r="A528" t="s">
        <v>27239</v>
      </c>
    </row>
    <row r="529" spans="1:1">
      <c r="A529" t="s">
        <v>27240</v>
      </c>
    </row>
    <row r="530" spans="1:1">
      <c r="A530" t="s">
        <v>27241</v>
      </c>
    </row>
    <row r="531" spans="1:1">
      <c r="A531" t="s">
        <v>27242</v>
      </c>
    </row>
    <row r="532" spans="1:1">
      <c r="A532" t="s">
        <v>27243</v>
      </c>
    </row>
    <row r="533" spans="1:1">
      <c r="A533" t="s">
        <v>27244</v>
      </c>
    </row>
    <row r="534" spans="1:1">
      <c r="A534" t="s">
        <v>27245</v>
      </c>
    </row>
    <row r="535" spans="1:1">
      <c r="A535" t="s">
        <v>27246</v>
      </c>
    </row>
    <row r="536" spans="1:1">
      <c r="A536" t="s">
        <v>27247</v>
      </c>
    </row>
    <row r="537" spans="1:1">
      <c r="A537" t="s">
        <v>27248</v>
      </c>
    </row>
    <row r="538" spans="1:1">
      <c r="A538" t="s">
        <v>27249</v>
      </c>
    </row>
    <row r="539" spans="1:1">
      <c r="A539" t="s">
        <v>27250</v>
      </c>
    </row>
    <row r="540" spans="1:1">
      <c r="A540" t="s">
        <v>27251</v>
      </c>
    </row>
    <row r="541" spans="1:1">
      <c r="A541" t="s">
        <v>27252</v>
      </c>
    </row>
    <row r="542" spans="1:1">
      <c r="A542" t="s">
        <v>27253</v>
      </c>
    </row>
    <row r="543" spans="1:1">
      <c r="A543" t="s">
        <v>27254</v>
      </c>
    </row>
    <row r="544" spans="1:1">
      <c r="A544" t="s">
        <v>27255</v>
      </c>
    </row>
    <row r="545" spans="1:1">
      <c r="A545" t="s">
        <v>27256</v>
      </c>
    </row>
    <row r="546" spans="1:1">
      <c r="A546" t="s">
        <v>27257</v>
      </c>
    </row>
    <row r="547" spans="1:1">
      <c r="A547" t="s">
        <v>27258</v>
      </c>
    </row>
    <row r="548" spans="1:1">
      <c r="A548" t="s">
        <v>27259</v>
      </c>
    </row>
    <row r="549" spans="1:1">
      <c r="A549" t="s">
        <v>27260</v>
      </c>
    </row>
    <row r="550" spans="1:1">
      <c r="A550" t="s">
        <v>27261</v>
      </c>
    </row>
    <row r="551" spans="1:1">
      <c r="A551" t="s">
        <v>27262</v>
      </c>
    </row>
    <row r="552" spans="1:1">
      <c r="A552" t="s">
        <v>27263</v>
      </c>
    </row>
    <row r="553" spans="1:1">
      <c r="A553" t="s">
        <v>27264</v>
      </c>
    </row>
    <row r="554" spans="1:1">
      <c r="A554" t="s">
        <v>27265</v>
      </c>
    </row>
    <row r="555" spans="1:1">
      <c r="A555" t="s">
        <v>27266</v>
      </c>
    </row>
    <row r="556" spans="1:1">
      <c r="A556" t="s">
        <v>27267</v>
      </c>
    </row>
    <row r="557" spans="1:1">
      <c r="A557" t="s">
        <v>27268</v>
      </c>
    </row>
    <row r="558" spans="1:1">
      <c r="A558" t="s">
        <v>27269</v>
      </c>
    </row>
    <row r="559" spans="1:1">
      <c r="A559" t="s">
        <v>27270</v>
      </c>
    </row>
    <row r="560" spans="1:1">
      <c r="A560" t="s">
        <v>27271</v>
      </c>
    </row>
    <row r="561" spans="1:1">
      <c r="A561" t="s">
        <v>27272</v>
      </c>
    </row>
    <row r="562" spans="1:1">
      <c r="A562" t="s">
        <v>27273</v>
      </c>
    </row>
    <row r="563" spans="1:1">
      <c r="A563" t="s">
        <v>27274</v>
      </c>
    </row>
    <row r="564" spans="1:1">
      <c r="A564" t="s">
        <v>27275</v>
      </c>
    </row>
    <row r="565" spans="1:1">
      <c r="A565" t="s">
        <v>27276</v>
      </c>
    </row>
    <row r="566" spans="1:1">
      <c r="A566" t="s">
        <v>27277</v>
      </c>
    </row>
    <row r="567" spans="1:1">
      <c r="A567" t="s">
        <v>27278</v>
      </c>
    </row>
    <row r="568" spans="1:1">
      <c r="A568" t="s">
        <v>27279</v>
      </c>
    </row>
    <row r="569" spans="1:1">
      <c r="A569" t="s">
        <v>27280</v>
      </c>
    </row>
    <row r="570" spans="1:1">
      <c r="A570" t="s">
        <v>27281</v>
      </c>
    </row>
    <row r="571" spans="1:1">
      <c r="A571" t="s">
        <v>27282</v>
      </c>
    </row>
    <row r="572" spans="1:1">
      <c r="A572" t="s">
        <v>27283</v>
      </c>
    </row>
    <row r="573" spans="1:1">
      <c r="A573" t="s">
        <v>27284</v>
      </c>
    </row>
    <row r="574" spans="1:1">
      <c r="A574" t="s">
        <v>27285</v>
      </c>
    </row>
    <row r="575" spans="1:1">
      <c r="A575" t="s">
        <v>27286</v>
      </c>
    </row>
    <row r="576" spans="1:1">
      <c r="A576" t="s">
        <v>27287</v>
      </c>
    </row>
    <row r="577" spans="1:1">
      <c r="A577" t="s">
        <v>27288</v>
      </c>
    </row>
    <row r="578" spans="1:1">
      <c r="A578" t="s">
        <v>27289</v>
      </c>
    </row>
    <row r="579" spans="1:1">
      <c r="A579" t="s">
        <v>27290</v>
      </c>
    </row>
    <row r="580" spans="1:1">
      <c r="A580" t="s">
        <v>27291</v>
      </c>
    </row>
    <row r="581" spans="1:1">
      <c r="A581" t="s">
        <v>27292</v>
      </c>
    </row>
    <row r="582" spans="1:1">
      <c r="A582" t="s">
        <v>27293</v>
      </c>
    </row>
    <row r="583" spans="1:1">
      <c r="A583" t="s">
        <v>27294</v>
      </c>
    </row>
    <row r="584" spans="1:1">
      <c r="A584" t="s">
        <v>27295</v>
      </c>
    </row>
    <row r="585" spans="1:1">
      <c r="A585" t="s">
        <v>27296</v>
      </c>
    </row>
    <row r="586" spans="1:1">
      <c r="A586" t="s">
        <v>27297</v>
      </c>
    </row>
    <row r="587" spans="1:1">
      <c r="A587" t="s">
        <v>27298</v>
      </c>
    </row>
    <row r="588" spans="1:1">
      <c r="A588" t="s">
        <v>27299</v>
      </c>
    </row>
    <row r="589" spans="1:1">
      <c r="A589" t="s">
        <v>27300</v>
      </c>
    </row>
    <row r="590" spans="1:1">
      <c r="A590" t="s">
        <v>27301</v>
      </c>
    </row>
    <row r="591" spans="1:1">
      <c r="A591" t="s">
        <v>27302</v>
      </c>
    </row>
    <row r="592" spans="1:1">
      <c r="A592" t="s">
        <v>27303</v>
      </c>
    </row>
    <row r="593" spans="1:1">
      <c r="A593" t="s">
        <v>27304</v>
      </c>
    </row>
    <row r="594" spans="1:1">
      <c r="A594" t="s">
        <v>27305</v>
      </c>
    </row>
    <row r="595" spans="1:1">
      <c r="A595" t="s">
        <v>27306</v>
      </c>
    </row>
    <row r="596" spans="1:1">
      <c r="A596" t="s">
        <v>27307</v>
      </c>
    </row>
    <row r="597" spans="1:1">
      <c r="A597" t="s">
        <v>27308</v>
      </c>
    </row>
    <row r="598" spans="1:1">
      <c r="A598" t="s">
        <v>27309</v>
      </c>
    </row>
    <row r="599" spans="1:1">
      <c r="A599" t="s">
        <v>27310</v>
      </c>
    </row>
    <row r="600" spans="1:1">
      <c r="A600" t="s">
        <v>27311</v>
      </c>
    </row>
    <row r="601" spans="1:1">
      <c r="A601" t="s">
        <v>27312</v>
      </c>
    </row>
    <row r="602" spans="1:1">
      <c r="A602" t="s">
        <v>27313</v>
      </c>
    </row>
    <row r="603" spans="1:1">
      <c r="A603" t="s">
        <v>27314</v>
      </c>
    </row>
    <row r="604" spans="1:1">
      <c r="A604" t="s">
        <v>27315</v>
      </c>
    </row>
    <row r="605" spans="1:1">
      <c r="A605" t="s">
        <v>27316</v>
      </c>
    </row>
    <row r="606" spans="1:1">
      <c r="A606" t="s">
        <v>27317</v>
      </c>
    </row>
    <row r="607" spans="1:1">
      <c r="A607" t="s">
        <v>27318</v>
      </c>
    </row>
    <row r="608" spans="1:1">
      <c r="A608" t="s">
        <v>27319</v>
      </c>
    </row>
    <row r="609" spans="1:1">
      <c r="A609" t="s">
        <v>27320</v>
      </c>
    </row>
    <row r="610" spans="1:1">
      <c r="A610" t="s">
        <v>27321</v>
      </c>
    </row>
    <row r="611" spans="1:1">
      <c r="A611" t="s">
        <v>27322</v>
      </c>
    </row>
    <row r="612" spans="1:1">
      <c r="A612" t="s">
        <v>27323</v>
      </c>
    </row>
    <row r="613" spans="1:1">
      <c r="A613" t="s">
        <v>27324</v>
      </c>
    </row>
    <row r="614" spans="1:1">
      <c r="A614" t="s">
        <v>27325</v>
      </c>
    </row>
    <row r="615" spans="1:1">
      <c r="A615" t="s">
        <v>27326</v>
      </c>
    </row>
    <row r="616" spans="1:1">
      <c r="A616" t="s">
        <v>27327</v>
      </c>
    </row>
    <row r="617" spans="1:1">
      <c r="A617" t="s">
        <v>27328</v>
      </c>
    </row>
    <row r="618" spans="1:1">
      <c r="A618" t="s">
        <v>27329</v>
      </c>
    </row>
    <row r="619" spans="1:1">
      <c r="A619" t="s">
        <v>27330</v>
      </c>
    </row>
    <row r="620" spans="1:1">
      <c r="A620" t="s">
        <v>27331</v>
      </c>
    </row>
    <row r="621" spans="1:1">
      <c r="A621" t="s">
        <v>27332</v>
      </c>
    </row>
    <row r="622" spans="1:1">
      <c r="A622" t="s">
        <v>27333</v>
      </c>
    </row>
    <row r="623" spans="1:1">
      <c r="A623" t="s">
        <v>27334</v>
      </c>
    </row>
    <row r="624" spans="1:1">
      <c r="A624" t="s">
        <v>27335</v>
      </c>
    </row>
    <row r="625" spans="1:1">
      <c r="A625" t="s">
        <v>27336</v>
      </c>
    </row>
    <row r="626" spans="1:1">
      <c r="A626" t="s">
        <v>27337</v>
      </c>
    </row>
    <row r="627" spans="1:1">
      <c r="A627" t="s">
        <v>27338</v>
      </c>
    </row>
    <row r="628" spans="1:1">
      <c r="A628" t="s">
        <v>27339</v>
      </c>
    </row>
    <row r="629" spans="1:1">
      <c r="A629" t="s">
        <v>27340</v>
      </c>
    </row>
    <row r="630" spans="1:1">
      <c r="A630" t="s">
        <v>27341</v>
      </c>
    </row>
    <row r="631" spans="1:1">
      <c r="A631" t="s">
        <v>27342</v>
      </c>
    </row>
    <row r="632" spans="1:1">
      <c r="A632" t="s">
        <v>27343</v>
      </c>
    </row>
    <row r="633" spans="1:1">
      <c r="A633" t="s">
        <v>27344</v>
      </c>
    </row>
    <row r="634" spans="1:1">
      <c r="A634" t="s">
        <v>27345</v>
      </c>
    </row>
    <row r="635" spans="1:1">
      <c r="A635" t="s">
        <v>27346</v>
      </c>
    </row>
    <row r="636" spans="1:1">
      <c r="A636" t="s">
        <v>27347</v>
      </c>
    </row>
    <row r="637" spans="1:1">
      <c r="A637" t="s">
        <v>27348</v>
      </c>
    </row>
    <row r="638" spans="1:1">
      <c r="A638" t="s">
        <v>27349</v>
      </c>
    </row>
    <row r="639" spans="1:1">
      <c r="A639" t="s">
        <v>27350</v>
      </c>
    </row>
    <row r="640" spans="1:1">
      <c r="A640" t="s">
        <v>27351</v>
      </c>
    </row>
    <row r="641" spans="1:1">
      <c r="A641" t="s">
        <v>27352</v>
      </c>
    </row>
    <row r="642" spans="1:1">
      <c r="A642" t="s">
        <v>27353</v>
      </c>
    </row>
    <row r="643" spans="1:1">
      <c r="A643" t="s">
        <v>27354</v>
      </c>
    </row>
    <row r="644" spans="1:1">
      <c r="A644" t="s">
        <v>27355</v>
      </c>
    </row>
    <row r="645" spans="1:1">
      <c r="A645" t="s">
        <v>27356</v>
      </c>
    </row>
    <row r="646" spans="1:1">
      <c r="A646" t="s">
        <v>27357</v>
      </c>
    </row>
    <row r="647" spans="1:1">
      <c r="A647" t="s">
        <v>27358</v>
      </c>
    </row>
    <row r="648" spans="1:1">
      <c r="A648" t="s">
        <v>27359</v>
      </c>
    </row>
    <row r="649" spans="1:1">
      <c r="A649" t="s">
        <v>27360</v>
      </c>
    </row>
    <row r="650" spans="1:1">
      <c r="A650" t="s">
        <v>27361</v>
      </c>
    </row>
    <row r="651" spans="1:1">
      <c r="A651" t="s">
        <v>27362</v>
      </c>
    </row>
    <row r="652" spans="1:1">
      <c r="A652" t="s">
        <v>27363</v>
      </c>
    </row>
    <row r="653" spans="1:1">
      <c r="A653" t="s">
        <v>27364</v>
      </c>
    </row>
    <row r="654" spans="1:1">
      <c r="A654" t="s">
        <v>27365</v>
      </c>
    </row>
    <row r="655" spans="1:1">
      <c r="A655" t="s">
        <v>27366</v>
      </c>
    </row>
    <row r="656" spans="1:1">
      <c r="A656" t="s">
        <v>27367</v>
      </c>
    </row>
    <row r="657" spans="1:1">
      <c r="A657" t="s">
        <v>27368</v>
      </c>
    </row>
    <row r="658" spans="1:1">
      <c r="A658" t="s">
        <v>27369</v>
      </c>
    </row>
    <row r="659" spans="1:1">
      <c r="A659" t="s">
        <v>27370</v>
      </c>
    </row>
    <row r="660" spans="1:1">
      <c r="A660" t="s">
        <v>27371</v>
      </c>
    </row>
    <row r="661" spans="1:1">
      <c r="A661" t="s">
        <v>27372</v>
      </c>
    </row>
    <row r="662" spans="1:1">
      <c r="A662" t="s">
        <v>27373</v>
      </c>
    </row>
    <row r="663" spans="1:1">
      <c r="A663" t="s">
        <v>27374</v>
      </c>
    </row>
    <row r="664" spans="1:1">
      <c r="A664" t="s">
        <v>27375</v>
      </c>
    </row>
    <row r="665" spans="1:1">
      <c r="A665" t="s">
        <v>27376</v>
      </c>
    </row>
    <row r="666" spans="1:1">
      <c r="A666" t="s">
        <v>27377</v>
      </c>
    </row>
    <row r="667" spans="1:1">
      <c r="A667" t="s">
        <v>27378</v>
      </c>
    </row>
    <row r="668" spans="1:1">
      <c r="A668" t="s">
        <v>27379</v>
      </c>
    </row>
    <row r="669" spans="1:1">
      <c r="A669" t="s">
        <v>27380</v>
      </c>
    </row>
    <row r="670" spans="1:1">
      <c r="A670" t="s">
        <v>27381</v>
      </c>
    </row>
    <row r="671" spans="1:1">
      <c r="A671" t="s">
        <v>27382</v>
      </c>
    </row>
    <row r="672" spans="1:1">
      <c r="A672" t="s">
        <v>27383</v>
      </c>
    </row>
    <row r="673" spans="1:1">
      <c r="A673" t="s">
        <v>27384</v>
      </c>
    </row>
    <row r="674" spans="1:1">
      <c r="A674" t="s">
        <v>27385</v>
      </c>
    </row>
    <row r="675" spans="1:1">
      <c r="A675" t="s">
        <v>27386</v>
      </c>
    </row>
    <row r="676" spans="1:1">
      <c r="A676" t="s">
        <v>27387</v>
      </c>
    </row>
    <row r="677" spans="1:1">
      <c r="A677" t="s">
        <v>27388</v>
      </c>
    </row>
    <row r="678" spans="1:1">
      <c r="A678" t="s">
        <v>27389</v>
      </c>
    </row>
    <row r="679" spans="1:1">
      <c r="A679" t="s">
        <v>27390</v>
      </c>
    </row>
    <row r="680" spans="1:1">
      <c r="A680" t="s">
        <v>27391</v>
      </c>
    </row>
    <row r="681" spans="1:1">
      <c r="A681" t="s">
        <v>27392</v>
      </c>
    </row>
    <row r="682" spans="1:1">
      <c r="A682" t="s">
        <v>27393</v>
      </c>
    </row>
    <row r="683" spans="1:1">
      <c r="A683" t="s">
        <v>27394</v>
      </c>
    </row>
    <row r="684" spans="1:1">
      <c r="A684" t="s">
        <v>27395</v>
      </c>
    </row>
    <row r="685" spans="1:1">
      <c r="A685" t="s">
        <v>27396</v>
      </c>
    </row>
    <row r="686" spans="1:1">
      <c r="A686" t="s">
        <v>27397</v>
      </c>
    </row>
    <row r="687" spans="1:1">
      <c r="A687" t="s">
        <v>27398</v>
      </c>
    </row>
    <row r="688" spans="1:1">
      <c r="A688" t="s">
        <v>27399</v>
      </c>
    </row>
    <row r="689" spans="1:1">
      <c r="A689" t="s">
        <v>27400</v>
      </c>
    </row>
    <row r="690" spans="1:1">
      <c r="A690" t="s">
        <v>27401</v>
      </c>
    </row>
    <row r="691" spans="1:1">
      <c r="A691" t="s">
        <v>27402</v>
      </c>
    </row>
    <row r="692" spans="1:1">
      <c r="A692" t="s">
        <v>27403</v>
      </c>
    </row>
    <row r="693" spans="1:1">
      <c r="A693" t="s">
        <v>27404</v>
      </c>
    </row>
    <row r="694" spans="1:1">
      <c r="A694" t="s">
        <v>27405</v>
      </c>
    </row>
    <row r="695" spans="1:1">
      <c r="A695" t="s">
        <v>27406</v>
      </c>
    </row>
    <row r="696" spans="1:1">
      <c r="A696" t="s">
        <v>27407</v>
      </c>
    </row>
    <row r="697" spans="1:1">
      <c r="A697" t="s">
        <v>27408</v>
      </c>
    </row>
    <row r="698" spans="1:1">
      <c r="A698" t="s">
        <v>27409</v>
      </c>
    </row>
    <row r="699" spans="1:1">
      <c r="A699" t="s">
        <v>27410</v>
      </c>
    </row>
    <row r="700" spans="1:1">
      <c r="A700" t="s">
        <v>27411</v>
      </c>
    </row>
    <row r="701" spans="1:1">
      <c r="A701" t="s">
        <v>27412</v>
      </c>
    </row>
    <row r="702" spans="1:1">
      <c r="A702" t="s">
        <v>27413</v>
      </c>
    </row>
    <row r="703" spans="1:1">
      <c r="A703" t="s">
        <v>27414</v>
      </c>
    </row>
    <row r="704" spans="1:1">
      <c r="A704" t="s">
        <v>27415</v>
      </c>
    </row>
    <row r="705" spans="1:1">
      <c r="A705" t="s">
        <v>27416</v>
      </c>
    </row>
    <row r="706" spans="1:1">
      <c r="A706" t="s">
        <v>27417</v>
      </c>
    </row>
    <row r="707" spans="1:1">
      <c r="A707" t="s">
        <v>27418</v>
      </c>
    </row>
    <row r="708" spans="1:1">
      <c r="A708" t="s">
        <v>27419</v>
      </c>
    </row>
    <row r="709" spans="1:1">
      <c r="A709" t="s">
        <v>27420</v>
      </c>
    </row>
    <row r="710" spans="1:1">
      <c r="A710" t="s">
        <v>27421</v>
      </c>
    </row>
    <row r="711" spans="1:1">
      <c r="A711" t="s">
        <v>27422</v>
      </c>
    </row>
    <row r="712" spans="1:1">
      <c r="A712" t="s">
        <v>27423</v>
      </c>
    </row>
    <row r="713" spans="1:1">
      <c r="A713" t="s">
        <v>27424</v>
      </c>
    </row>
    <row r="714" spans="1:1">
      <c r="A714" t="s">
        <v>27425</v>
      </c>
    </row>
    <row r="715" spans="1:1">
      <c r="A715" t="s">
        <v>27426</v>
      </c>
    </row>
    <row r="716" spans="1:1">
      <c r="A716" t="s">
        <v>27427</v>
      </c>
    </row>
    <row r="717" spans="1:1">
      <c r="A717" t="s">
        <v>27428</v>
      </c>
    </row>
    <row r="718" spans="1:1">
      <c r="A718" t="s">
        <v>27429</v>
      </c>
    </row>
    <row r="719" spans="1:1">
      <c r="A719" t="s">
        <v>27430</v>
      </c>
    </row>
    <row r="720" spans="1:1">
      <c r="A720" t="s">
        <v>27431</v>
      </c>
    </row>
    <row r="721" spans="1:1">
      <c r="A721" t="s">
        <v>27432</v>
      </c>
    </row>
    <row r="722" spans="1:1">
      <c r="A722" t="s">
        <v>27433</v>
      </c>
    </row>
    <row r="723" spans="1:1">
      <c r="A723" t="s">
        <v>27434</v>
      </c>
    </row>
    <row r="724" spans="1:1">
      <c r="A724" t="s">
        <v>27435</v>
      </c>
    </row>
    <row r="725" spans="1:1">
      <c r="A725" t="s">
        <v>27436</v>
      </c>
    </row>
    <row r="726" spans="1:1">
      <c r="A726" t="s">
        <v>27437</v>
      </c>
    </row>
    <row r="727" spans="1:1">
      <c r="A727" t="s">
        <v>27438</v>
      </c>
    </row>
    <row r="728" spans="1:1">
      <c r="A728" t="s">
        <v>27439</v>
      </c>
    </row>
    <row r="729" spans="1:1">
      <c r="A729" t="s">
        <v>27440</v>
      </c>
    </row>
    <row r="730" spans="1:1">
      <c r="A730" t="s">
        <v>27441</v>
      </c>
    </row>
    <row r="731" spans="1:1">
      <c r="A731" t="s">
        <v>27442</v>
      </c>
    </row>
    <row r="732" spans="1:1">
      <c r="A732" t="s">
        <v>27443</v>
      </c>
    </row>
    <row r="733" spans="1:1">
      <c r="A733" t="s">
        <v>27444</v>
      </c>
    </row>
    <row r="734" spans="1:1">
      <c r="A734" t="s">
        <v>27445</v>
      </c>
    </row>
    <row r="735" spans="1:1">
      <c r="A735" t="s">
        <v>27446</v>
      </c>
    </row>
    <row r="736" spans="1:1">
      <c r="A736" t="s">
        <v>27447</v>
      </c>
    </row>
    <row r="737" spans="1:1">
      <c r="A737" t="s">
        <v>27448</v>
      </c>
    </row>
    <row r="738" spans="1:1">
      <c r="A738" t="s">
        <v>27449</v>
      </c>
    </row>
    <row r="739" spans="1:1">
      <c r="A739" t="s">
        <v>27450</v>
      </c>
    </row>
    <row r="740" spans="1:1">
      <c r="A740" t="s">
        <v>27451</v>
      </c>
    </row>
    <row r="741" spans="1:1">
      <c r="A741" t="s">
        <v>27452</v>
      </c>
    </row>
    <row r="742" spans="1:1">
      <c r="A742" t="s">
        <v>27453</v>
      </c>
    </row>
    <row r="743" spans="1:1">
      <c r="A743" t="s">
        <v>27454</v>
      </c>
    </row>
    <row r="744" spans="1:1">
      <c r="A744" t="s">
        <v>27455</v>
      </c>
    </row>
    <row r="745" spans="1:1">
      <c r="A745" t="s">
        <v>27456</v>
      </c>
    </row>
    <row r="746" spans="1:1">
      <c r="A746" t="s">
        <v>27457</v>
      </c>
    </row>
    <row r="747" spans="1:1">
      <c r="A747" t="s">
        <v>27458</v>
      </c>
    </row>
    <row r="748" spans="1:1">
      <c r="A748" t="s">
        <v>27459</v>
      </c>
    </row>
    <row r="749" spans="1:1">
      <c r="A749" t="s">
        <v>27460</v>
      </c>
    </row>
    <row r="750" spans="1:1">
      <c r="A750" t="s">
        <v>27461</v>
      </c>
    </row>
    <row r="751" spans="1:1">
      <c r="A751" t="s">
        <v>27462</v>
      </c>
    </row>
    <row r="752" spans="1:1">
      <c r="A752" t="s">
        <v>27463</v>
      </c>
    </row>
    <row r="753" spans="1:1">
      <c r="A753" t="s">
        <v>27464</v>
      </c>
    </row>
    <row r="754" spans="1:1">
      <c r="A754" t="s">
        <v>27465</v>
      </c>
    </row>
    <row r="755" spans="1:1">
      <c r="A755" t="s">
        <v>27466</v>
      </c>
    </row>
    <row r="756" spans="1:1">
      <c r="A756" t="s">
        <v>27467</v>
      </c>
    </row>
    <row r="757" spans="1:1">
      <c r="A757" t="s">
        <v>27468</v>
      </c>
    </row>
    <row r="758" spans="1:1">
      <c r="A758" t="s">
        <v>27469</v>
      </c>
    </row>
    <row r="759" spans="1:1">
      <c r="A759" t="s">
        <v>27470</v>
      </c>
    </row>
    <row r="760" spans="1:1">
      <c r="A760" t="s">
        <v>27471</v>
      </c>
    </row>
    <row r="761" spans="1:1">
      <c r="A761" t="s">
        <v>27472</v>
      </c>
    </row>
    <row r="762" spans="1:1">
      <c r="A762" t="s">
        <v>27473</v>
      </c>
    </row>
    <row r="763" spans="1:1">
      <c r="A763" t="s">
        <v>27474</v>
      </c>
    </row>
    <row r="764" spans="1:1">
      <c r="A764" t="s">
        <v>27475</v>
      </c>
    </row>
    <row r="765" spans="1:1">
      <c r="A765" t="s">
        <v>27476</v>
      </c>
    </row>
    <row r="766" spans="1:1">
      <c r="A766" t="s">
        <v>27477</v>
      </c>
    </row>
    <row r="767" spans="1:1">
      <c r="A767" t="s">
        <v>27478</v>
      </c>
    </row>
    <row r="768" spans="1:1">
      <c r="A768" t="s">
        <v>27479</v>
      </c>
    </row>
    <row r="769" spans="1:1">
      <c r="A769" t="s">
        <v>27480</v>
      </c>
    </row>
    <row r="770" spans="1:1">
      <c r="A770" t="s">
        <v>27481</v>
      </c>
    </row>
    <row r="771" spans="1:1">
      <c r="A771" t="s">
        <v>27482</v>
      </c>
    </row>
    <row r="772" spans="1:1">
      <c r="A772" t="s">
        <v>27483</v>
      </c>
    </row>
    <row r="773" spans="1:1">
      <c r="A773" t="s">
        <v>27484</v>
      </c>
    </row>
    <row r="774" spans="1:1">
      <c r="A774" t="s">
        <v>27485</v>
      </c>
    </row>
    <row r="775" spans="1:1">
      <c r="A775" t="s">
        <v>27486</v>
      </c>
    </row>
    <row r="776" spans="1:1">
      <c r="A776" t="s">
        <v>27487</v>
      </c>
    </row>
    <row r="777" spans="1:1">
      <c r="A777" t="s">
        <v>27488</v>
      </c>
    </row>
    <row r="778" spans="1:1">
      <c r="A778" t="s">
        <v>27489</v>
      </c>
    </row>
    <row r="779" spans="1:1">
      <c r="A779" t="s">
        <v>27490</v>
      </c>
    </row>
    <row r="780" spans="1:1">
      <c r="A780" t="s">
        <v>27491</v>
      </c>
    </row>
    <row r="781" spans="1:1">
      <c r="A781" t="s">
        <v>27492</v>
      </c>
    </row>
    <row r="782" spans="1:1">
      <c r="A782" t="s">
        <v>27493</v>
      </c>
    </row>
    <row r="783" spans="1:1">
      <c r="A783" t="s">
        <v>27494</v>
      </c>
    </row>
    <row r="784" spans="1:1">
      <c r="A784" t="s">
        <v>27495</v>
      </c>
    </row>
    <row r="785" spans="1:1">
      <c r="A785" t="s">
        <v>27496</v>
      </c>
    </row>
    <row r="786" spans="1:1">
      <c r="A786" t="s">
        <v>27497</v>
      </c>
    </row>
    <row r="787" spans="1:1">
      <c r="A787" t="s">
        <v>27498</v>
      </c>
    </row>
    <row r="788" spans="1:1">
      <c r="A788" t="s">
        <v>27499</v>
      </c>
    </row>
    <row r="789" spans="1:1">
      <c r="A789" t="s">
        <v>27500</v>
      </c>
    </row>
    <row r="790" spans="1:1">
      <c r="A790" t="s">
        <v>27501</v>
      </c>
    </row>
    <row r="791" spans="1:1">
      <c r="A791" t="s">
        <v>27502</v>
      </c>
    </row>
    <row r="792" spans="1:1">
      <c r="A792" t="s">
        <v>27503</v>
      </c>
    </row>
    <row r="793" spans="1:1">
      <c r="A793" t="s">
        <v>27504</v>
      </c>
    </row>
    <row r="794" spans="1:1">
      <c r="A794" t="s">
        <v>27505</v>
      </c>
    </row>
    <row r="795" spans="1:1">
      <c r="A795" t="s">
        <v>27506</v>
      </c>
    </row>
    <row r="796" spans="1:1">
      <c r="A796" t="s">
        <v>27507</v>
      </c>
    </row>
    <row r="797" spans="1:1">
      <c r="A797" t="s">
        <v>27508</v>
      </c>
    </row>
    <row r="798" spans="1:1">
      <c r="A798" t="s">
        <v>27509</v>
      </c>
    </row>
    <row r="799" spans="1:1">
      <c r="A799" t="s">
        <v>27510</v>
      </c>
    </row>
    <row r="800" spans="1:1">
      <c r="A800" t="s">
        <v>27511</v>
      </c>
    </row>
    <row r="801" spans="1:1">
      <c r="A801" t="s">
        <v>27512</v>
      </c>
    </row>
    <row r="802" spans="1:1">
      <c r="A802" t="s">
        <v>27513</v>
      </c>
    </row>
    <row r="803" spans="1:1">
      <c r="A803" t="s">
        <v>27514</v>
      </c>
    </row>
    <row r="804" spans="1:1">
      <c r="A804" t="s">
        <v>27515</v>
      </c>
    </row>
    <row r="805" spans="1:1">
      <c r="A805" t="s">
        <v>27516</v>
      </c>
    </row>
    <row r="806" spans="1:1">
      <c r="A806" t="s">
        <v>27517</v>
      </c>
    </row>
    <row r="807" spans="1:1">
      <c r="A807" t="s">
        <v>27518</v>
      </c>
    </row>
    <row r="808" spans="1:1">
      <c r="A808" t="s">
        <v>27519</v>
      </c>
    </row>
    <row r="809" spans="1:1">
      <c r="A809" t="s">
        <v>27520</v>
      </c>
    </row>
    <row r="810" spans="1:1">
      <c r="A810" t="s">
        <v>27521</v>
      </c>
    </row>
    <row r="811" spans="1:1">
      <c r="A811" t="s">
        <v>27522</v>
      </c>
    </row>
    <row r="812" spans="1:1">
      <c r="A812" t="s">
        <v>27523</v>
      </c>
    </row>
    <row r="813" spans="1:1">
      <c r="A813" t="s">
        <v>27524</v>
      </c>
    </row>
    <row r="814" spans="1:1">
      <c r="A814" t="s">
        <v>27525</v>
      </c>
    </row>
    <row r="815" spans="1:1">
      <c r="A815" t="s">
        <v>27526</v>
      </c>
    </row>
    <row r="816" spans="1:1">
      <c r="A816" t="s">
        <v>27527</v>
      </c>
    </row>
    <row r="817" spans="1:1">
      <c r="A817" t="s">
        <v>27528</v>
      </c>
    </row>
    <row r="818" spans="1:1">
      <c r="A818" t="s">
        <v>27529</v>
      </c>
    </row>
    <row r="819" spans="1:1">
      <c r="A819" t="s">
        <v>27530</v>
      </c>
    </row>
    <row r="820" spans="1:1">
      <c r="A820" t="s">
        <v>27531</v>
      </c>
    </row>
    <row r="821" spans="1:1">
      <c r="A821" t="s">
        <v>27532</v>
      </c>
    </row>
    <row r="822" spans="1:1">
      <c r="A822" t="s">
        <v>27533</v>
      </c>
    </row>
    <row r="823" spans="1:1">
      <c r="A823" t="s">
        <v>27534</v>
      </c>
    </row>
    <row r="824" spans="1:1">
      <c r="A824" t="s">
        <v>27535</v>
      </c>
    </row>
    <row r="825" spans="1:1">
      <c r="A825" t="s">
        <v>27536</v>
      </c>
    </row>
    <row r="826" spans="1:1">
      <c r="A826" t="s">
        <v>27537</v>
      </c>
    </row>
    <row r="827" spans="1:1">
      <c r="A827" t="s">
        <v>27538</v>
      </c>
    </row>
    <row r="828" spans="1:1">
      <c r="A828" t="s">
        <v>27539</v>
      </c>
    </row>
    <row r="829" spans="1:1">
      <c r="A829" t="s">
        <v>27540</v>
      </c>
    </row>
    <row r="830" spans="1:1">
      <c r="A830" t="s">
        <v>27541</v>
      </c>
    </row>
    <row r="831" spans="1:1">
      <c r="A831" t="s">
        <v>27542</v>
      </c>
    </row>
    <row r="832" spans="1:1">
      <c r="A832" t="s">
        <v>27543</v>
      </c>
    </row>
    <row r="833" spans="1:1">
      <c r="A833" t="s">
        <v>27544</v>
      </c>
    </row>
    <row r="834" spans="1:1">
      <c r="A834" t="s">
        <v>27545</v>
      </c>
    </row>
    <row r="835" spans="1:1">
      <c r="A835" t="s">
        <v>27546</v>
      </c>
    </row>
    <row r="836" spans="1:1">
      <c r="A836" t="s">
        <v>27547</v>
      </c>
    </row>
    <row r="837" spans="1:1">
      <c r="A837" t="s">
        <v>27548</v>
      </c>
    </row>
    <row r="838" spans="1:1">
      <c r="A838" t="s">
        <v>27549</v>
      </c>
    </row>
    <row r="839" spans="1:1">
      <c r="A839" t="s">
        <v>27550</v>
      </c>
    </row>
    <row r="840" spans="1:1">
      <c r="A840" t="s">
        <v>27551</v>
      </c>
    </row>
    <row r="841" spans="1:1">
      <c r="A841" t="s">
        <v>27552</v>
      </c>
    </row>
    <row r="842" spans="1:1">
      <c r="A842" t="s">
        <v>27553</v>
      </c>
    </row>
    <row r="843" spans="1:1">
      <c r="A843" t="s">
        <v>27554</v>
      </c>
    </row>
    <row r="844" spans="1:1">
      <c r="A844" t="s">
        <v>27555</v>
      </c>
    </row>
    <row r="845" spans="1:1">
      <c r="A845" t="s">
        <v>27556</v>
      </c>
    </row>
    <row r="846" spans="1:1">
      <c r="A846" t="s">
        <v>27557</v>
      </c>
    </row>
    <row r="847" spans="1:1">
      <c r="A847" t="s">
        <v>27558</v>
      </c>
    </row>
    <row r="848" spans="1:1">
      <c r="A848" t="s">
        <v>27559</v>
      </c>
    </row>
    <row r="849" spans="1:1">
      <c r="A849" t="s">
        <v>27560</v>
      </c>
    </row>
    <row r="850" spans="1:1">
      <c r="A850" t="s">
        <v>27561</v>
      </c>
    </row>
    <row r="851" spans="1:1">
      <c r="A851" t="s">
        <v>27562</v>
      </c>
    </row>
    <row r="852" spans="1:1">
      <c r="A852" t="s">
        <v>27563</v>
      </c>
    </row>
    <row r="853" spans="1:1">
      <c r="A853" t="s">
        <v>27564</v>
      </c>
    </row>
    <row r="854" spans="1:1">
      <c r="A854" t="s">
        <v>27565</v>
      </c>
    </row>
    <row r="855" spans="1:1">
      <c r="A855" t="s">
        <v>27566</v>
      </c>
    </row>
    <row r="856" spans="1:1">
      <c r="A856" t="s">
        <v>27567</v>
      </c>
    </row>
    <row r="857" spans="1:1">
      <c r="A857" t="s">
        <v>27568</v>
      </c>
    </row>
    <row r="858" spans="1:1">
      <c r="A858" t="s">
        <v>27569</v>
      </c>
    </row>
    <row r="859" spans="1:1">
      <c r="A859" t="s">
        <v>27570</v>
      </c>
    </row>
    <row r="860" spans="1:1">
      <c r="A860" t="s">
        <v>27571</v>
      </c>
    </row>
    <row r="861" spans="1:1">
      <c r="A861" t="s">
        <v>27572</v>
      </c>
    </row>
    <row r="862" spans="1:1">
      <c r="A862" t="s">
        <v>27573</v>
      </c>
    </row>
    <row r="863" spans="1:1">
      <c r="A863" t="s">
        <v>27574</v>
      </c>
    </row>
    <row r="864" spans="1:1">
      <c r="A864" t="s">
        <v>27575</v>
      </c>
    </row>
    <row r="865" spans="1:1">
      <c r="A865" t="s">
        <v>27576</v>
      </c>
    </row>
    <row r="866" spans="1:1">
      <c r="A866" t="s">
        <v>27577</v>
      </c>
    </row>
    <row r="867" spans="1:1">
      <c r="A867" t="s">
        <v>27578</v>
      </c>
    </row>
    <row r="868" spans="1:1">
      <c r="A868" t="s">
        <v>27579</v>
      </c>
    </row>
    <row r="869" spans="1:1">
      <c r="A869" t="s">
        <v>27580</v>
      </c>
    </row>
    <row r="870" spans="1:1">
      <c r="A870" t="s">
        <v>27581</v>
      </c>
    </row>
    <row r="871" spans="1:1">
      <c r="A871" t="s">
        <v>27582</v>
      </c>
    </row>
    <row r="872" spans="1:1">
      <c r="A872" t="s">
        <v>27583</v>
      </c>
    </row>
    <row r="873" spans="1:1">
      <c r="A873" t="s">
        <v>27584</v>
      </c>
    </row>
    <row r="874" spans="1:1">
      <c r="A874" t="s">
        <v>27585</v>
      </c>
    </row>
    <row r="875" spans="1:1">
      <c r="A875" t="s">
        <v>27586</v>
      </c>
    </row>
    <row r="876" spans="1:1">
      <c r="A876" t="s">
        <v>27587</v>
      </c>
    </row>
    <row r="877" spans="1:1">
      <c r="A877" t="s">
        <v>27588</v>
      </c>
    </row>
    <row r="878" spans="1:1">
      <c r="A878" t="s">
        <v>27589</v>
      </c>
    </row>
    <row r="879" spans="1:1">
      <c r="A879" t="s">
        <v>27590</v>
      </c>
    </row>
    <row r="880" spans="1:1">
      <c r="A880" t="s">
        <v>27591</v>
      </c>
    </row>
    <row r="881" spans="1:1">
      <c r="A881" t="s">
        <v>27592</v>
      </c>
    </row>
    <row r="882" spans="1:1">
      <c r="A882" t="s">
        <v>27593</v>
      </c>
    </row>
    <row r="883" spans="1:1">
      <c r="A883" t="s">
        <v>27594</v>
      </c>
    </row>
    <row r="884" spans="1:1">
      <c r="A884" t="s">
        <v>27595</v>
      </c>
    </row>
    <row r="885" spans="1:1">
      <c r="A885" t="s">
        <v>27596</v>
      </c>
    </row>
    <row r="886" spans="1:1">
      <c r="A886" t="s">
        <v>27597</v>
      </c>
    </row>
    <row r="887" spans="1:1">
      <c r="A887" t="s">
        <v>27598</v>
      </c>
    </row>
    <row r="888" spans="1:1">
      <c r="A888" t="s">
        <v>27599</v>
      </c>
    </row>
    <row r="889" spans="1:1">
      <c r="A889" t="s">
        <v>27600</v>
      </c>
    </row>
    <row r="890" spans="1:1">
      <c r="A890" t="s">
        <v>27601</v>
      </c>
    </row>
    <row r="891" spans="1:1">
      <c r="A891" t="s">
        <v>27602</v>
      </c>
    </row>
    <row r="892" spans="1:1">
      <c r="A892" t="s">
        <v>27603</v>
      </c>
    </row>
    <row r="893" spans="1:1">
      <c r="A893" t="s">
        <v>27604</v>
      </c>
    </row>
    <row r="894" spans="1:1">
      <c r="A894" t="s">
        <v>27605</v>
      </c>
    </row>
    <row r="895" spans="1:1">
      <c r="A895" t="s">
        <v>27606</v>
      </c>
    </row>
    <row r="896" spans="1:1">
      <c r="A896" t="s">
        <v>27607</v>
      </c>
    </row>
    <row r="897" spans="1:1">
      <c r="A897" t="s">
        <v>27608</v>
      </c>
    </row>
    <row r="898" spans="1:1">
      <c r="A898" t="s">
        <v>27609</v>
      </c>
    </row>
    <row r="899" spans="1:1">
      <c r="A899" t="s">
        <v>27610</v>
      </c>
    </row>
    <row r="900" spans="1:1">
      <c r="A900" t="s">
        <v>27611</v>
      </c>
    </row>
    <row r="901" spans="1:1">
      <c r="A901" t="s">
        <v>27612</v>
      </c>
    </row>
    <row r="902" spans="1:1">
      <c r="A902" t="s">
        <v>27613</v>
      </c>
    </row>
    <row r="903" spans="1:1">
      <c r="A903" t="s">
        <v>27614</v>
      </c>
    </row>
    <row r="904" spans="1:1">
      <c r="A904" t="s">
        <v>27615</v>
      </c>
    </row>
    <row r="905" spans="1:1">
      <c r="A905" t="s">
        <v>27616</v>
      </c>
    </row>
    <row r="906" spans="1:1">
      <c r="A906" t="s">
        <v>27617</v>
      </c>
    </row>
    <row r="907" spans="1:1">
      <c r="A907" t="s">
        <v>27618</v>
      </c>
    </row>
    <row r="908" spans="1:1">
      <c r="A908" t="s">
        <v>27619</v>
      </c>
    </row>
    <row r="909" spans="1:1">
      <c r="A909" t="s">
        <v>27620</v>
      </c>
    </row>
    <row r="910" spans="1:1">
      <c r="A910" t="s">
        <v>27621</v>
      </c>
    </row>
    <row r="911" spans="1:1">
      <c r="A911" t="s">
        <v>27622</v>
      </c>
    </row>
    <row r="912" spans="1:1">
      <c r="A912" t="s">
        <v>27623</v>
      </c>
    </row>
    <row r="913" spans="1:1">
      <c r="A913" t="s">
        <v>27624</v>
      </c>
    </row>
    <row r="914" spans="1:1">
      <c r="A914" t="s">
        <v>27625</v>
      </c>
    </row>
    <row r="915" spans="1:1">
      <c r="A915" t="s">
        <v>27626</v>
      </c>
    </row>
    <row r="916" spans="1:1">
      <c r="A916" t="s">
        <v>27627</v>
      </c>
    </row>
    <row r="917" spans="1:1">
      <c r="A917" t="s">
        <v>27628</v>
      </c>
    </row>
    <row r="918" spans="1:1">
      <c r="A918" t="s">
        <v>27629</v>
      </c>
    </row>
    <row r="919" spans="1:1">
      <c r="A919" t="s">
        <v>27630</v>
      </c>
    </row>
    <row r="920" spans="1:1">
      <c r="A920" t="s">
        <v>27631</v>
      </c>
    </row>
    <row r="921" spans="1:1">
      <c r="A921" t="s">
        <v>27632</v>
      </c>
    </row>
    <row r="922" spans="1:1">
      <c r="A922" t="s">
        <v>27633</v>
      </c>
    </row>
    <row r="923" spans="1:1">
      <c r="A923" t="s">
        <v>27634</v>
      </c>
    </row>
    <row r="924" spans="1:1">
      <c r="A924" t="s">
        <v>27635</v>
      </c>
    </row>
    <row r="925" spans="1:1">
      <c r="A925" t="s">
        <v>27636</v>
      </c>
    </row>
    <row r="926" spans="1:1">
      <c r="A926" t="s">
        <v>27637</v>
      </c>
    </row>
    <row r="927" spans="1:1">
      <c r="A927" t="s">
        <v>27638</v>
      </c>
    </row>
    <row r="928" spans="1:1">
      <c r="A928" t="s">
        <v>27639</v>
      </c>
    </row>
    <row r="929" spans="1:1">
      <c r="A929" t="s">
        <v>27640</v>
      </c>
    </row>
    <row r="930" spans="1:1">
      <c r="A930" t="s">
        <v>27641</v>
      </c>
    </row>
    <row r="931" spans="1:1">
      <c r="A931" t="s">
        <v>27642</v>
      </c>
    </row>
    <row r="932" spans="1:1">
      <c r="A932" t="s">
        <v>27643</v>
      </c>
    </row>
    <row r="933" spans="1:1">
      <c r="A933" t="s">
        <v>27644</v>
      </c>
    </row>
    <row r="934" spans="1:1">
      <c r="A934" t="s">
        <v>27645</v>
      </c>
    </row>
    <row r="935" spans="1:1">
      <c r="A935" t="s">
        <v>27646</v>
      </c>
    </row>
    <row r="936" spans="1:1">
      <c r="A936" t="s">
        <v>27647</v>
      </c>
    </row>
    <row r="937" spans="1:1">
      <c r="A937" t="s">
        <v>27648</v>
      </c>
    </row>
    <row r="938" spans="1:1">
      <c r="A938" t="s">
        <v>27649</v>
      </c>
    </row>
    <row r="939" spans="1:1">
      <c r="A939" t="s">
        <v>27650</v>
      </c>
    </row>
    <row r="940" spans="1:1">
      <c r="A940" t="s">
        <v>27651</v>
      </c>
    </row>
    <row r="941" spans="1:1">
      <c r="A941" t="s">
        <v>27652</v>
      </c>
    </row>
    <row r="942" spans="1:1">
      <c r="A942" t="s">
        <v>27653</v>
      </c>
    </row>
    <row r="943" spans="1:1">
      <c r="A943" t="s">
        <v>27654</v>
      </c>
    </row>
    <row r="944" spans="1:1">
      <c r="A944" t="s">
        <v>27655</v>
      </c>
    </row>
    <row r="945" spans="1:1">
      <c r="A945" t="s">
        <v>27656</v>
      </c>
    </row>
    <row r="946" spans="1:1">
      <c r="A946" t="s">
        <v>27657</v>
      </c>
    </row>
    <row r="947" spans="1:1">
      <c r="A947" t="s">
        <v>27658</v>
      </c>
    </row>
    <row r="948" spans="1:1">
      <c r="A948" t="s">
        <v>27659</v>
      </c>
    </row>
    <row r="949" spans="1:1">
      <c r="A949" t="s">
        <v>27660</v>
      </c>
    </row>
    <row r="950" spans="1:1">
      <c r="A950" t="s">
        <v>27661</v>
      </c>
    </row>
    <row r="951" spans="1:1">
      <c r="A951" t="s">
        <v>27662</v>
      </c>
    </row>
    <row r="952" spans="1:1">
      <c r="A952" t="s">
        <v>27663</v>
      </c>
    </row>
    <row r="953" spans="1:1">
      <c r="A953" t="s">
        <v>27664</v>
      </c>
    </row>
    <row r="954" spans="1:1">
      <c r="A954" t="s">
        <v>27665</v>
      </c>
    </row>
    <row r="955" spans="1:1">
      <c r="A955" t="s">
        <v>27666</v>
      </c>
    </row>
    <row r="956" spans="1:1">
      <c r="A956" t="s">
        <v>27667</v>
      </c>
    </row>
    <row r="957" spans="1:1">
      <c r="A957" t="s">
        <v>27668</v>
      </c>
    </row>
    <row r="958" spans="1:1">
      <c r="A958" t="s">
        <v>27669</v>
      </c>
    </row>
    <row r="959" spans="1:1">
      <c r="A959" t="s">
        <v>27670</v>
      </c>
    </row>
    <row r="960" spans="1:1">
      <c r="A960" t="s">
        <v>27671</v>
      </c>
    </row>
    <row r="961" spans="1:1">
      <c r="A961" t="s">
        <v>27672</v>
      </c>
    </row>
    <row r="962" spans="1:1">
      <c r="A962" t="s">
        <v>27673</v>
      </c>
    </row>
    <row r="963" spans="1:1">
      <c r="A963" t="s">
        <v>27674</v>
      </c>
    </row>
    <row r="964" spans="1:1">
      <c r="A964" t="s">
        <v>27675</v>
      </c>
    </row>
    <row r="965" spans="1:1">
      <c r="A965" t="s">
        <v>27676</v>
      </c>
    </row>
    <row r="966" spans="1:1">
      <c r="A966" t="s">
        <v>27677</v>
      </c>
    </row>
    <row r="967" spans="1:1">
      <c r="A967" t="s">
        <v>27678</v>
      </c>
    </row>
    <row r="968" spans="1:1">
      <c r="A968" t="s">
        <v>27679</v>
      </c>
    </row>
    <row r="969" spans="1:1">
      <c r="A969" t="s">
        <v>27680</v>
      </c>
    </row>
    <row r="970" spans="1:1">
      <c r="A970" t="s">
        <v>27681</v>
      </c>
    </row>
    <row r="971" spans="1:1">
      <c r="A971" t="s">
        <v>27682</v>
      </c>
    </row>
    <row r="972" spans="1:1">
      <c r="A972" t="s">
        <v>27683</v>
      </c>
    </row>
    <row r="973" spans="1:1">
      <c r="A973" t="s">
        <v>27684</v>
      </c>
    </row>
    <row r="974" spans="1:1">
      <c r="A974" t="s">
        <v>27685</v>
      </c>
    </row>
    <row r="975" spans="1:1">
      <c r="A975" t="s">
        <v>27686</v>
      </c>
    </row>
    <row r="976" spans="1:1">
      <c r="A976" t="s">
        <v>27687</v>
      </c>
    </row>
    <row r="977" spans="1:1">
      <c r="A977" t="s">
        <v>27688</v>
      </c>
    </row>
    <row r="978" spans="1:1">
      <c r="A978" t="s">
        <v>27689</v>
      </c>
    </row>
    <row r="979" spans="1:1">
      <c r="A979" t="s">
        <v>27690</v>
      </c>
    </row>
    <row r="980" spans="1:1">
      <c r="A980" t="s">
        <v>27691</v>
      </c>
    </row>
    <row r="981" spans="1:1">
      <c r="A981" t="s">
        <v>27692</v>
      </c>
    </row>
    <row r="982" spans="1:1">
      <c r="A982" t="s">
        <v>27693</v>
      </c>
    </row>
    <row r="983" spans="1:1">
      <c r="A983" t="s">
        <v>27694</v>
      </c>
    </row>
    <row r="984" spans="1:1">
      <c r="A984" t="s">
        <v>27695</v>
      </c>
    </row>
    <row r="985" spans="1:1">
      <c r="A985" t="s">
        <v>27696</v>
      </c>
    </row>
    <row r="986" spans="1:1">
      <c r="A986" t="s">
        <v>27697</v>
      </c>
    </row>
    <row r="987" spans="1:1">
      <c r="A987" t="s">
        <v>27698</v>
      </c>
    </row>
    <row r="988" spans="1:1">
      <c r="A988" t="s">
        <v>27699</v>
      </c>
    </row>
    <row r="989" spans="1:1">
      <c r="A989" t="s">
        <v>27700</v>
      </c>
    </row>
    <row r="990" spans="1:1">
      <c r="A990" t="s">
        <v>27701</v>
      </c>
    </row>
    <row r="991" spans="1:1">
      <c r="A991" t="s">
        <v>27702</v>
      </c>
    </row>
    <row r="992" spans="1:1">
      <c r="A992" t="s">
        <v>27703</v>
      </c>
    </row>
    <row r="993" spans="1:1">
      <c r="A993" t="s">
        <v>27704</v>
      </c>
    </row>
    <row r="994" spans="1:1">
      <c r="A994" t="s">
        <v>27705</v>
      </c>
    </row>
    <row r="995" spans="1:1">
      <c r="A995" t="s">
        <v>27706</v>
      </c>
    </row>
    <row r="996" spans="1:1">
      <c r="A996" t="s">
        <v>27707</v>
      </c>
    </row>
    <row r="997" spans="1:1">
      <c r="A997" t="s">
        <v>27708</v>
      </c>
    </row>
    <row r="998" spans="1:1">
      <c r="A998" t="s">
        <v>27709</v>
      </c>
    </row>
    <row r="999" spans="1:1">
      <c r="A999" t="s">
        <v>27710</v>
      </c>
    </row>
    <row r="1000" spans="1:1">
      <c r="A1000" t="s">
        <v>27711</v>
      </c>
    </row>
    <row r="1001" spans="1:1">
      <c r="A1001" t="s">
        <v>27712</v>
      </c>
    </row>
    <row r="1002" spans="1:1">
      <c r="A1002" t="s">
        <v>27713</v>
      </c>
    </row>
    <row r="1003" spans="1:1">
      <c r="A1003" t="s">
        <v>27714</v>
      </c>
    </row>
    <row r="1004" spans="1:1">
      <c r="A1004" t="s">
        <v>27715</v>
      </c>
    </row>
    <row r="1005" spans="1:1">
      <c r="A1005" t="s">
        <v>27716</v>
      </c>
    </row>
    <row r="1006" spans="1:1">
      <c r="A1006" t="s">
        <v>27717</v>
      </c>
    </row>
    <row r="1007" spans="1:1">
      <c r="A1007" t="s">
        <v>27718</v>
      </c>
    </row>
    <row r="1008" spans="1:1">
      <c r="A1008" t="s">
        <v>27719</v>
      </c>
    </row>
    <row r="1009" spans="1:1">
      <c r="A1009" t="s">
        <v>27720</v>
      </c>
    </row>
    <row r="1010" spans="1:1">
      <c r="A1010" t="s">
        <v>27721</v>
      </c>
    </row>
    <row r="1011" spans="1:1">
      <c r="A1011" t="s">
        <v>27722</v>
      </c>
    </row>
    <row r="1012" spans="1:1">
      <c r="A1012" t="s">
        <v>27723</v>
      </c>
    </row>
    <row r="1013" spans="1:1">
      <c r="A1013" t="s">
        <v>27724</v>
      </c>
    </row>
    <row r="1014" spans="1:1">
      <c r="A1014" t="s">
        <v>27725</v>
      </c>
    </row>
    <row r="1015" spans="1:1">
      <c r="A1015" t="s">
        <v>27726</v>
      </c>
    </row>
    <row r="1016" spans="1:1">
      <c r="A1016" t="s">
        <v>27727</v>
      </c>
    </row>
    <row r="1017" spans="1:1">
      <c r="A1017" t="s">
        <v>27728</v>
      </c>
    </row>
    <row r="1018" spans="1:1">
      <c r="A1018" t="s">
        <v>27729</v>
      </c>
    </row>
    <row r="1019" spans="1:1">
      <c r="A1019" t="s">
        <v>27730</v>
      </c>
    </row>
    <row r="1020" spans="1:1">
      <c r="A1020" t="s">
        <v>27731</v>
      </c>
    </row>
    <row r="1021" spans="1:1">
      <c r="A1021" t="s">
        <v>27732</v>
      </c>
    </row>
    <row r="1022" spans="1:1">
      <c r="A1022" t="s">
        <v>27733</v>
      </c>
    </row>
    <row r="1023" spans="1:1">
      <c r="A1023" t="s">
        <v>27734</v>
      </c>
    </row>
    <row r="1024" spans="1:1">
      <c r="A1024" t="s">
        <v>27735</v>
      </c>
    </row>
    <row r="1025" spans="1:1">
      <c r="A1025" t="s">
        <v>27736</v>
      </c>
    </row>
    <row r="1026" spans="1:1">
      <c r="A1026" t="s">
        <v>27737</v>
      </c>
    </row>
    <row r="1027" spans="1:1">
      <c r="A1027" t="s">
        <v>27738</v>
      </c>
    </row>
    <row r="1028" spans="1:1">
      <c r="A1028" t="s">
        <v>27739</v>
      </c>
    </row>
    <row r="1029" spans="1:1">
      <c r="A1029" t="s">
        <v>27740</v>
      </c>
    </row>
    <row r="1030" spans="1:1">
      <c r="A1030" t="s">
        <v>27741</v>
      </c>
    </row>
    <row r="1031" spans="1:1">
      <c r="A1031" t="s">
        <v>27742</v>
      </c>
    </row>
    <row r="1032" spans="1:1">
      <c r="A1032" t="s">
        <v>27743</v>
      </c>
    </row>
    <row r="1033" spans="1:1">
      <c r="A1033" t="s">
        <v>27744</v>
      </c>
    </row>
    <row r="1034" spans="1:1">
      <c r="A1034" t="s">
        <v>27745</v>
      </c>
    </row>
    <row r="1035" spans="1:1">
      <c r="A1035" t="s">
        <v>27746</v>
      </c>
    </row>
    <row r="1036" spans="1:1">
      <c r="A1036" t="s">
        <v>27747</v>
      </c>
    </row>
    <row r="1037" spans="1:1">
      <c r="A1037" t="s">
        <v>27748</v>
      </c>
    </row>
    <row r="1038" spans="1:1">
      <c r="A1038" t="s">
        <v>27749</v>
      </c>
    </row>
    <row r="1039" spans="1:1">
      <c r="A1039" t="s">
        <v>27750</v>
      </c>
    </row>
    <row r="1040" spans="1:1">
      <c r="A1040" t="s">
        <v>27751</v>
      </c>
    </row>
    <row r="1041" spans="1:1">
      <c r="A1041" t="s">
        <v>27752</v>
      </c>
    </row>
    <row r="1042" spans="1:1">
      <c r="A1042" t="s">
        <v>27753</v>
      </c>
    </row>
    <row r="1043" spans="1:1">
      <c r="A1043" t="s">
        <v>27754</v>
      </c>
    </row>
    <row r="1044" spans="1:1">
      <c r="A1044" t="s">
        <v>27755</v>
      </c>
    </row>
    <row r="1045" spans="1:1">
      <c r="A1045" t="s">
        <v>27756</v>
      </c>
    </row>
    <row r="1046" spans="1:1">
      <c r="A1046" t="s">
        <v>27757</v>
      </c>
    </row>
    <row r="1047" spans="1:1">
      <c r="A1047" t="s">
        <v>27758</v>
      </c>
    </row>
    <row r="1048" spans="1:1">
      <c r="A1048" t="s">
        <v>27759</v>
      </c>
    </row>
    <row r="1049" spans="1:1">
      <c r="A1049" t="s">
        <v>27760</v>
      </c>
    </row>
    <row r="1050" spans="1:1">
      <c r="A1050" t="s">
        <v>27761</v>
      </c>
    </row>
    <row r="1051" spans="1:1">
      <c r="A1051" t="s">
        <v>27762</v>
      </c>
    </row>
    <row r="1052" spans="1:1">
      <c r="A1052" t="s">
        <v>27763</v>
      </c>
    </row>
    <row r="1053" spans="1:1">
      <c r="A1053" t="s">
        <v>27764</v>
      </c>
    </row>
    <row r="1054" spans="1:1">
      <c r="A1054" t="s">
        <v>27765</v>
      </c>
    </row>
    <row r="1055" spans="1:1">
      <c r="A1055" t="s">
        <v>27766</v>
      </c>
    </row>
    <row r="1056" spans="1:1">
      <c r="A1056" t="s">
        <v>27767</v>
      </c>
    </row>
    <row r="1057" spans="1:1">
      <c r="A1057" t="s">
        <v>27768</v>
      </c>
    </row>
    <row r="1058" spans="1:1">
      <c r="A1058" t="s">
        <v>27769</v>
      </c>
    </row>
    <row r="1059" spans="1:1">
      <c r="A1059" t="s">
        <v>27770</v>
      </c>
    </row>
    <row r="1060" spans="1:1">
      <c r="A1060" t="s">
        <v>27771</v>
      </c>
    </row>
    <row r="1061" spans="1:1">
      <c r="A1061" t="s">
        <v>27772</v>
      </c>
    </row>
    <row r="1062" spans="1:1">
      <c r="A1062" t="s">
        <v>27773</v>
      </c>
    </row>
    <row r="1063" spans="1:1">
      <c r="A1063" t="s">
        <v>27774</v>
      </c>
    </row>
    <row r="1064" spans="1:1">
      <c r="A1064" t="s">
        <v>27775</v>
      </c>
    </row>
    <row r="1065" spans="1:1">
      <c r="A1065" t="s">
        <v>27776</v>
      </c>
    </row>
    <row r="1066" spans="1:1">
      <c r="A1066" t="s">
        <v>27777</v>
      </c>
    </row>
    <row r="1067" spans="1:1">
      <c r="A1067" t="s">
        <v>27778</v>
      </c>
    </row>
    <row r="1068" spans="1:1">
      <c r="A1068" t="s">
        <v>27779</v>
      </c>
    </row>
    <row r="1069" spans="1:1">
      <c r="A1069" t="s">
        <v>27780</v>
      </c>
    </row>
    <row r="1070" spans="1:1">
      <c r="A1070" t="s">
        <v>27781</v>
      </c>
    </row>
    <row r="1071" spans="1:1">
      <c r="A1071" t="s">
        <v>27782</v>
      </c>
    </row>
    <row r="1072" spans="1:1">
      <c r="A1072" t="s">
        <v>27783</v>
      </c>
    </row>
    <row r="1073" spans="1:1">
      <c r="A1073" t="s">
        <v>27784</v>
      </c>
    </row>
    <row r="1074" spans="1:1">
      <c r="A1074" t="s">
        <v>27785</v>
      </c>
    </row>
    <row r="1075" spans="1:1">
      <c r="A1075" t="s">
        <v>27786</v>
      </c>
    </row>
    <row r="1076" spans="1:1">
      <c r="A1076" t="s">
        <v>27787</v>
      </c>
    </row>
    <row r="1077" spans="1:1">
      <c r="A1077" t="s">
        <v>27788</v>
      </c>
    </row>
    <row r="1078" spans="1:1">
      <c r="A1078" t="s">
        <v>27789</v>
      </c>
    </row>
    <row r="1079" spans="1:1">
      <c r="A1079" t="s">
        <v>27790</v>
      </c>
    </row>
    <row r="1080" spans="1:1">
      <c r="A1080" t="s">
        <v>27791</v>
      </c>
    </row>
    <row r="1081" spans="1:1">
      <c r="A1081" t="s">
        <v>27792</v>
      </c>
    </row>
    <row r="1082" spans="1:1">
      <c r="A1082" t="s">
        <v>27793</v>
      </c>
    </row>
    <row r="1083" spans="1:1">
      <c r="A1083" t="s">
        <v>27794</v>
      </c>
    </row>
    <row r="1084" spans="1:1">
      <c r="A1084" t="s">
        <v>27795</v>
      </c>
    </row>
    <row r="1085" spans="1:1">
      <c r="A1085" t="s">
        <v>27796</v>
      </c>
    </row>
    <row r="1086" spans="1:1">
      <c r="A1086" t="s">
        <v>27797</v>
      </c>
    </row>
    <row r="1087" spans="1:1">
      <c r="A1087" t="s">
        <v>27798</v>
      </c>
    </row>
    <row r="1088" spans="1:1">
      <c r="A1088" t="s">
        <v>27799</v>
      </c>
    </row>
    <row r="1089" spans="1:1">
      <c r="A1089" t="s">
        <v>27800</v>
      </c>
    </row>
    <row r="1090" spans="1:1">
      <c r="A1090" t="s">
        <v>27801</v>
      </c>
    </row>
    <row r="1091" spans="1:1">
      <c r="A1091" t="s">
        <v>27802</v>
      </c>
    </row>
    <row r="1092" spans="1:1">
      <c r="A1092" t="s">
        <v>27803</v>
      </c>
    </row>
    <row r="1093" spans="1:1">
      <c r="A1093" t="s">
        <v>27804</v>
      </c>
    </row>
    <row r="1094" spans="1:1">
      <c r="A1094" t="s">
        <v>27805</v>
      </c>
    </row>
    <row r="1095" spans="1:1">
      <c r="A1095" t="s">
        <v>27806</v>
      </c>
    </row>
    <row r="1096" spans="1:1">
      <c r="A1096" t="s">
        <v>27807</v>
      </c>
    </row>
    <row r="1097" spans="1:1">
      <c r="A1097" t="s">
        <v>27808</v>
      </c>
    </row>
    <row r="1098" spans="1:1">
      <c r="A1098" t="s">
        <v>27809</v>
      </c>
    </row>
    <row r="1099" spans="1:1">
      <c r="A1099" t="s">
        <v>27810</v>
      </c>
    </row>
    <row r="1100" spans="1:1">
      <c r="A1100" t="s">
        <v>27811</v>
      </c>
    </row>
    <row r="1101" spans="1:1">
      <c r="A1101" t="s">
        <v>27812</v>
      </c>
    </row>
    <row r="1102" spans="1:1">
      <c r="A1102" t="s">
        <v>27813</v>
      </c>
    </row>
    <row r="1103" spans="1:1">
      <c r="A1103" t="s">
        <v>27814</v>
      </c>
    </row>
    <row r="1104" spans="1:1">
      <c r="A1104" t="s">
        <v>27815</v>
      </c>
    </row>
    <row r="1105" spans="1:1">
      <c r="A1105" t="s">
        <v>27816</v>
      </c>
    </row>
    <row r="1106" spans="1:1">
      <c r="A1106" t="s">
        <v>27817</v>
      </c>
    </row>
    <row r="1107" spans="1:1">
      <c r="A1107" t="s">
        <v>27818</v>
      </c>
    </row>
    <row r="1108" spans="1:1">
      <c r="A1108" t="s">
        <v>27819</v>
      </c>
    </row>
    <row r="1109" spans="1:1">
      <c r="A1109" t="s">
        <v>27820</v>
      </c>
    </row>
    <row r="1110" spans="1:1">
      <c r="A1110" t="s">
        <v>27821</v>
      </c>
    </row>
    <row r="1111" spans="1:1">
      <c r="A1111" t="s">
        <v>27822</v>
      </c>
    </row>
    <row r="1112" spans="1:1">
      <c r="A1112" t="s">
        <v>27823</v>
      </c>
    </row>
    <row r="1113" spans="1:1">
      <c r="A1113" t="s">
        <v>27824</v>
      </c>
    </row>
    <row r="1114" spans="1:1">
      <c r="A1114" t="s">
        <v>27825</v>
      </c>
    </row>
    <row r="1115" spans="1:1">
      <c r="A1115" t="s">
        <v>27826</v>
      </c>
    </row>
    <row r="1116" spans="1:1">
      <c r="A1116" t="s">
        <v>27827</v>
      </c>
    </row>
    <row r="1117" spans="1:1">
      <c r="A1117" t="s">
        <v>27828</v>
      </c>
    </row>
    <row r="1118" spans="1:1">
      <c r="A1118" t="s">
        <v>27829</v>
      </c>
    </row>
    <row r="1119" spans="1:1">
      <c r="A1119" t="s">
        <v>27830</v>
      </c>
    </row>
    <row r="1120" spans="1:1">
      <c r="A1120" t="s">
        <v>27831</v>
      </c>
    </row>
    <row r="1121" spans="1:1">
      <c r="A1121" t="s">
        <v>27832</v>
      </c>
    </row>
    <row r="1122" spans="1:1">
      <c r="A1122" t="s">
        <v>27833</v>
      </c>
    </row>
    <row r="1123" spans="1:1">
      <c r="A1123" t="s">
        <v>27834</v>
      </c>
    </row>
    <row r="1124" spans="1:1">
      <c r="A1124" t="s">
        <v>27835</v>
      </c>
    </row>
    <row r="1125" spans="1:1">
      <c r="A1125" t="s">
        <v>27836</v>
      </c>
    </row>
    <row r="1126" spans="1:1">
      <c r="A1126" t="s">
        <v>27837</v>
      </c>
    </row>
    <row r="1127" spans="1:1">
      <c r="A1127" t="s">
        <v>27838</v>
      </c>
    </row>
    <row r="1128" spans="1:1">
      <c r="A1128" t="s">
        <v>27839</v>
      </c>
    </row>
    <row r="1129" spans="1:1">
      <c r="A1129" t="s">
        <v>27840</v>
      </c>
    </row>
    <row r="1130" spans="1:1">
      <c r="A1130" t="s">
        <v>27841</v>
      </c>
    </row>
    <row r="1131" spans="1:1">
      <c r="A1131" t="s">
        <v>27842</v>
      </c>
    </row>
    <row r="1132" spans="1:1">
      <c r="A1132" t="s">
        <v>27843</v>
      </c>
    </row>
    <row r="1133" spans="1:1">
      <c r="A1133" t="s">
        <v>27844</v>
      </c>
    </row>
    <row r="1134" spans="1:1">
      <c r="A1134" t="s">
        <v>27845</v>
      </c>
    </row>
    <row r="1135" spans="1:1">
      <c r="A1135" t="s">
        <v>27846</v>
      </c>
    </row>
    <row r="1136" spans="1:1">
      <c r="A1136" t="s">
        <v>27847</v>
      </c>
    </row>
    <row r="1137" spans="1:1">
      <c r="A1137" t="s">
        <v>27848</v>
      </c>
    </row>
    <row r="1138" spans="1:1">
      <c r="A1138" t="s">
        <v>27849</v>
      </c>
    </row>
    <row r="1139" spans="1:1">
      <c r="A1139" t="s">
        <v>27850</v>
      </c>
    </row>
    <row r="1140" spans="1:1">
      <c r="A1140" t="s">
        <v>27851</v>
      </c>
    </row>
    <row r="1141" spans="1:1">
      <c r="A1141" t="s">
        <v>27852</v>
      </c>
    </row>
    <row r="1142" spans="1:1">
      <c r="A1142" t="s">
        <v>27853</v>
      </c>
    </row>
    <row r="1143" spans="1:1">
      <c r="A1143" t="s">
        <v>27854</v>
      </c>
    </row>
    <row r="1144" spans="1:1">
      <c r="A1144" t="s">
        <v>27855</v>
      </c>
    </row>
    <row r="1145" spans="1:1">
      <c r="A1145" t="s">
        <v>27856</v>
      </c>
    </row>
    <row r="1146" spans="1:1">
      <c r="A1146" t="s">
        <v>27857</v>
      </c>
    </row>
    <row r="1147" spans="1:1">
      <c r="A1147" t="s">
        <v>27858</v>
      </c>
    </row>
    <row r="1148" spans="1:1">
      <c r="A1148" t="s">
        <v>27859</v>
      </c>
    </row>
    <row r="1149" spans="1:1">
      <c r="A1149" t="s">
        <v>27860</v>
      </c>
    </row>
    <row r="1150" spans="1:1">
      <c r="A1150" t="s">
        <v>27861</v>
      </c>
    </row>
    <row r="1151" spans="1:1">
      <c r="A1151" t="s">
        <v>27862</v>
      </c>
    </row>
    <row r="1152" spans="1:1">
      <c r="A1152" t="s">
        <v>27863</v>
      </c>
    </row>
    <row r="1153" spans="1:1">
      <c r="A1153" t="s">
        <v>27864</v>
      </c>
    </row>
    <row r="1154" spans="1:1">
      <c r="A1154" t="s">
        <v>27865</v>
      </c>
    </row>
    <row r="1155" spans="1:1">
      <c r="A1155" t="s">
        <v>27866</v>
      </c>
    </row>
    <row r="1156" spans="1:1">
      <c r="A1156" t="s">
        <v>27867</v>
      </c>
    </row>
    <row r="1157" spans="1:1">
      <c r="A1157" t="s">
        <v>27868</v>
      </c>
    </row>
    <row r="1158" spans="1:1">
      <c r="A1158" t="s">
        <v>27869</v>
      </c>
    </row>
    <row r="1159" spans="1:1">
      <c r="A1159" t="s">
        <v>27870</v>
      </c>
    </row>
    <row r="1160" spans="1:1">
      <c r="A1160" t="s">
        <v>27871</v>
      </c>
    </row>
    <row r="1161" spans="1:1">
      <c r="A1161" t="s">
        <v>27872</v>
      </c>
    </row>
    <row r="1162" spans="1:1">
      <c r="A1162" t="s">
        <v>27873</v>
      </c>
    </row>
    <row r="1163" spans="1:1">
      <c r="A1163" t="s">
        <v>27874</v>
      </c>
    </row>
    <row r="1164" spans="1:1">
      <c r="A1164" t="s">
        <v>27875</v>
      </c>
    </row>
    <row r="1165" spans="1:1">
      <c r="A1165" t="s">
        <v>27876</v>
      </c>
    </row>
    <row r="1166" spans="1:1">
      <c r="A1166" t="s">
        <v>27877</v>
      </c>
    </row>
    <row r="1167" spans="1:1">
      <c r="A1167" t="s">
        <v>27878</v>
      </c>
    </row>
    <row r="1168" spans="1:1">
      <c r="A1168" t="s">
        <v>27879</v>
      </c>
    </row>
    <row r="1169" spans="1:1">
      <c r="A1169" t="s">
        <v>27880</v>
      </c>
    </row>
    <row r="1170" spans="1:1">
      <c r="A1170" t="s">
        <v>27881</v>
      </c>
    </row>
    <row r="1171" spans="1:1">
      <c r="A1171" t="s">
        <v>27882</v>
      </c>
    </row>
    <row r="1172" spans="1:1">
      <c r="A1172" t="s">
        <v>27883</v>
      </c>
    </row>
    <row r="1173" spans="1:1">
      <c r="A1173" t="s">
        <v>27884</v>
      </c>
    </row>
    <row r="1174" spans="1:1">
      <c r="A1174" t="s">
        <v>27885</v>
      </c>
    </row>
    <row r="1175" spans="1:1">
      <c r="A1175" t="s">
        <v>27886</v>
      </c>
    </row>
    <row r="1176" spans="1:1">
      <c r="A1176" t="s">
        <v>27887</v>
      </c>
    </row>
    <row r="1177" spans="1:1">
      <c r="A1177" t="s">
        <v>27888</v>
      </c>
    </row>
    <row r="1178" spans="1:1">
      <c r="A1178" t="s">
        <v>27889</v>
      </c>
    </row>
    <row r="1179" spans="1:1">
      <c r="A1179" t="s">
        <v>27890</v>
      </c>
    </row>
    <row r="1180" spans="1:1">
      <c r="A1180" t="s">
        <v>27891</v>
      </c>
    </row>
    <row r="1181" spans="1:1">
      <c r="A1181" t="s">
        <v>27892</v>
      </c>
    </row>
    <row r="1182" spans="1:1">
      <c r="A1182" t="s">
        <v>27893</v>
      </c>
    </row>
    <row r="1183" spans="1:1">
      <c r="A1183" t="s">
        <v>27894</v>
      </c>
    </row>
    <row r="1184" spans="1:1">
      <c r="A1184" t="s">
        <v>27895</v>
      </c>
    </row>
    <row r="1185" spans="1:1">
      <c r="A1185" t="s">
        <v>27896</v>
      </c>
    </row>
    <row r="1186" spans="1:1">
      <c r="A1186" t="s">
        <v>27897</v>
      </c>
    </row>
    <row r="1187" spans="1:1">
      <c r="A1187" t="s">
        <v>27898</v>
      </c>
    </row>
    <row r="1188" spans="1:1">
      <c r="A1188" t="s">
        <v>27899</v>
      </c>
    </row>
    <row r="1189" spans="1:1">
      <c r="A1189" t="s">
        <v>27900</v>
      </c>
    </row>
    <row r="1190" spans="1:1">
      <c r="A1190" t="s">
        <v>27901</v>
      </c>
    </row>
    <row r="1191" spans="1:1">
      <c r="A1191" t="s">
        <v>27902</v>
      </c>
    </row>
    <row r="1192" spans="1:1">
      <c r="A1192" t="s">
        <v>27903</v>
      </c>
    </row>
    <row r="1193" spans="1:1">
      <c r="A1193" t="s">
        <v>27904</v>
      </c>
    </row>
    <row r="1194" spans="1:1">
      <c r="A1194" t="s">
        <v>27905</v>
      </c>
    </row>
    <row r="1195" spans="1:1">
      <c r="A1195" t="s">
        <v>27906</v>
      </c>
    </row>
    <row r="1196" spans="1:1">
      <c r="A1196" t="s">
        <v>27907</v>
      </c>
    </row>
    <row r="1197" spans="1:1">
      <c r="A1197" t="s">
        <v>27908</v>
      </c>
    </row>
    <row r="1198" spans="1:1">
      <c r="A1198" t="s">
        <v>27909</v>
      </c>
    </row>
    <row r="1199" spans="1:1">
      <c r="A1199" t="s">
        <v>27910</v>
      </c>
    </row>
    <row r="1200" spans="1:1">
      <c r="A1200" t="s">
        <v>27911</v>
      </c>
    </row>
    <row r="1201" spans="1:1">
      <c r="A1201" t="s">
        <v>27912</v>
      </c>
    </row>
    <row r="1202" spans="1:1">
      <c r="A1202" t="s">
        <v>27913</v>
      </c>
    </row>
    <row r="1203" spans="1:1">
      <c r="A1203" t="s">
        <v>27914</v>
      </c>
    </row>
    <row r="1204" spans="1:1">
      <c r="A1204" t="s">
        <v>27915</v>
      </c>
    </row>
    <row r="1205" spans="1:1">
      <c r="A1205" t="s">
        <v>27916</v>
      </c>
    </row>
    <row r="1206" spans="1:1">
      <c r="A1206" t="s">
        <v>27917</v>
      </c>
    </row>
    <row r="1207" spans="1:1">
      <c r="A1207" t="s">
        <v>27918</v>
      </c>
    </row>
    <row r="1208" spans="1:1">
      <c r="A1208" t="s">
        <v>27919</v>
      </c>
    </row>
    <row r="1209" spans="1:1">
      <c r="A1209" t="s">
        <v>27920</v>
      </c>
    </row>
    <row r="1210" spans="1:1">
      <c r="A1210" t="s">
        <v>27921</v>
      </c>
    </row>
    <row r="1211" spans="1:1">
      <c r="A1211" t="s">
        <v>27922</v>
      </c>
    </row>
    <row r="1212" spans="1:1">
      <c r="A1212" t="s">
        <v>27923</v>
      </c>
    </row>
    <row r="1213" spans="1:1">
      <c r="A1213" t="s">
        <v>27924</v>
      </c>
    </row>
    <row r="1214" spans="1:1">
      <c r="A1214" t="s">
        <v>27925</v>
      </c>
    </row>
    <row r="1215" spans="1:1">
      <c r="A1215" t="s">
        <v>27926</v>
      </c>
    </row>
    <row r="1216" spans="1:1">
      <c r="A1216" t="s">
        <v>27927</v>
      </c>
    </row>
    <row r="1217" spans="1:1">
      <c r="A1217" t="s">
        <v>27928</v>
      </c>
    </row>
    <row r="1218" spans="1:1">
      <c r="A1218" t="s">
        <v>27929</v>
      </c>
    </row>
    <row r="1219" spans="1:1">
      <c r="A1219" t="s">
        <v>27930</v>
      </c>
    </row>
    <row r="1220" spans="1:1">
      <c r="A1220" t="s">
        <v>27931</v>
      </c>
    </row>
    <row r="1221" spans="1:1">
      <c r="A1221" t="s">
        <v>27932</v>
      </c>
    </row>
    <row r="1222" spans="1:1">
      <c r="A1222" t="s">
        <v>27933</v>
      </c>
    </row>
    <row r="1223" spans="1:1">
      <c r="A1223" t="s">
        <v>27934</v>
      </c>
    </row>
    <row r="1224" spans="1:1">
      <c r="A1224" t="s">
        <v>27935</v>
      </c>
    </row>
    <row r="1225" spans="1:1">
      <c r="A1225" t="s">
        <v>27936</v>
      </c>
    </row>
    <row r="1226" spans="1:1">
      <c r="A1226" t="s">
        <v>27937</v>
      </c>
    </row>
    <row r="1227" spans="1:1">
      <c r="A1227" t="s">
        <v>27938</v>
      </c>
    </row>
    <row r="1228" spans="1:1">
      <c r="A1228" t="s">
        <v>27939</v>
      </c>
    </row>
    <row r="1229" spans="1:1">
      <c r="A1229" t="s">
        <v>27940</v>
      </c>
    </row>
    <row r="1230" spans="1:1">
      <c r="A1230" t="s">
        <v>27941</v>
      </c>
    </row>
    <row r="1231" spans="1:1">
      <c r="A1231" t="s">
        <v>27942</v>
      </c>
    </row>
    <row r="1232" spans="1:1">
      <c r="A1232" t="s">
        <v>27943</v>
      </c>
    </row>
    <row r="1233" spans="1:1">
      <c r="A1233" t="s">
        <v>27944</v>
      </c>
    </row>
    <row r="1234" spans="1:1">
      <c r="A1234" t="s">
        <v>27945</v>
      </c>
    </row>
    <row r="1235" spans="1:1">
      <c r="A1235" t="s">
        <v>27946</v>
      </c>
    </row>
    <row r="1236" spans="1:1">
      <c r="A1236" t="s">
        <v>27947</v>
      </c>
    </row>
    <row r="1237" spans="1:1">
      <c r="A1237" t="s">
        <v>27948</v>
      </c>
    </row>
    <row r="1238" spans="1:1">
      <c r="A1238" t="s">
        <v>27949</v>
      </c>
    </row>
    <row r="1239" spans="1:1">
      <c r="A1239" t="s">
        <v>27950</v>
      </c>
    </row>
    <row r="1240" spans="1:1">
      <c r="A1240" t="s">
        <v>27951</v>
      </c>
    </row>
    <row r="1241" spans="1:1">
      <c r="A1241" t="s">
        <v>27952</v>
      </c>
    </row>
    <row r="1242" spans="1:1">
      <c r="A1242" t="s">
        <v>27953</v>
      </c>
    </row>
    <row r="1243" spans="1:1">
      <c r="A1243" t="s">
        <v>27954</v>
      </c>
    </row>
    <row r="1244" spans="1:1">
      <c r="A1244" t="s">
        <v>27955</v>
      </c>
    </row>
    <row r="1245" spans="1:1">
      <c r="A1245" t="s">
        <v>27956</v>
      </c>
    </row>
    <row r="1246" spans="1:1">
      <c r="A1246" t="s">
        <v>27957</v>
      </c>
    </row>
    <row r="1247" spans="1:1">
      <c r="A1247" t="s">
        <v>27958</v>
      </c>
    </row>
    <row r="1248" spans="1:1">
      <c r="A1248" t="s">
        <v>27959</v>
      </c>
    </row>
    <row r="1249" spans="1:1">
      <c r="A1249" t="s">
        <v>27960</v>
      </c>
    </row>
    <row r="1250" spans="1:1">
      <c r="A1250" t="s">
        <v>27961</v>
      </c>
    </row>
    <row r="1251" spans="1:1">
      <c r="A1251" t="s">
        <v>27962</v>
      </c>
    </row>
    <row r="1252" spans="1:1">
      <c r="A1252" t="s">
        <v>27963</v>
      </c>
    </row>
    <row r="1253" spans="1:1">
      <c r="A1253" t="s">
        <v>27964</v>
      </c>
    </row>
    <row r="1254" spans="1:1">
      <c r="A1254" t="s">
        <v>27965</v>
      </c>
    </row>
    <row r="1255" spans="1:1">
      <c r="A1255" t="s">
        <v>27966</v>
      </c>
    </row>
    <row r="1256" spans="1:1">
      <c r="A1256" t="s">
        <v>27967</v>
      </c>
    </row>
    <row r="1257" spans="1:1">
      <c r="A1257" t="s">
        <v>27968</v>
      </c>
    </row>
    <row r="1258" spans="1:1">
      <c r="A1258" t="s">
        <v>27969</v>
      </c>
    </row>
    <row r="1259" spans="1:1">
      <c r="A1259" t="s">
        <v>27970</v>
      </c>
    </row>
    <row r="1260" spans="1:1">
      <c r="A1260" t="s">
        <v>27971</v>
      </c>
    </row>
    <row r="1261" spans="1:1">
      <c r="A1261" t="s">
        <v>27972</v>
      </c>
    </row>
    <row r="1262" spans="1:1">
      <c r="A1262" t="s">
        <v>27973</v>
      </c>
    </row>
    <row r="1263" spans="1:1">
      <c r="A1263" t="s">
        <v>27974</v>
      </c>
    </row>
    <row r="1264" spans="1:1">
      <c r="A1264" t="s">
        <v>27975</v>
      </c>
    </row>
    <row r="1265" spans="1:1">
      <c r="A1265" t="s">
        <v>27976</v>
      </c>
    </row>
    <row r="1266" spans="1:1">
      <c r="A1266" t="s">
        <v>27977</v>
      </c>
    </row>
    <row r="1267" spans="1:1">
      <c r="A1267" t="s">
        <v>27978</v>
      </c>
    </row>
    <row r="1268" spans="1:1">
      <c r="A1268" t="s">
        <v>27979</v>
      </c>
    </row>
    <row r="1269" spans="1:1">
      <c r="A1269" t="s">
        <v>27980</v>
      </c>
    </row>
    <row r="1270" spans="1:1">
      <c r="A1270" t="s">
        <v>27981</v>
      </c>
    </row>
    <row r="1271" spans="1:1">
      <c r="A1271" t="s">
        <v>27982</v>
      </c>
    </row>
    <row r="1272" spans="1:1">
      <c r="A1272" t="s">
        <v>27983</v>
      </c>
    </row>
    <row r="1273" spans="1:1">
      <c r="A1273" t="s">
        <v>27984</v>
      </c>
    </row>
    <row r="1274" spans="1:1">
      <c r="A1274" t="s">
        <v>27985</v>
      </c>
    </row>
    <row r="1275" spans="1:1">
      <c r="A1275" t="s">
        <v>27986</v>
      </c>
    </row>
    <row r="1276" spans="1:1">
      <c r="A1276" t="s">
        <v>27987</v>
      </c>
    </row>
    <row r="1277" spans="1:1">
      <c r="A1277" t="s">
        <v>27988</v>
      </c>
    </row>
    <row r="1278" spans="1:1">
      <c r="A1278" t="s">
        <v>27989</v>
      </c>
    </row>
    <row r="1279" spans="1:1">
      <c r="A1279" t="s">
        <v>27990</v>
      </c>
    </row>
    <row r="1280" spans="1:1">
      <c r="A1280" t="s">
        <v>27991</v>
      </c>
    </row>
    <row r="1281" spans="1:1">
      <c r="A1281" t="s">
        <v>27992</v>
      </c>
    </row>
    <row r="1282" spans="1:1">
      <c r="A1282" t="s">
        <v>27993</v>
      </c>
    </row>
    <row r="1283" spans="1:1">
      <c r="A1283" t="s">
        <v>27994</v>
      </c>
    </row>
    <row r="1284" spans="1:1">
      <c r="A1284" t="s">
        <v>27995</v>
      </c>
    </row>
    <row r="1285" spans="1:1">
      <c r="A1285" t="s">
        <v>27996</v>
      </c>
    </row>
    <row r="1286" spans="1:1">
      <c r="A1286" t="s">
        <v>27997</v>
      </c>
    </row>
    <row r="1287" spans="1:1">
      <c r="A1287" t="s">
        <v>27998</v>
      </c>
    </row>
    <row r="1288" spans="1:1">
      <c r="A1288" t="s">
        <v>27999</v>
      </c>
    </row>
    <row r="1289" spans="1:1">
      <c r="A1289" t="s">
        <v>28000</v>
      </c>
    </row>
    <row r="1290" spans="1:1">
      <c r="A1290" t="s">
        <v>28001</v>
      </c>
    </row>
    <row r="1291" spans="1:1">
      <c r="A1291" t="s">
        <v>28002</v>
      </c>
    </row>
    <row r="1292" spans="1:1">
      <c r="A1292" t="s">
        <v>28003</v>
      </c>
    </row>
    <row r="1293" spans="1:1">
      <c r="A1293" t="s">
        <v>28004</v>
      </c>
    </row>
    <row r="1294" spans="1:1">
      <c r="A1294" t="s">
        <v>28005</v>
      </c>
    </row>
    <row r="1295" spans="1:1">
      <c r="A1295" t="s">
        <v>28006</v>
      </c>
    </row>
    <row r="1296" spans="1:1">
      <c r="A1296" t="s">
        <v>28007</v>
      </c>
    </row>
    <row r="1297" spans="1:1">
      <c r="A1297" t="s">
        <v>28008</v>
      </c>
    </row>
    <row r="1298" spans="1:1">
      <c r="A1298" t="s">
        <v>28009</v>
      </c>
    </row>
    <row r="1299" spans="1:1">
      <c r="A1299" t="s">
        <v>28010</v>
      </c>
    </row>
    <row r="1300" spans="1:1">
      <c r="A1300" t="s">
        <v>28011</v>
      </c>
    </row>
    <row r="1301" spans="1:1">
      <c r="A1301" t="s">
        <v>28012</v>
      </c>
    </row>
    <row r="1302" spans="1:1">
      <c r="A1302" t="s">
        <v>28013</v>
      </c>
    </row>
    <row r="1303" spans="1:1">
      <c r="A1303" t="s">
        <v>28014</v>
      </c>
    </row>
    <row r="1304" spans="1:1">
      <c r="A1304" t="s">
        <v>28015</v>
      </c>
    </row>
    <row r="1305" spans="1:1">
      <c r="A1305" t="s">
        <v>28016</v>
      </c>
    </row>
    <row r="1306" spans="1:1">
      <c r="A1306" t="s">
        <v>28017</v>
      </c>
    </row>
    <row r="1307" spans="1:1">
      <c r="A1307" t="s">
        <v>28018</v>
      </c>
    </row>
    <row r="1308" spans="1:1">
      <c r="A1308" t="s">
        <v>28019</v>
      </c>
    </row>
    <row r="1309" spans="1:1">
      <c r="A1309" t="s">
        <v>28020</v>
      </c>
    </row>
    <row r="1310" spans="1:1">
      <c r="A1310" t="s">
        <v>28021</v>
      </c>
    </row>
    <row r="1311" spans="1:1">
      <c r="A1311" t="s">
        <v>28022</v>
      </c>
    </row>
    <row r="1312" spans="1:1">
      <c r="A1312" t="s">
        <v>28023</v>
      </c>
    </row>
    <row r="1313" spans="1:1">
      <c r="A1313" t="s">
        <v>28024</v>
      </c>
    </row>
    <row r="1314" spans="1:1">
      <c r="A1314" t="s">
        <v>28025</v>
      </c>
    </row>
    <row r="1315" spans="1:1">
      <c r="A1315" t="s">
        <v>28026</v>
      </c>
    </row>
    <row r="1316" spans="1:1">
      <c r="A1316" t="s">
        <v>28027</v>
      </c>
    </row>
    <row r="1317" spans="1:1">
      <c r="A1317" t="s">
        <v>28028</v>
      </c>
    </row>
    <row r="1318" spans="1:1">
      <c r="A1318" t="s">
        <v>28029</v>
      </c>
    </row>
    <row r="1319" spans="1:1">
      <c r="A1319" t="s">
        <v>28030</v>
      </c>
    </row>
    <row r="1320" spans="1:1">
      <c r="A1320" t="s">
        <v>28031</v>
      </c>
    </row>
    <row r="1321" spans="1:1">
      <c r="A1321" t="s">
        <v>28032</v>
      </c>
    </row>
    <row r="1322" spans="1:1">
      <c r="A1322" t="s">
        <v>28033</v>
      </c>
    </row>
    <row r="1323" spans="1:1">
      <c r="A1323" t="s">
        <v>28034</v>
      </c>
    </row>
    <row r="1324" spans="1:1">
      <c r="A1324" t="s">
        <v>28035</v>
      </c>
    </row>
    <row r="1325" spans="1:1">
      <c r="A1325" t="s">
        <v>28036</v>
      </c>
    </row>
    <row r="1326" spans="1:1">
      <c r="A1326" t="s">
        <v>28037</v>
      </c>
    </row>
    <row r="1327" spans="1:1">
      <c r="A1327" t="s">
        <v>28038</v>
      </c>
    </row>
    <row r="1328" spans="1:1">
      <c r="A1328" t="s">
        <v>28039</v>
      </c>
    </row>
    <row r="1329" spans="1:1">
      <c r="A1329" t="s">
        <v>28040</v>
      </c>
    </row>
    <row r="1330" spans="1:1">
      <c r="A1330" t="s">
        <v>28041</v>
      </c>
    </row>
    <row r="1331" spans="1:1">
      <c r="A1331" t="s">
        <v>28042</v>
      </c>
    </row>
    <row r="1332" spans="1:1">
      <c r="A1332" t="s">
        <v>28043</v>
      </c>
    </row>
    <row r="1333" spans="1:1">
      <c r="A1333" t="s">
        <v>28044</v>
      </c>
    </row>
    <row r="1334" spans="1:1">
      <c r="A1334" t="s">
        <v>28045</v>
      </c>
    </row>
    <row r="1335" spans="1:1">
      <c r="A1335" t="s">
        <v>28046</v>
      </c>
    </row>
    <row r="1336" spans="1:1">
      <c r="A1336" t="s">
        <v>28047</v>
      </c>
    </row>
    <row r="1337" spans="1:1">
      <c r="A1337" t="s">
        <v>28048</v>
      </c>
    </row>
    <row r="1338" spans="1:1">
      <c r="A1338" t="s">
        <v>28049</v>
      </c>
    </row>
    <row r="1339" spans="1:1">
      <c r="A1339" t="s">
        <v>28050</v>
      </c>
    </row>
    <row r="1340" spans="1:1">
      <c r="A1340" t="s">
        <v>28051</v>
      </c>
    </row>
    <row r="1341" spans="1:1">
      <c r="A1341" t="s">
        <v>28052</v>
      </c>
    </row>
    <row r="1342" spans="1:1">
      <c r="A1342" t="s">
        <v>28053</v>
      </c>
    </row>
    <row r="1343" spans="1:1">
      <c r="A1343" t="s">
        <v>28054</v>
      </c>
    </row>
    <row r="1344" spans="1:1">
      <c r="A1344" t="s">
        <v>28055</v>
      </c>
    </row>
    <row r="1345" spans="1:1">
      <c r="A1345" t="s">
        <v>28056</v>
      </c>
    </row>
    <row r="1346" spans="1:1">
      <c r="A1346" t="s">
        <v>28057</v>
      </c>
    </row>
    <row r="1347" spans="1:1">
      <c r="A1347" t="s">
        <v>28058</v>
      </c>
    </row>
    <row r="1348" spans="1:1">
      <c r="A1348" t="s">
        <v>28059</v>
      </c>
    </row>
    <row r="1349" spans="1:1">
      <c r="A1349" t="s">
        <v>28060</v>
      </c>
    </row>
    <row r="1350" spans="1:1">
      <c r="A1350" t="s">
        <v>28061</v>
      </c>
    </row>
    <row r="1351" spans="1:1">
      <c r="A1351" t="s">
        <v>28062</v>
      </c>
    </row>
    <row r="1352" spans="1:1">
      <c r="A1352" t="s">
        <v>28063</v>
      </c>
    </row>
    <row r="1353" spans="1:1">
      <c r="A1353" t="s">
        <v>28064</v>
      </c>
    </row>
    <row r="1354" spans="1:1">
      <c r="A1354" t="s">
        <v>28065</v>
      </c>
    </row>
    <row r="1355" spans="1:1">
      <c r="A1355" t="s">
        <v>28066</v>
      </c>
    </row>
    <row r="1356" spans="1:1">
      <c r="A1356" t="s">
        <v>28067</v>
      </c>
    </row>
    <row r="1357" spans="1:1">
      <c r="A1357" t="s">
        <v>28068</v>
      </c>
    </row>
    <row r="1358" spans="1:1">
      <c r="A1358" t="s">
        <v>28069</v>
      </c>
    </row>
    <row r="1359" spans="1:1">
      <c r="A1359" t="s">
        <v>28070</v>
      </c>
    </row>
    <row r="1360" spans="1:1">
      <c r="A1360" t="s">
        <v>28071</v>
      </c>
    </row>
    <row r="1361" spans="1:1">
      <c r="A1361" t="s">
        <v>28072</v>
      </c>
    </row>
    <row r="1362" spans="1:1">
      <c r="A1362" t="s">
        <v>28073</v>
      </c>
    </row>
    <row r="1363" spans="1:1">
      <c r="A1363" t="s">
        <v>28074</v>
      </c>
    </row>
    <row r="1364" spans="1:1">
      <c r="A1364" t="s">
        <v>28075</v>
      </c>
    </row>
    <row r="1365" spans="1:1">
      <c r="A1365" t="s">
        <v>28076</v>
      </c>
    </row>
    <row r="1366" spans="1:1">
      <c r="A1366" t="s">
        <v>28077</v>
      </c>
    </row>
    <row r="1367" spans="1:1">
      <c r="A1367" t="s">
        <v>28078</v>
      </c>
    </row>
    <row r="1368" spans="1:1">
      <c r="A1368" t="s">
        <v>28079</v>
      </c>
    </row>
    <row r="1369" spans="1:1">
      <c r="A1369" t="s">
        <v>28080</v>
      </c>
    </row>
    <row r="1370" spans="1:1">
      <c r="A1370" t="s">
        <v>28081</v>
      </c>
    </row>
    <row r="1371" spans="1:1">
      <c r="A1371" t="s">
        <v>28082</v>
      </c>
    </row>
    <row r="1372" spans="1:1">
      <c r="A1372" t="s">
        <v>28083</v>
      </c>
    </row>
    <row r="1373" spans="1:1">
      <c r="A1373" t="s">
        <v>28084</v>
      </c>
    </row>
    <row r="1374" spans="1:1">
      <c r="A1374" t="s">
        <v>28085</v>
      </c>
    </row>
    <row r="1375" spans="1:1">
      <c r="A1375" t="s">
        <v>28086</v>
      </c>
    </row>
    <row r="1376" spans="1:1">
      <c r="A1376" t="s">
        <v>28087</v>
      </c>
    </row>
    <row r="1377" spans="1:1">
      <c r="A1377" t="s">
        <v>28088</v>
      </c>
    </row>
    <row r="1378" spans="1:1">
      <c r="A1378" t="s">
        <v>28089</v>
      </c>
    </row>
    <row r="1379" spans="1:1">
      <c r="A1379" t="s">
        <v>28090</v>
      </c>
    </row>
    <row r="1380" spans="1:1">
      <c r="A1380" t="s">
        <v>28091</v>
      </c>
    </row>
    <row r="1381" spans="1:1">
      <c r="A1381" t="s">
        <v>28092</v>
      </c>
    </row>
    <row r="1382" spans="1:1">
      <c r="A1382" t="s">
        <v>28093</v>
      </c>
    </row>
    <row r="1383" spans="1:1">
      <c r="A1383" t="s">
        <v>28094</v>
      </c>
    </row>
    <row r="1384" spans="1:1">
      <c r="A1384" t="s">
        <v>28095</v>
      </c>
    </row>
    <row r="1385" spans="1:1">
      <c r="A1385" t="s">
        <v>28096</v>
      </c>
    </row>
    <row r="1386" spans="1:1">
      <c r="A1386" t="s">
        <v>28097</v>
      </c>
    </row>
    <row r="1387" spans="1:1">
      <c r="A1387" t="s">
        <v>28098</v>
      </c>
    </row>
    <row r="1388" spans="1:1">
      <c r="A1388" t="s">
        <v>28099</v>
      </c>
    </row>
    <row r="1389" spans="1:1">
      <c r="A1389" t="s">
        <v>28100</v>
      </c>
    </row>
    <row r="1390" spans="1:1">
      <c r="A1390" t="s">
        <v>28101</v>
      </c>
    </row>
    <row r="1391" spans="1:1">
      <c r="A1391" t="s">
        <v>28102</v>
      </c>
    </row>
    <row r="1392" spans="1:1">
      <c r="A1392" t="s">
        <v>28103</v>
      </c>
    </row>
    <row r="1393" spans="1:1">
      <c r="A1393" t="s">
        <v>28104</v>
      </c>
    </row>
    <row r="1394" spans="1:1">
      <c r="A1394" t="s">
        <v>28105</v>
      </c>
    </row>
    <row r="1395" spans="1:1">
      <c r="A1395" t="s">
        <v>28106</v>
      </c>
    </row>
    <row r="1396" spans="1:1">
      <c r="A1396" t="s">
        <v>28107</v>
      </c>
    </row>
    <row r="1397" spans="1:1">
      <c r="A1397" t="s">
        <v>28108</v>
      </c>
    </row>
    <row r="1398" spans="1:1">
      <c r="A1398" t="s">
        <v>28109</v>
      </c>
    </row>
    <row r="1399" spans="1:1">
      <c r="A1399" t="s">
        <v>28110</v>
      </c>
    </row>
    <row r="1400" spans="1:1">
      <c r="A1400" t="s">
        <v>28111</v>
      </c>
    </row>
    <row r="1401" spans="1:1">
      <c r="A1401" t="s">
        <v>28112</v>
      </c>
    </row>
    <row r="1402" spans="1:1">
      <c r="A1402" t="s">
        <v>28113</v>
      </c>
    </row>
    <row r="1403" spans="1:1">
      <c r="A1403" t="s">
        <v>28114</v>
      </c>
    </row>
    <row r="1404" spans="1:1">
      <c r="A1404" t="s">
        <v>28115</v>
      </c>
    </row>
    <row r="1405" spans="1:1">
      <c r="A1405" t="s">
        <v>28116</v>
      </c>
    </row>
    <row r="1406" spans="1:1">
      <c r="A1406" t="s">
        <v>28117</v>
      </c>
    </row>
    <row r="1407" spans="1:1">
      <c r="A1407" t="s">
        <v>28118</v>
      </c>
    </row>
    <row r="1408" spans="1:1">
      <c r="A1408" t="s">
        <v>28119</v>
      </c>
    </row>
    <row r="1409" spans="1:1">
      <c r="A1409" t="s">
        <v>28120</v>
      </c>
    </row>
    <row r="1410" spans="1:1">
      <c r="A1410" t="s">
        <v>28121</v>
      </c>
    </row>
    <row r="1411" spans="1:1">
      <c r="A1411" t="s">
        <v>28122</v>
      </c>
    </row>
    <row r="1412" spans="1:1">
      <c r="A1412" t="s">
        <v>28123</v>
      </c>
    </row>
    <row r="1413" spans="1:1">
      <c r="A1413" t="s">
        <v>28124</v>
      </c>
    </row>
    <row r="1414" spans="1:1">
      <c r="A1414" t="s">
        <v>28125</v>
      </c>
    </row>
    <row r="1415" spans="1:1">
      <c r="A1415" t="s">
        <v>28126</v>
      </c>
    </row>
    <row r="1416" spans="1:1">
      <c r="A1416" t="s">
        <v>28127</v>
      </c>
    </row>
    <row r="1417" spans="1:1">
      <c r="A1417" t="s">
        <v>28128</v>
      </c>
    </row>
    <row r="1418" spans="1:1">
      <c r="A1418" t="s">
        <v>28129</v>
      </c>
    </row>
    <row r="1419" spans="1:1">
      <c r="A1419" t="s">
        <v>28130</v>
      </c>
    </row>
    <row r="1420" spans="1:1">
      <c r="A1420" t="s">
        <v>28131</v>
      </c>
    </row>
    <row r="1421" spans="1:1">
      <c r="A1421" t="s">
        <v>28132</v>
      </c>
    </row>
    <row r="1422" spans="1:1">
      <c r="A1422" t="s">
        <v>28133</v>
      </c>
    </row>
    <row r="1423" spans="1:1">
      <c r="A1423" t="s">
        <v>28134</v>
      </c>
    </row>
    <row r="1424" spans="1:1">
      <c r="A1424" t="s">
        <v>28135</v>
      </c>
    </row>
    <row r="1425" spans="1:1">
      <c r="A1425" t="s">
        <v>28136</v>
      </c>
    </row>
    <row r="1426" spans="1:1">
      <c r="A1426" t="s">
        <v>28137</v>
      </c>
    </row>
    <row r="1427" spans="1:1">
      <c r="A1427" t="s">
        <v>28138</v>
      </c>
    </row>
    <row r="1428" spans="1:1">
      <c r="A1428" t="s">
        <v>28139</v>
      </c>
    </row>
    <row r="1429" spans="1:1">
      <c r="A1429" t="s">
        <v>28140</v>
      </c>
    </row>
    <row r="1430" spans="1:1">
      <c r="A1430" t="s">
        <v>28141</v>
      </c>
    </row>
    <row r="1431" spans="1:1">
      <c r="A1431" t="s">
        <v>28142</v>
      </c>
    </row>
    <row r="1432" spans="1:1">
      <c r="A1432" t="s">
        <v>28143</v>
      </c>
    </row>
    <row r="1433" spans="1:1">
      <c r="A1433" t="s">
        <v>28144</v>
      </c>
    </row>
    <row r="1434" spans="1:1">
      <c r="A1434" t="s">
        <v>28145</v>
      </c>
    </row>
    <row r="1435" spans="1:1">
      <c r="A1435" t="s">
        <v>28146</v>
      </c>
    </row>
    <row r="1436" spans="1:1">
      <c r="A1436" t="s">
        <v>28147</v>
      </c>
    </row>
    <row r="1437" spans="1:1">
      <c r="A1437" t="s">
        <v>28148</v>
      </c>
    </row>
    <row r="1438" spans="1:1">
      <c r="A1438" t="s">
        <v>28149</v>
      </c>
    </row>
    <row r="1439" spans="1:1">
      <c r="A1439" t="s">
        <v>28150</v>
      </c>
    </row>
    <row r="1440" spans="1:1">
      <c r="A1440" t="s">
        <v>28151</v>
      </c>
    </row>
    <row r="1441" spans="1:1">
      <c r="A1441" t="s">
        <v>28152</v>
      </c>
    </row>
    <row r="1442" spans="1:1">
      <c r="A1442" t="s">
        <v>28153</v>
      </c>
    </row>
    <row r="1443" spans="1:1">
      <c r="A1443" t="s">
        <v>28154</v>
      </c>
    </row>
    <row r="1444" spans="1:1">
      <c r="A1444" t="s">
        <v>28155</v>
      </c>
    </row>
    <row r="1445" spans="1:1">
      <c r="A1445" t="s">
        <v>28156</v>
      </c>
    </row>
    <row r="1446" spans="1:1">
      <c r="A1446" t="s">
        <v>28157</v>
      </c>
    </row>
    <row r="1447" spans="1:1">
      <c r="A1447" t="s">
        <v>28158</v>
      </c>
    </row>
    <row r="1448" spans="1:1">
      <c r="A1448" t="s">
        <v>28159</v>
      </c>
    </row>
    <row r="1449" spans="1:1">
      <c r="A1449" t="s">
        <v>28160</v>
      </c>
    </row>
    <row r="1450" spans="1:1">
      <c r="A1450" t="s">
        <v>28161</v>
      </c>
    </row>
    <row r="1451" spans="1:1">
      <c r="A1451" t="s">
        <v>28162</v>
      </c>
    </row>
    <row r="1452" spans="1:1">
      <c r="A1452" t="s">
        <v>28163</v>
      </c>
    </row>
    <row r="1453" spans="1:1">
      <c r="A1453" t="s">
        <v>28164</v>
      </c>
    </row>
    <row r="1454" spans="1:1">
      <c r="A1454" t="s">
        <v>28165</v>
      </c>
    </row>
    <row r="1455" spans="1:1">
      <c r="A1455" t="s">
        <v>28166</v>
      </c>
    </row>
    <row r="1456" spans="1:1">
      <c r="A1456" t="s">
        <v>28167</v>
      </c>
    </row>
    <row r="1457" spans="1:1">
      <c r="A1457" t="s">
        <v>28168</v>
      </c>
    </row>
    <row r="1458" spans="1:1">
      <c r="A1458" t="s">
        <v>28169</v>
      </c>
    </row>
    <row r="1459" spans="1:1">
      <c r="A1459" t="s">
        <v>28170</v>
      </c>
    </row>
    <row r="1460" spans="1:1">
      <c r="A1460" t="s">
        <v>28171</v>
      </c>
    </row>
    <row r="1461" spans="1:1">
      <c r="A1461" t="s">
        <v>28172</v>
      </c>
    </row>
    <row r="1462" spans="1:1">
      <c r="A1462" t="s">
        <v>28173</v>
      </c>
    </row>
    <row r="1463" spans="1:1">
      <c r="A1463" t="s">
        <v>28174</v>
      </c>
    </row>
    <row r="1464" spans="1:1">
      <c r="A1464" t="s">
        <v>28175</v>
      </c>
    </row>
    <row r="1465" spans="1:1">
      <c r="A1465" t="s">
        <v>28176</v>
      </c>
    </row>
    <row r="1466" spans="1:1">
      <c r="A1466" t="s">
        <v>28177</v>
      </c>
    </row>
    <row r="1467" spans="1:1">
      <c r="A1467" t="s">
        <v>28178</v>
      </c>
    </row>
    <row r="1468" spans="1:1">
      <c r="A1468" t="s">
        <v>28179</v>
      </c>
    </row>
    <row r="1469" spans="1:1">
      <c r="A1469" t="s">
        <v>28180</v>
      </c>
    </row>
    <row r="1470" spans="1:1">
      <c r="A1470" t="s">
        <v>28181</v>
      </c>
    </row>
    <row r="1471" spans="1:1">
      <c r="A1471" t="s">
        <v>28182</v>
      </c>
    </row>
    <row r="1472" spans="1:1">
      <c r="A1472" t="s">
        <v>28183</v>
      </c>
    </row>
    <row r="1473" spans="1:1">
      <c r="A1473" t="s">
        <v>28184</v>
      </c>
    </row>
    <row r="1474" spans="1:1">
      <c r="A1474" t="s">
        <v>28185</v>
      </c>
    </row>
    <row r="1475" spans="1:1">
      <c r="A1475" t="s">
        <v>28186</v>
      </c>
    </row>
    <row r="1476" spans="1:1">
      <c r="A1476" t="s">
        <v>28187</v>
      </c>
    </row>
    <row r="1477" spans="1:1">
      <c r="A1477" t="s">
        <v>28188</v>
      </c>
    </row>
    <row r="1478" spans="1:1">
      <c r="A1478" t="s">
        <v>28189</v>
      </c>
    </row>
    <row r="1479" spans="1:1">
      <c r="A1479" t="s">
        <v>28190</v>
      </c>
    </row>
    <row r="1480" spans="1:1">
      <c r="A1480" t="s">
        <v>28191</v>
      </c>
    </row>
    <row r="1481" spans="1:1">
      <c r="A1481" t="s">
        <v>28192</v>
      </c>
    </row>
    <row r="1482" spans="1:1">
      <c r="A1482" t="s">
        <v>28193</v>
      </c>
    </row>
    <row r="1483" spans="1:1">
      <c r="A1483" t="s">
        <v>28194</v>
      </c>
    </row>
    <row r="1484" spans="1:1">
      <c r="A1484" t="s">
        <v>28195</v>
      </c>
    </row>
    <row r="1485" spans="1:1">
      <c r="A1485" t="s">
        <v>28196</v>
      </c>
    </row>
    <row r="1486" spans="1:1">
      <c r="A1486" t="s">
        <v>28197</v>
      </c>
    </row>
    <row r="1487" spans="1:1">
      <c r="A1487" t="s">
        <v>28198</v>
      </c>
    </row>
    <row r="1488" spans="1:1">
      <c r="A1488" t="s">
        <v>28199</v>
      </c>
    </row>
    <row r="1489" spans="1:1">
      <c r="A1489" t="s">
        <v>28200</v>
      </c>
    </row>
    <row r="1490" spans="1:1">
      <c r="A1490" t="s">
        <v>28201</v>
      </c>
    </row>
    <row r="1491" spans="1:1">
      <c r="A1491" t="s">
        <v>28202</v>
      </c>
    </row>
    <row r="1492" spans="1:1">
      <c r="A1492" t="s">
        <v>28203</v>
      </c>
    </row>
    <row r="1493" spans="1:1">
      <c r="A1493" t="s">
        <v>28204</v>
      </c>
    </row>
    <row r="1494" spans="1:1">
      <c r="A1494" t="s">
        <v>28205</v>
      </c>
    </row>
    <row r="1495" spans="1:1">
      <c r="A1495" t="s">
        <v>28206</v>
      </c>
    </row>
    <row r="1496" spans="1:1">
      <c r="A1496" t="s">
        <v>28207</v>
      </c>
    </row>
    <row r="1497" spans="1:1">
      <c r="A1497" t="s">
        <v>28208</v>
      </c>
    </row>
    <row r="1498" spans="1:1">
      <c r="A1498" t="s">
        <v>28209</v>
      </c>
    </row>
    <row r="1499" spans="1:1">
      <c r="A1499" t="s">
        <v>28210</v>
      </c>
    </row>
    <row r="1500" spans="1:1">
      <c r="A1500" t="s">
        <v>28211</v>
      </c>
    </row>
    <row r="1501" spans="1:1">
      <c r="A1501" t="s">
        <v>28212</v>
      </c>
    </row>
    <row r="1502" spans="1:1">
      <c r="A1502" t="s">
        <v>28213</v>
      </c>
    </row>
    <row r="1503" spans="1:1">
      <c r="A1503" t="s">
        <v>28214</v>
      </c>
    </row>
    <row r="1504" spans="1:1">
      <c r="A1504" t="s">
        <v>28215</v>
      </c>
    </row>
    <row r="1505" spans="1:1">
      <c r="A1505" t="s">
        <v>28216</v>
      </c>
    </row>
    <row r="1506" spans="1:1">
      <c r="A1506" t="s">
        <v>28217</v>
      </c>
    </row>
    <row r="1507" spans="1:1">
      <c r="A1507" t="s">
        <v>28218</v>
      </c>
    </row>
    <row r="1508" spans="1:1">
      <c r="A1508" t="s">
        <v>28219</v>
      </c>
    </row>
    <row r="1509" spans="1:1">
      <c r="A1509" t="s">
        <v>28220</v>
      </c>
    </row>
    <row r="1510" spans="1:1">
      <c r="A1510" t="s">
        <v>28221</v>
      </c>
    </row>
    <row r="1511" spans="1:1">
      <c r="A1511" t="s">
        <v>28222</v>
      </c>
    </row>
    <row r="1512" spans="1:1">
      <c r="A1512" t="s">
        <v>28223</v>
      </c>
    </row>
    <row r="1513" spans="1:1">
      <c r="A1513" t="s">
        <v>28224</v>
      </c>
    </row>
    <row r="1514" spans="1:1">
      <c r="A1514" t="s">
        <v>28225</v>
      </c>
    </row>
    <row r="1515" spans="1:1">
      <c r="A1515" t="s">
        <v>28226</v>
      </c>
    </row>
    <row r="1516" spans="1:1">
      <c r="A1516" t="s">
        <v>28227</v>
      </c>
    </row>
    <row r="1517" spans="1:1">
      <c r="A1517" t="s">
        <v>28228</v>
      </c>
    </row>
    <row r="1518" spans="1:1">
      <c r="A1518" t="s">
        <v>28229</v>
      </c>
    </row>
    <row r="1519" spans="1:1">
      <c r="A1519" t="s">
        <v>28230</v>
      </c>
    </row>
    <row r="1520" spans="1:1">
      <c r="A1520" t="s">
        <v>28231</v>
      </c>
    </row>
    <row r="1521" spans="1:1">
      <c r="A1521" t="s">
        <v>28232</v>
      </c>
    </row>
    <row r="1522" spans="1:1">
      <c r="A1522" t="s">
        <v>28233</v>
      </c>
    </row>
    <row r="1523" spans="1:1">
      <c r="A1523" t="s">
        <v>28234</v>
      </c>
    </row>
    <row r="1524" spans="1:1">
      <c r="A1524" t="s">
        <v>28235</v>
      </c>
    </row>
    <row r="1525" spans="1:1">
      <c r="A1525" t="s">
        <v>28236</v>
      </c>
    </row>
    <row r="1526" spans="1:1">
      <c r="A1526" t="s">
        <v>28237</v>
      </c>
    </row>
    <row r="1527" spans="1:1">
      <c r="A1527" t="s">
        <v>28238</v>
      </c>
    </row>
    <row r="1528" spans="1:1">
      <c r="A1528" t="s">
        <v>28239</v>
      </c>
    </row>
    <row r="1529" spans="1:1">
      <c r="A1529" t="s">
        <v>28240</v>
      </c>
    </row>
    <row r="1530" spans="1:1">
      <c r="A1530" t="s">
        <v>28241</v>
      </c>
    </row>
    <row r="1531" spans="1:1">
      <c r="A1531" t="s">
        <v>28242</v>
      </c>
    </row>
    <row r="1532" spans="1:1">
      <c r="A1532" t="s">
        <v>28243</v>
      </c>
    </row>
    <row r="1533" spans="1:1">
      <c r="A1533" t="s">
        <v>28244</v>
      </c>
    </row>
    <row r="1534" spans="1:1">
      <c r="A1534" t="s">
        <v>28245</v>
      </c>
    </row>
    <row r="1535" spans="1:1">
      <c r="A1535" t="s">
        <v>28246</v>
      </c>
    </row>
    <row r="1536" spans="1:1">
      <c r="A1536" t="s">
        <v>28247</v>
      </c>
    </row>
    <row r="1537" spans="1:1">
      <c r="A1537" t="s">
        <v>28248</v>
      </c>
    </row>
    <row r="1538" spans="1:1">
      <c r="A1538" t="s">
        <v>28249</v>
      </c>
    </row>
    <row r="1539" spans="1:1">
      <c r="A1539" t="s">
        <v>28250</v>
      </c>
    </row>
    <row r="1540" spans="1:1">
      <c r="A1540" t="s">
        <v>28251</v>
      </c>
    </row>
    <row r="1541" spans="1:1">
      <c r="A1541" t="s">
        <v>28252</v>
      </c>
    </row>
    <row r="1542" spans="1:1">
      <c r="A1542" t="s">
        <v>28253</v>
      </c>
    </row>
    <row r="1543" spans="1:1">
      <c r="A1543" t="s">
        <v>28254</v>
      </c>
    </row>
    <row r="1544" spans="1:1">
      <c r="A1544" t="s">
        <v>28255</v>
      </c>
    </row>
    <row r="1545" spans="1:1">
      <c r="A1545" t="s">
        <v>28256</v>
      </c>
    </row>
    <row r="1546" spans="1:1">
      <c r="A1546" t="s">
        <v>28257</v>
      </c>
    </row>
    <row r="1547" spans="1:1">
      <c r="A1547" t="s">
        <v>28258</v>
      </c>
    </row>
    <row r="1548" spans="1:1">
      <c r="A1548" t="s">
        <v>28259</v>
      </c>
    </row>
    <row r="1549" spans="1:1">
      <c r="A1549" t="s">
        <v>28260</v>
      </c>
    </row>
    <row r="1550" spans="1:1">
      <c r="A1550" t="s">
        <v>28261</v>
      </c>
    </row>
    <row r="1551" spans="1:1">
      <c r="A1551" t="s">
        <v>28262</v>
      </c>
    </row>
    <row r="1552" spans="1:1">
      <c r="A1552" t="s">
        <v>28263</v>
      </c>
    </row>
    <row r="1553" spans="1:1">
      <c r="A1553" t="s">
        <v>28264</v>
      </c>
    </row>
    <row r="1554" spans="1:1">
      <c r="A1554" t="s">
        <v>28265</v>
      </c>
    </row>
    <row r="1555" spans="1:1">
      <c r="A1555" t="s">
        <v>28266</v>
      </c>
    </row>
    <row r="1556" spans="1:1">
      <c r="A1556" t="s">
        <v>28267</v>
      </c>
    </row>
    <row r="1557" spans="1:1">
      <c r="A1557" t="s">
        <v>28268</v>
      </c>
    </row>
    <row r="1558" spans="1:1">
      <c r="A1558" t="s">
        <v>28269</v>
      </c>
    </row>
    <row r="1559" spans="1:1">
      <c r="A1559" t="s">
        <v>28270</v>
      </c>
    </row>
    <row r="1560" spans="1:1">
      <c r="A1560" t="s">
        <v>28271</v>
      </c>
    </row>
    <row r="1561" spans="1:1">
      <c r="A1561" t="s">
        <v>28272</v>
      </c>
    </row>
    <row r="1562" spans="1:1">
      <c r="A1562" t="s">
        <v>28273</v>
      </c>
    </row>
    <row r="1563" spans="1:1">
      <c r="A1563" t="s">
        <v>28274</v>
      </c>
    </row>
    <row r="1564" spans="1:1">
      <c r="A1564" t="s">
        <v>28275</v>
      </c>
    </row>
    <row r="1565" spans="1:1">
      <c r="A1565" t="s">
        <v>28276</v>
      </c>
    </row>
    <row r="1566" spans="1:1">
      <c r="A1566" t="s">
        <v>28277</v>
      </c>
    </row>
    <row r="1567" spans="1:1">
      <c r="A1567" t="s">
        <v>28278</v>
      </c>
    </row>
    <row r="1568" spans="1:1">
      <c r="A1568" t="s">
        <v>28279</v>
      </c>
    </row>
    <row r="1569" spans="1:1">
      <c r="A1569" t="s">
        <v>28280</v>
      </c>
    </row>
    <row r="1570" spans="1:1">
      <c r="A1570" t="s">
        <v>28281</v>
      </c>
    </row>
    <row r="1571" spans="1:1">
      <c r="A1571" t="s">
        <v>28282</v>
      </c>
    </row>
    <row r="1572" spans="1:1">
      <c r="A1572" t="s">
        <v>28283</v>
      </c>
    </row>
    <row r="1573" spans="1:1">
      <c r="A1573" t="s">
        <v>28284</v>
      </c>
    </row>
    <row r="1574" spans="1:1">
      <c r="A1574" t="s">
        <v>28285</v>
      </c>
    </row>
    <row r="1575" spans="1:1">
      <c r="A1575" t="s">
        <v>28286</v>
      </c>
    </row>
    <row r="1576" spans="1:1">
      <c r="A1576" t="s">
        <v>28287</v>
      </c>
    </row>
    <row r="1577" spans="1:1">
      <c r="A1577" t="s">
        <v>28288</v>
      </c>
    </row>
    <row r="1578" spans="1:1">
      <c r="A1578" t="s">
        <v>28289</v>
      </c>
    </row>
    <row r="1579" spans="1:1">
      <c r="A1579" t="s">
        <v>28290</v>
      </c>
    </row>
    <row r="1580" spans="1:1">
      <c r="A1580" t="s">
        <v>28291</v>
      </c>
    </row>
    <row r="1581" spans="1:1">
      <c r="A1581" t="s">
        <v>28292</v>
      </c>
    </row>
    <row r="1582" spans="1:1">
      <c r="A1582" t="s">
        <v>28293</v>
      </c>
    </row>
    <row r="1583" spans="1:1">
      <c r="A1583" t="s">
        <v>28294</v>
      </c>
    </row>
    <row r="1584" spans="1:1">
      <c r="A1584" t="s">
        <v>28295</v>
      </c>
    </row>
    <row r="1585" spans="1:1">
      <c r="A1585" t="s">
        <v>28296</v>
      </c>
    </row>
    <row r="1586" spans="1:1">
      <c r="A1586" t="s">
        <v>28297</v>
      </c>
    </row>
    <row r="1587" spans="1:1">
      <c r="A1587" t="s">
        <v>28298</v>
      </c>
    </row>
    <row r="1588" spans="1:1">
      <c r="A1588" t="s">
        <v>28299</v>
      </c>
    </row>
    <row r="1589" spans="1:1">
      <c r="A1589" t="s">
        <v>28300</v>
      </c>
    </row>
    <row r="1590" spans="1:1">
      <c r="A1590" t="s">
        <v>28301</v>
      </c>
    </row>
    <row r="1591" spans="1:1">
      <c r="A1591" t="s">
        <v>28302</v>
      </c>
    </row>
    <row r="1592" spans="1:1">
      <c r="A1592" t="s">
        <v>28303</v>
      </c>
    </row>
    <row r="1593" spans="1:1">
      <c r="A1593" t="s">
        <v>28304</v>
      </c>
    </row>
    <row r="1594" spans="1:1">
      <c r="A1594" t="s">
        <v>28305</v>
      </c>
    </row>
    <row r="1595" spans="1:1">
      <c r="A1595" t="s">
        <v>28306</v>
      </c>
    </row>
    <row r="1596" spans="1:1">
      <c r="A1596" t="s">
        <v>28307</v>
      </c>
    </row>
    <row r="1597" spans="1:1">
      <c r="A1597" t="s">
        <v>28308</v>
      </c>
    </row>
    <row r="1598" spans="1:1">
      <c r="A1598" t="s">
        <v>28309</v>
      </c>
    </row>
    <row r="1599" spans="1:1">
      <c r="A1599" t="s">
        <v>28310</v>
      </c>
    </row>
    <row r="1600" spans="1:1">
      <c r="A1600" t="s">
        <v>28311</v>
      </c>
    </row>
    <row r="1601" spans="1:1">
      <c r="A1601" t="s">
        <v>28312</v>
      </c>
    </row>
    <row r="1602" spans="1:1">
      <c r="A1602" t="s">
        <v>28313</v>
      </c>
    </row>
    <row r="1603" spans="1:1">
      <c r="A1603" t="s">
        <v>28314</v>
      </c>
    </row>
    <row r="1604" spans="1:1">
      <c r="A1604" t="s">
        <v>28315</v>
      </c>
    </row>
    <row r="1605" spans="1:1">
      <c r="A1605" t="s">
        <v>28316</v>
      </c>
    </row>
    <row r="1606" spans="1:1">
      <c r="A1606" t="s">
        <v>28317</v>
      </c>
    </row>
    <row r="1607" spans="1:1">
      <c r="A1607" t="s">
        <v>28318</v>
      </c>
    </row>
    <row r="1608" spans="1:1">
      <c r="A1608" t="s">
        <v>28319</v>
      </c>
    </row>
    <row r="1609" spans="1:1">
      <c r="A1609" t="s">
        <v>28320</v>
      </c>
    </row>
    <row r="1610" spans="1:1">
      <c r="A1610" t="s">
        <v>28321</v>
      </c>
    </row>
    <row r="1611" spans="1:1">
      <c r="A1611" t="s">
        <v>28322</v>
      </c>
    </row>
    <row r="1612" spans="1:1">
      <c r="A1612" t="s">
        <v>28323</v>
      </c>
    </row>
    <row r="1613" spans="1:1">
      <c r="A1613" t="s">
        <v>28324</v>
      </c>
    </row>
    <row r="1614" spans="1:1">
      <c r="A1614" t="s">
        <v>28325</v>
      </c>
    </row>
    <row r="1615" spans="1:1">
      <c r="A1615" t="s">
        <v>28326</v>
      </c>
    </row>
    <row r="1616" spans="1:1">
      <c r="A1616" t="s">
        <v>28327</v>
      </c>
    </row>
    <row r="1617" spans="1:1">
      <c r="A1617" t="s">
        <v>28328</v>
      </c>
    </row>
    <row r="1618" spans="1:1">
      <c r="A1618" t="s">
        <v>28329</v>
      </c>
    </row>
    <row r="1619" spans="1:1">
      <c r="A1619" t="s">
        <v>28330</v>
      </c>
    </row>
    <row r="1620" spans="1:1">
      <c r="A1620" t="s">
        <v>28331</v>
      </c>
    </row>
    <row r="1621" spans="1:1">
      <c r="A1621" t="s">
        <v>28332</v>
      </c>
    </row>
    <row r="1622" spans="1:1">
      <c r="A1622" t="s">
        <v>28333</v>
      </c>
    </row>
    <row r="1623" spans="1:1">
      <c r="A1623" t="s">
        <v>28334</v>
      </c>
    </row>
    <row r="1624" spans="1:1">
      <c r="A1624" t="s">
        <v>28335</v>
      </c>
    </row>
    <row r="1625" spans="1:1">
      <c r="A1625" t="s">
        <v>28336</v>
      </c>
    </row>
    <row r="1626" spans="1:1">
      <c r="A1626" t="s">
        <v>28337</v>
      </c>
    </row>
    <row r="1627" spans="1:1">
      <c r="A1627" t="s">
        <v>28338</v>
      </c>
    </row>
    <row r="1628" spans="1:1">
      <c r="A1628" t="s">
        <v>28339</v>
      </c>
    </row>
    <row r="1629" spans="1:1">
      <c r="A1629" t="s">
        <v>28340</v>
      </c>
    </row>
    <row r="1630" spans="1:1">
      <c r="A1630" t="s">
        <v>28341</v>
      </c>
    </row>
    <row r="1631" spans="1:1">
      <c r="A1631" t="s">
        <v>28342</v>
      </c>
    </row>
    <row r="1632" spans="1:1">
      <c r="A1632" t="s">
        <v>28343</v>
      </c>
    </row>
    <row r="1633" spans="1:1">
      <c r="A1633" t="s">
        <v>28344</v>
      </c>
    </row>
    <row r="1634" spans="1:1">
      <c r="A1634" t="s">
        <v>28345</v>
      </c>
    </row>
    <row r="1635" spans="1:1">
      <c r="A1635" t="s">
        <v>28346</v>
      </c>
    </row>
    <row r="1636" spans="1:1">
      <c r="A1636" t="s">
        <v>28347</v>
      </c>
    </row>
    <row r="1637" spans="1:1">
      <c r="A1637" t="s">
        <v>28348</v>
      </c>
    </row>
    <row r="1638" spans="1:1">
      <c r="A1638" t="s">
        <v>28349</v>
      </c>
    </row>
    <row r="1639" spans="1:1">
      <c r="A1639" t="s">
        <v>28350</v>
      </c>
    </row>
    <row r="1640" spans="1:1">
      <c r="A1640" t="s">
        <v>28351</v>
      </c>
    </row>
    <row r="1641" spans="1:1">
      <c r="A1641" t="s">
        <v>28352</v>
      </c>
    </row>
    <row r="1642" spans="1:1">
      <c r="A1642" t="s">
        <v>28353</v>
      </c>
    </row>
    <row r="1643" spans="1:1">
      <c r="A1643" t="s">
        <v>28354</v>
      </c>
    </row>
    <row r="1644" spans="1:1">
      <c r="A1644" t="s">
        <v>28355</v>
      </c>
    </row>
    <row r="1645" spans="1:1">
      <c r="A1645" t="s">
        <v>28356</v>
      </c>
    </row>
    <row r="1646" spans="1:1">
      <c r="A1646" t="s">
        <v>28357</v>
      </c>
    </row>
    <row r="1647" spans="1:1">
      <c r="A1647" t="s">
        <v>28358</v>
      </c>
    </row>
    <row r="1648" spans="1:1">
      <c r="A1648" t="s">
        <v>28359</v>
      </c>
    </row>
    <row r="1649" spans="1:1">
      <c r="A1649" t="s">
        <v>28360</v>
      </c>
    </row>
    <row r="1650" spans="1:1">
      <c r="A1650" t="s">
        <v>28361</v>
      </c>
    </row>
    <row r="1651" spans="1:1">
      <c r="A1651" t="s">
        <v>28362</v>
      </c>
    </row>
    <row r="1652" spans="1:1">
      <c r="A1652" t="s">
        <v>28363</v>
      </c>
    </row>
    <row r="1653" spans="1:1">
      <c r="A1653" t="s">
        <v>28364</v>
      </c>
    </row>
    <row r="1654" spans="1:1">
      <c r="A1654" t="s">
        <v>28365</v>
      </c>
    </row>
    <row r="1655" spans="1:1">
      <c r="A1655" t="s">
        <v>28366</v>
      </c>
    </row>
    <row r="1656" spans="1:1">
      <c r="A1656" t="s">
        <v>28367</v>
      </c>
    </row>
    <row r="1657" spans="1:1">
      <c r="A1657" t="s">
        <v>28368</v>
      </c>
    </row>
    <row r="1658" spans="1:1">
      <c r="A1658" t="s">
        <v>28369</v>
      </c>
    </row>
    <row r="1659" spans="1:1">
      <c r="A1659" t="s">
        <v>28370</v>
      </c>
    </row>
    <row r="1660" spans="1:1">
      <c r="A1660" t="s">
        <v>28371</v>
      </c>
    </row>
    <row r="1661" spans="1:1">
      <c r="A1661" t="s">
        <v>28372</v>
      </c>
    </row>
    <row r="1662" spans="1:1">
      <c r="A1662" t="s">
        <v>28373</v>
      </c>
    </row>
    <row r="1663" spans="1:1">
      <c r="A1663" t="s">
        <v>28374</v>
      </c>
    </row>
    <row r="1664" spans="1:1">
      <c r="A1664" t="s">
        <v>28375</v>
      </c>
    </row>
    <row r="1665" spans="1:1">
      <c r="A1665" t="s">
        <v>28376</v>
      </c>
    </row>
    <row r="1666" spans="1:1">
      <c r="A1666" t="s">
        <v>28377</v>
      </c>
    </row>
    <row r="1667" spans="1:1">
      <c r="A1667" t="s">
        <v>28378</v>
      </c>
    </row>
    <row r="1668" spans="1:1">
      <c r="A1668" t="s">
        <v>28379</v>
      </c>
    </row>
    <row r="1669" spans="1:1">
      <c r="A1669" t="s">
        <v>28380</v>
      </c>
    </row>
    <row r="1670" spans="1:1">
      <c r="A1670" t="s">
        <v>28381</v>
      </c>
    </row>
    <row r="1671" spans="1:1">
      <c r="A1671" t="s">
        <v>28382</v>
      </c>
    </row>
    <row r="1672" spans="1:1">
      <c r="A1672" t="s">
        <v>28383</v>
      </c>
    </row>
    <row r="1673" spans="1:1">
      <c r="A1673" t="s">
        <v>28384</v>
      </c>
    </row>
    <row r="1674" spans="1:1">
      <c r="A1674" t="s">
        <v>28385</v>
      </c>
    </row>
    <row r="1675" spans="1:1">
      <c r="A1675" t="s">
        <v>28386</v>
      </c>
    </row>
    <row r="1676" spans="1:1">
      <c r="A1676" t="s">
        <v>28387</v>
      </c>
    </row>
    <row r="1677" spans="1:1">
      <c r="A1677" t="s">
        <v>28388</v>
      </c>
    </row>
    <row r="1678" spans="1:1">
      <c r="A1678" t="s">
        <v>28389</v>
      </c>
    </row>
    <row r="1679" spans="1:1">
      <c r="A1679" t="s">
        <v>28390</v>
      </c>
    </row>
    <row r="1680" spans="1:1">
      <c r="A1680" t="s">
        <v>28391</v>
      </c>
    </row>
    <row r="1681" spans="1:1">
      <c r="A1681" t="s">
        <v>28392</v>
      </c>
    </row>
    <row r="1682" spans="1:1">
      <c r="A1682" t="s">
        <v>28393</v>
      </c>
    </row>
    <row r="1683" spans="1:1">
      <c r="A1683" t="s">
        <v>28394</v>
      </c>
    </row>
    <row r="1684" spans="1:1">
      <c r="A1684" t="s">
        <v>28395</v>
      </c>
    </row>
    <row r="1685" spans="1:1">
      <c r="A1685" t="s">
        <v>28396</v>
      </c>
    </row>
    <row r="1686" spans="1:1">
      <c r="A1686" t="s">
        <v>28397</v>
      </c>
    </row>
    <row r="1687" spans="1:1">
      <c r="A1687" t="s">
        <v>28398</v>
      </c>
    </row>
    <row r="1688" spans="1:1">
      <c r="A1688" t="s">
        <v>28399</v>
      </c>
    </row>
    <row r="1689" spans="1:1">
      <c r="A1689" t="s">
        <v>28400</v>
      </c>
    </row>
    <row r="1690" spans="1:1">
      <c r="A1690" t="s">
        <v>28401</v>
      </c>
    </row>
    <row r="1691" spans="1:1">
      <c r="A1691" t="s">
        <v>28402</v>
      </c>
    </row>
    <row r="1692" spans="1:1">
      <c r="A1692" t="s">
        <v>28403</v>
      </c>
    </row>
    <row r="1693" spans="1:1">
      <c r="A1693" t="s">
        <v>28404</v>
      </c>
    </row>
    <row r="1694" spans="1:1">
      <c r="A1694" t="s">
        <v>28405</v>
      </c>
    </row>
    <row r="1695" spans="1:1">
      <c r="A1695" t="s">
        <v>28406</v>
      </c>
    </row>
    <row r="1696" spans="1:1">
      <c r="A1696" t="s">
        <v>28407</v>
      </c>
    </row>
    <row r="1697" spans="1:1">
      <c r="A1697" t="s">
        <v>28408</v>
      </c>
    </row>
    <row r="1698" spans="1:1">
      <c r="A1698" t="s">
        <v>28409</v>
      </c>
    </row>
    <row r="1699" spans="1:1">
      <c r="A1699" t="s">
        <v>28410</v>
      </c>
    </row>
    <row r="1700" spans="1:1">
      <c r="A1700" t="s">
        <v>28411</v>
      </c>
    </row>
    <row r="1701" spans="1:1">
      <c r="A1701" t="s">
        <v>28412</v>
      </c>
    </row>
    <row r="1702" spans="1:1">
      <c r="A1702" t="s">
        <v>28413</v>
      </c>
    </row>
    <row r="1703" spans="1:1">
      <c r="A1703" t="s">
        <v>28414</v>
      </c>
    </row>
    <row r="1704" spans="1:1">
      <c r="A1704" t="s">
        <v>28415</v>
      </c>
    </row>
    <row r="1705" spans="1:1">
      <c r="A1705" t="s">
        <v>28416</v>
      </c>
    </row>
    <row r="1706" spans="1:1">
      <c r="A1706" t="s">
        <v>28417</v>
      </c>
    </row>
    <row r="1707" spans="1:1">
      <c r="A1707" t="s">
        <v>28418</v>
      </c>
    </row>
    <row r="1708" spans="1:1">
      <c r="A1708" t="s">
        <v>28419</v>
      </c>
    </row>
    <row r="1709" spans="1:1">
      <c r="A1709" t="s">
        <v>28420</v>
      </c>
    </row>
    <row r="1710" spans="1:1">
      <c r="A1710" t="s">
        <v>28421</v>
      </c>
    </row>
    <row r="1711" spans="1:1">
      <c r="A1711" t="s">
        <v>28422</v>
      </c>
    </row>
    <row r="1712" spans="1:1">
      <c r="A1712" t="s">
        <v>28423</v>
      </c>
    </row>
    <row r="1713" spans="1:1">
      <c r="A1713" t="s">
        <v>28424</v>
      </c>
    </row>
    <row r="1714" spans="1:1">
      <c r="A1714" t="s">
        <v>28425</v>
      </c>
    </row>
    <row r="1715" spans="1:1">
      <c r="A1715" t="s">
        <v>28426</v>
      </c>
    </row>
    <row r="1716" spans="1:1">
      <c r="A1716" t="s">
        <v>28427</v>
      </c>
    </row>
    <row r="1717" spans="1:1">
      <c r="A1717" t="s">
        <v>28428</v>
      </c>
    </row>
    <row r="1718" spans="1:1">
      <c r="A1718" t="s">
        <v>28429</v>
      </c>
    </row>
    <row r="1719" spans="1:1">
      <c r="A1719" t="s">
        <v>28430</v>
      </c>
    </row>
    <row r="1720" spans="1:1">
      <c r="A1720" t="s">
        <v>28431</v>
      </c>
    </row>
    <row r="1721" spans="1:1">
      <c r="A1721" t="s">
        <v>28432</v>
      </c>
    </row>
    <row r="1722" spans="1:1">
      <c r="A1722" t="s">
        <v>28433</v>
      </c>
    </row>
    <row r="1723" spans="1:1">
      <c r="A1723" t="s">
        <v>28434</v>
      </c>
    </row>
    <row r="1724" spans="1:1">
      <c r="A1724" t="s">
        <v>28435</v>
      </c>
    </row>
    <row r="1725" spans="1:1">
      <c r="A1725" t="s">
        <v>28436</v>
      </c>
    </row>
    <row r="1726" spans="1:1">
      <c r="A1726" t="s">
        <v>28437</v>
      </c>
    </row>
    <row r="1727" spans="1:1">
      <c r="A1727" t="s">
        <v>28438</v>
      </c>
    </row>
    <row r="1728" spans="1:1">
      <c r="A1728" t="s">
        <v>28439</v>
      </c>
    </row>
    <row r="1729" spans="1:1">
      <c r="A1729" t="s">
        <v>28440</v>
      </c>
    </row>
    <row r="1730" spans="1:1">
      <c r="A1730" t="s">
        <v>28441</v>
      </c>
    </row>
    <row r="1731" spans="1:1">
      <c r="A1731" t="s">
        <v>28442</v>
      </c>
    </row>
    <row r="1732" spans="1:1">
      <c r="A1732" t="s">
        <v>28443</v>
      </c>
    </row>
    <row r="1733" spans="1:1">
      <c r="A1733" t="s">
        <v>28444</v>
      </c>
    </row>
    <row r="1734" spans="1:1">
      <c r="A1734" t="s">
        <v>28445</v>
      </c>
    </row>
    <row r="1735" spans="1:1">
      <c r="A1735" t="s">
        <v>28446</v>
      </c>
    </row>
    <row r="1736" spans="1:1">
      <c r="A1736" t="s">
        <v>28447</v>
      </c>
    </row>
    <row r="1737" spans="1:1">
      <c r="A1737" t="s">
        <v>28448</v>
      </c>
    </row>
    <row r="1738" spans="1:1">
      <c r="A1738" t="s">
        <v>28449</v>
      </c>
    </row>
    <row r="1739" spans="1:1">
      <c r="A1739" t="s">
        <v>28450</v>
      </c>
    </row>
    <row r="1740" spans="1:1">
      <c r="A1740" t="s">
        <v>28451</v>
      </c>
    </row>
    <row r="1741" spans="1:1">
      <c r="A1741" t="s">
        <v>28452</v>
      </c>
    </row>
    <row r="1742" spans="1:1">
      <c r="A1742" t="s">
        <v>28453</v>
      </c>
    </row>
    <row r="1743" spans="1:1">
      <c r="A1743" t="s">
        <v>28454</v>
      </c>
    </row>
    <row r="1744" spans="1:1">
      <c r="A1744" t="s">
        <v>28455</v>
      </c>
    </row>
    <row r="1745" spans="1:1">
      <c r="A1745" t="s">
        <v>28456</v>
      </c>
    </row>
    <row r="1746" spans="1:1">
      <c r="A1746" t="s">
        <v>28457</v>
      </c>
    </row>
    <row r="1747" spans="1:1">
      <c r="A1747" t="s">
        <v>28458</v>
      </c>
    </row>
    <row r="1748" spans="1:1">
      <c r="A1748" t="s">
        <v>28459</v>
      </c>
    </row>
    <row r="1749" spans="1:1">
      <c r="A1749" t="s">
        <v>28460</v>
      </c>
    </row>
    <row r="1750" spans="1:1">
      <c r="A1750" t="s">
        <v>28461</v>
      </c>
    </row>
    <row r="1751" spans="1:1">
      <c r="A1751" t="s">
        <v>28462</v>
      </c>
    </row>
    <row r="1752" spans="1:1">
      <c r="A1752" t="s">
        <v>28463</v>
      </c>
    </row>
    <row r="1753" spans="1:1">
      <c r="A1753" t="s">
        <v>28464</v>
      </c>
    </row>
    <row r="1754" spans="1:1">
      <c r="A1754" t="s">
        <v>28465</v>
      </c>
    </row>
    <row r="1755" spans="1:1">
      <c r="A1755" t="s">
        <v>28466</v>
      </c>
    </row>
    <row r="1756" spans="1:1">
      <c r="A1756" t="s">
        <v>28467</v>
      </c>
    </row>
    <row r="1757" spans="1:1">
      <c r="A1757" t="s">
        <v>28468</v>
      </c>
    </row>
    <row r="1758" spans="1:1">
      <c r="A1758" t="s">
        <v>28469</v>
      </c>
    </row>
    <row r="1759" spans="1:1">
      <c r="A1759" t="s">
        <v>28470</v>
      </c>
    </row>
    <row r="1760" spans="1:1">
      <c r="A1760" t="s">
        <v>28471</v>
      </c>
    </row>
    <row r="1761" spans="1:1">
      <c r="A1761" t="s">
        <v>28472</v>
      </c>
    </row>
    <row r="1762" spans="1:1">
      <c r="A1762" t="s">
        <v>28473</v>
      </c>
    </row>
    <row r="1763" spans="1:1">
      <c r="A1763" t="s">
        <v>28474</v>
      </c>
    </row>
    <row r="1764" spans="1:1">
      <c r="A1764" t="s">
        <v>28475</v>
      </c>
    </row>
    <row r="1765" spans="1:1">
      <c r="A1765" t="s">
        <v>28476</v>
      </c>
    </row>
    <row r="1766" spans="1:1">
      <c r="A1766" t="s">
        <v>28477</v>
      </c>
    </row>
    <row r="1767" spans="1:1">
      <c r="A1767" t="s">
        <v>28478</v>
      </c>
    </row>
    <row r="1768" spans="1:1">
      <c r="A1768" t="s">
        <v>28479</v>
      </c>
    </row>
    <row r="1769" spans="1:1">
      <c r="A1769" t="s">
        <v>28480</v>
      </c>
    </row>
    <row r="1770" spans="1:1">
      <c r="A1770" t="s">
        <v>28481</v>
      </c>
    </row>
    <row r="1771" spans="1:1">
      <c r="A1771" t="s">
        <v>28482</v>
      </c>
    </row>
    <row r="1772" spans="1:1">
      <c r="A1772" t="s">
        <v>28483</v>
      </c>
    </row>
    <row r="1773" spans="1:1">
      <c r="A1773" t="s">
        <v>28484</v>
      </c>
    </row>
    <row r="1774" spans="1:1">
      <c r="A1774" t="s">
        <v>28485</v>
      </c>
    </row>
    <row r="1775" spans="1:1">
      <c r="A1775" t="s">
        <v>28486</v>
      </c>
    </row>
    <row r="1776" spans="1:1">
      <c r="A1776" t="s">
        <v>28487</v>
      </c>
    </row>
    <row r="1777" spans="1:1">
      <c r="A1777" t="s">
        <v>28488</v>
      </c>
    </row>
    <row r="1778" spans="1:1">
      <c r="A1778" t="s">
        <v>28489</v>
      </c>
    </row>
    <row r="1779" spans="1:1">
      <c r="A1779" t="s">
        <v>28490</v>
      </c>
    </row>
    <row r="1780" spans="1:1">
      <c r="A1780" t="s">
        <v>28491</v>
      </c>
    </row>
    <row r="1781" spans="1:1">
      <c r="A1781" t="s">
        <v>28492</v>
      </c>
    </row>
    <row r="1782" spans="1:1">
      <c r="A1782" t="s">
        <v>28493</v>
      </c>
    </row>
    <row r="1783" spans="1:1">
      <c r="A1783" t="s">
        <v>28494</v>
      </c>
    </row>
    <row r="1784" spans="1:1">
      <c r="A1784" t="s">
        <v>28495</v>
      </c>
    </row>
    <row r="1785" spans="1:1">
      <c r="A1785" t="s">
        <v>28496</v>
      </c>
    </row>
    <row r="1786" spans="1:1">
      <c r="A1786" t="s">
        <v>28497</v>
      </c>
    </row>
    <row r="1787" spans="1:1">
      <c r="A1787" t="s">
        <v>28498</v>
      </c>
    </row>
    <row r="1788" spans="1:1">
      <c r="A1788" t="s">
        <v>28499</v>
      </c>
    </row>
    <row r="1789" spans="1:1">
      <c r="A1789" t="s">
        <v>28500</v>
      </c>
    </row>
    <row r="1790" spans="1:1">
      <c r="A1790" t="s">
        <v>28501</v>
      </c>
    </row>
    <row r="1791" spans="1:1">
      <c r="A1791" t="s">
        <v>28502</v>
      </c>
    </row>
    <row r="1792" spans="1:1">
      <c r="A1792" t="s">
        <v>28503</v>
      </c>
    </row>
    <row r="1793" spans="1:1">
      <c r="A1793" t="s">
        <v>28504</v>
      </c>
    </row>
    <row r="1794" spans="1:1">
      <c r="A1794" t="s">
        <v>28505</v>
      </c>
    </row>
    <row r="1795" spans="1:1">
      <c r="A1795" t="s">
        <v>28506</v>
      </c>
    </row>
    <row r="1796" spans="1:1">
      <c r="A1796" t="s">
        <v>28507</v>
      </c>
    </row>
    <row r="1797" spans="1:1">
      <c r="A1797" t="s">
        <v>28508</v>
      </c>
    </row>
    <row r="1798" spans="1:1">
      <c r="A1798" t="s">
        <v>28509</v>
      </c>
    </row>
    <row r="1799" spans="1:1">
      <c r="A1799" t="s">
        <v>28510</v>
      </c>
    </row>
    <row r="1800" spans="1:1">
      <c r="A1800" t="s">
        <v>28511</v>
      </c>
    </row>
    <row r="1801" spans="1:1">
      <c r="A1801" t="s">
        <v>28512</v>
      </c>
    </row>
    <row r="1802" spans="1:1">
      <c r="A1802" t="s">
        <v>28513</v>
      </c>
    </row>
    <row r="1803" spans="1:1">
      <c r="A1803" t="s">
        <v>28514</v>
      </c>
    </row>
    <row r="1804" spans="1:1">
      <c r="A1804" t="s">
        <v>28515</v>
      </c>
    </row>
    <row r="1805" spans="1:1">
      <c r="A1805" t="s">
        <v>28516</v>
      </c>
    </row>
    <row r="1806" spans="1:1">
      <c r="A1806" t="s">
        <v>28517</v>
      </c>
    </row>
    <row r="1807" spans="1:1">
      <c r="A1807" t="s">
        <v>28518</v>
      </c>
    </row>
    <row r="1808" spans="1:1">
      <c r="A1808" t="s">
        <v>28519</v>
      </c>
    </row>
    <row r="1809" spans="1:1">
      <c r="A1809" t="s">
        <v>28520</v>
      </c>
    </row>
    <row r="1810" spans="1:1">
      <c r="A1810" t="s">
        <v>28521</v>
      </c>
    </row>
    <row r="1811" spans="1:1">
      <c r="A1811" t="s">
        <v>28522</v>
      </c>
    </row>
    <row r="1812" spans="1:1">
      <c r="A1812" t="s">
        <v>28523</v>
      </c>
    </row>
    <row r="1813" spans="1:1">
      <c r="A1813" t="s">
        <v>28524</v>
      </c>
    </row>
    <row r="1814" spans="1:1">
      <c r="A1814" t="s">
        <v>28525</v>
      </c>
    </row>
    <row r="1815" spans="1:1">
      <c r="A1815" t="s">
        <v>28526</v>
      </c>
    </row>
    <row r="1816" spans="1:1">
      <c r="A1816" t="s">
        <v>28527</v>
      </c>
    </row>
    <row r="1817" spans="1:1">
      <c r="A1817" t="s">
        <v>28528</v>
      </c>
    </row>
    <row r="1818" spans="1:1">
      <c r="A1818" t="s">
        <v>28529</v>
      </c>
    </row>
    <row r="1819" spans="1:1">
      <c r="A1819" t="s">
        <v>28530</v>
      </c>
    </row>
    <row r="1820" spans="1:1">
      <c r="A1820" t="s">
        <v>28531</v>
      </c>
    </row>
    <row r="1821" spans="1:1">
      <c r="A1821" t="s">
        <v>28532</v>
      </c>
    </row>
    <row r="1822" spans="1:1">
      <c r="A1822" t="s">
        <v>28533</v>
      </c>
    </row>
    <row r="1823" spans="1:1">
      <c r="A1823" t="s">
        <v>28534</v>
      </c>
    </row>
    <row r="1824" spans="1:1">
      <c r="A1824" t="s">
        <v>28535</v>
      </c>
    </row>
    <row r="1825" spans="1:1">
      <c r="A1825" t="s">
        <v>28536</v>
      </c>
    </row>
    <row r="1826" spans="1:1">
      <c r="A1826" t="s">
        <v>28537</v>
      </c>
    </row>
    <row r="1827" spans="1:1">
      <c r="A1827" t="s">
        <v>28538</v>
      </c>
    </row>
    <row r="1828" spans="1:1">
      <c r="A1828" t="s">
        <v>28539</v>
      </c>
    </row>
    <row r="1829" spans="1:1">
      <c r="A1829" t="s">
        <v>28540</v>
      </c>
    </row>
    <row r="1830" spans="1:1">
      <c r="A1830" t="s">
        <v>28541</v>
      </c>
    </row>
    <row r="1831" spans="1:1">
      <c r="A1831" t="s">
        <v>28542</v>
      </c>
    </row>
    <row r="1832" spans="1:1">
      <c r="A1832" t="s">
        <v>28543</v>
      </c>
    </row>
    <row r="1833" spans="1:1">
      <c r="A1833" t="s">
        <v>28544</v>
      </c>
    </row>
    <row r="1834" spans="1:1">
      <c r="A1834" t="s">
        <v>28545</v>
      </c>
    </row>
    <row r="1835" spans="1:1">
      <c r="A1835" t="s">
        <v>28546</v>
      </c>
    </row>
    <row r="1836" spans="1:1">
      <c r="A1836" t="s">
        <v>28547</v>
      </c>
    </row>
    <row r="1837" spans="1:1">
      <c r="A1837" t="s">
        <v>28548</v>
      </c>
    </row>
    <row r="1838" spans="1:1">
      <c r="A1838" t="s">
        <v>28549</v>
      </c>
    </row>
    <row r="1839" spans="1:1">
      <c r="A1839" t="s">
        <v>28550</v>
      </c>
    </row>
    <row r="1840" spans="1:1">
      <c r="A1840" t="s">
        <v>28551</v>
      </c>
    </row>
    <row r="1841" spans="1:1">
      <c r="A1841" t="s">
        <v>28552</v>
      </c>
    </row>
    <row r="1842" spans="1:1">
      <c r="A1842" t="s">
        <v>28553</v>
      </c>
    </row>
    <row r="1843" spans="1:1">
      <c r="A1843" t="s">
        <v>28554</v>
      </c>
    </row>
    <row r="1844" spans="1:1">
      <c r="A1844" t="s">
        <v>28555</v>
      </c>
    </row>
    <row r="1845" spans="1:1">
      <c r="A1845" t="s">
        <v>28556</v>
      </c>
    </row>
    <row r="1846" spans="1:1">
      <c r="A1846" t="s">
        <v>28557</v>
      </c>
    </row>
    <row r="1847" spans="1:1">
      <c r="A1847" t="s">
        <v>28558</v>
      </c>
    </row>
    <row r="1848" spans="1:1">
      <c r="A1848" t="s">
        <v>28559</v>
      </c>
    </row>
    <row r="1849" spans="1:1">
      <c r="A1849" t="s">
        <v>28560</v>
      </c>
    </row>
    <row r="1850" spans="1:1">
      <c r="A1850" t="s">
        <v>28561</v>
      </c>
    </row>
    <row r="1851" spans="1:1">
      <c r="A1851" t="s">
        <v>28562</v>
      </c>
    </row>
    <row r="1852" spans="1:1">
      <c r="A1852" t="s">
        <v>28563</v>
      </c>
    </row>
    <row r="1853" spans="1:1">
      <c r="A1853" t="s">
        <v>28564</v>
      </c>
    </row>
    <row r="1854" spans="1:1">
      <c r="A1854" t="s">
        <v>28565</v>
      </c>
    </row>
    <row r="1855" spans="1:1">
      <c r="A1855" t="s">
        <v>28566</v>
      </c>
    </row>
    <row r="1856" spans="1:1">
      <c r="A1856" t="s">
        <v>28567</v>
      </c>
    </row>
    <row r="1857" spans="1:1">
      <c r="A1857" t="s">
        <v>28568</v>
      </c>
    </row>
    <row r="1858" spans="1:1">
      <c r="A1858" t="s">
        <v>28569</v>
      </c>
    </row>
    <row r="1859" spans="1:1">
      <c r="A1859" t="s">
        <v>28570</v>
      </c>
    </row>
    <row r="1860" spans="1:1">
      <c r="A1860" t="s">
        <v>28571</v>
      </c>
    </row>
    <row r="1861" spans="1:1">
      <c r="A1861" t="s">
        <v>28572</v>
      </c>
    </row>
    <row r="1862" spans="1:1">
      <c r="A1862" t="s">
        <v>28573</v>
      </c>
    </row>
    <row r="1863" spans="1:1">
      <c r="A1863" t="s">
        <v>28574</v>
      </c>
    </row>
    <row r="1864" spans="1:1">
      <c r="A1864" t="s">
        <v>28575</v>
      </c>
    </row>
    <row r="1865" spans="1:1">
      <c r="A1865" t="s">
        <v>28576</v>
      </c>
    </row>
    <row r="1866" spans="1:1">
      <c r="A1866" t="s">
        <v>28577</v>
      </c>
    </row>
    <row r="1867" spans="1:1">
      <c r="A1867" t="s">
        <v>28578</v>
      </c>
    </row>
    <row r="1868" spans="1:1">
      <c r="A1868" t="s">
        <v>28579</v>
      </c>
    </row>
    <row r="1869" spans="1:1">
      <c r="A1869" t="s">
        <v>28580</v>
      </c>
    </row>
    <row r="1870" spans="1:1">
      <c r="A1870" t="s">
        <v>28581</v>
      </c>
    </row>
    <row r="1871" spans="1:1">
      <c r="A1871" t="s">
        <v>28582</v>
      </c>
    </row>
    <row r="1872" spans="1:1">
      <c r="A1872" t="s">
        <v>28583</v>
      </c>
    </row>
    <row r="1873" spans="1:1">
      <c r="A1873" t="s">
        <v>28584</v>
      </c>
    </row>
    <row r="1874" spans="1:1">
      <c r="A1874" t="s">
        <v>28585</v>
      </c>
    </row>
    <row r="1875" spans="1:1">
      <c r="A1875" t="s">
        <v>28586</v>
      </c>
    </row>
    <row r="1876" spans="1:1">
      <c r="A1876" t="s">
        <v>28587</v>
      </c>
    </row>
    <row r="1877" spans="1:1">
      <c r="A1877" t="s">
        <v>28588</v>
      </c>
    </row>
    <row r="1878" spans="1:1">
      <c r="A1878" t="s">
        <v>28589</v>
      </c>
    </row>
    <row r="1879" spans="1:1">
      <c r="A1879" t="s">
        <v>28590</v>
      </c>
    </row>
    <row r="1880" spans="1:1">
      <c r="A1880" t="s">
        <v>28591</v>
      </c>
    </row>
    <row r="1881" spans="1:1">
      <c r="A1881" t="s">
        <v>28592</v>
      </c>
    </row>
    <row r="1882" spans="1:1">
      <c r="A1882" t="s">
        <v>28593</v>
      </c>
    </row>
    <row r="1883" spans="1:1">
      <c r="A1883" t="s">
        <v>28594</v>
      </c>
    </row>
    <row r="1884" spans="1:1">
      <c r="A1884" t="s">
        <v>28595</v>
      </c>
    </row>
    <row r="1885" spans="1:1">
      <c r="A1885" t="s">
        <v>28596</v>
      </c>
    </row>
    <row r="1886" spans="1:1">
      <c r="A1886" t="s">
        <v>28597</v>
      </c>
    </row>
    <row r="1887" spans="1:1">
      <c r="A1887" t="s">
        <v>28598</v>
      </c>
    </row>
    <row r="1888" spans="1:1">
      <c r="A1888" t="s">
        <v>28599</v>
      </c>
    </row>
    <row r="1889" spans="1:1">
      <c r="A1889" t="s">
        <v>28600</v>
      </c>
    </row>
    <row r="1890" spans="1:1">
      <c r="A1890" t="s">
        <v>28601</v>
      </c>
    </row>
    <row r="1891" spans="1:1">
      <c r="A1891" t="s">
        <v>28602</v>
      </c>
    </row>
    <row r="1892" spans="1:1">
      <c r="A1892" t="s">
        <v>28603</v>
      </c>
    </row>
    <row r="1893" spans="1:1">
      <c r="A1893" t="s">
        <v>28604</v>
      </c>
    </row>
    <row r="1894" spans="1:1">
      <c r="A1894" t="s">
        <v>28605</v>
      </c>
    </row>
    <row r="1895" spans="1:1">
      <c r="A1895" t="s">
        <v>28606</v>
      </c>
    </row>
    <row r="1896" spans="1:1">
      <c r="A1896" t="s">
        <v>28607</v>
      </c>
    </row>
    <row r="1897" spans="1:1">
      <c r="A1897" t="s">
        <v>28608</v>
      </c>
    </row>
    <row r="1898" spans="1:1">
      <c r="A1898" t="s">
        <v>28609</v>
      </c>
    </row>
    <row r="1899" spans="1:1">
      <c r="A1899" t="s">
        <v>28610</v>
      </c>
    </row>
    <row r="1900" spans="1:1">
      <c r="A1900" t="s">
        <v>28611</v>
      </c>
    </row>
    <row r="1901" spans="1:1">
      <c r="A1901" t="s">
        <v>28612</v>
      </c>
    </row>
    <row r="1902" spans="1:1">
      <c r="A1902" t="s">
        <v>28613</v>
      </c>
    </row>
    <row r="1903" spans="1:1">
      <c r="A1903" t="s">
        <v>28614</v>
      </c>
    </row>
    <row r="1904" spans="1:1">
      <c r="A1904" t="s">
        <v>28615</v>
      </c>
    </row>
    <row r="1905" spans="1:1">
      <c r="A1905" t="s">
        <v>28616</v>
      </c>
    </row>
    <row r="1906" spans="1:1">
      <c r="A1906" t="s">
        <v>28617</v>
      </c>
    </row>
    <row r="1907" spans="1:1">
      <c r="A1907" t="s">
        <v>28618</v>
      </c>
    </row>
    <row r="1908" spans="1:1">
      <c r="A1908" t="s">
        <v>28619</v>
      </c>
    </row>
    <row r="1909" spans="1:1">
      <c r="A1909" t="s">
        <v>28620</v>
      </c>
    </row>
    <row r="1910" spans="1:1">
      <c r="A1910" t="s">
        <v>28621</v>
      </c>
    </row>
    <row r="1911" spans="1:1">
      <c r="A1911" t="s">
        <v>28622</v>
      </c>
    </row>
    <row r="1912" spans="1:1">
      <c r="A1912" t="s">
        <v>28623</v>
      </c>
    </row>
    <row r="1913" spans="1:1">
      <c r="A1913" t="s">
        <v>28624</v>
      </c>
    </row>
    <row r="1914" spans="1:1">
      <c r="A1914" t="s">
        <v>28625</v>
      </c>
    </row>
    <row r="1915" spans="1:1">
      <c r="A1915" t="s">
        <v>28626</v>
      </c>
    </row>
    <row r="1916" spans="1:1">
      <c r="A1916" t="s">
        <v>28627</v>
      </c>
    </row>
    <row r="1917" spans="1:1">
      <c r="A1917" t="s">
        <v>28628</v>
      </c>
    </row>
    <row r="1918" spans="1:1">
      <c r="A1918" t="s">
        <v>28629</v>
      </c>
    </row>
    <row r="1919" spans="1:1">
      <c r="A1919" t="s">
        <v>28630</v>
      </c>
    </row>
    <row r="1920" spans="1:1">
      <c r="A1920" t="s">
        <v>28631</v>
      </c>
    </row>
    <row r="1921" spans="1:1">
      <c r="A1921" t="s">
        <v>28632</v>
      </c>
    </row>
    <row r="1922" spans="1:1">
      <c r="A1922" t="s">
        <v>28633</v>
      </c>
    </row>
    <row r="1923" spans="1:1">
      <c r="A1923" t="s">
        <v>28634</v>
      </c>
    </row>
    <row r="1924" spans="1:1">
      <c r="A1924" t="s">
        <v>28635</v>
      </c>
    </row>
    <row r="1925" spans="1:1">
      <c r="A1925" t="s">
        <v>28636</v>
      </c>
    </row>
    <row r="1926" spans="1:1">
      <c r="A1926" t="s">
        <v>28637</v>
      </c>
    </row>
    <row r="1927" spans="1:1">
      <c r="A1927" t="s">
        <v>28638</v>
      </c>
    </row>
    <row r="1928" spans="1:1">
      <c r="A1928" t="s">
        <v>28639</v>
      </c>
    </row>
    <row r="1929" spans="1:1">
      <c r="A1929" t="s">
        <v>28640</v>
      </c>
    </row>
    <row r="1930" spans="1:1">
      <c r="A1930" t="s">
        <v>28641</v>
      </c>
    </row>
    <row r="1931" spans="1:1">
      <c r="A1931" t="s">
        <v>28642</v>
      </c>
    </row>
    <row r="1932" spans="1:1">
      <c r="A1932" t="s">
        <v>28643</v>
      </c>
    </row>
    <row r="1933" spans="1:1">
      <c r="A1933" t="s">
        <v>28644</v>
      </c>
    </row>
    <row r="1934" spans="1:1">
      <c r="A1934" t="s">
        <v>28645</v>
      </c>
    </row>
    <row r="1935" spans="1:1">
      <c r="A1935" t="s">
        <v>28646</v>
      </c>
    </row>
    <row r="1936" spans="1:1">
      <c r="A1936" t="s">
        <v>28647</v>
      </c>
    </row>
    <row r="1937" spans="1:1">
      <c r="A1937" t="s">
        <v>28648</v>
      </c>
    </row>
    <row r="1938" spans="1:1">
      <c r="A1938" t="s">
        <v>28649</v>
      </c>
    </row>
    <row r="1939" spans="1:1">
      <c r="A1939" t="s">
        <v>28650</v>
      </c>
    </row>
    <row r="1940" spans="1:1">
      <c r="A1940" t="s">
        <v>28651</v>
      </c>
    </row>
    <row r="1941" spans="1:1">
      <c r="A1941" t="s">
        <v>28652</v>
      </c>
    </row>
    <row r="1942" spans="1:1">
      <c r="A1942" t="s">
        <v>28653</v>
      </c>
    </row>
    <row r="1943" spans="1:1">
      <c r="A1943" t="s">
        <v>28654</v>
      </c>
    </row>
    <row r="1944" spans="1:1">
      <c r="A1944" t="s">
        <v>28655</v>
      </c>
    </row>
    <row r="1945" spans="1:1">
      <c r="A1945" t="s">
        <v>28656</v>
      </c>
    </row>
    <row r="1946" spans="1:1">
      <c r="A1946" t="s">
        <v>28657</v>
      </c>
    </row>
    <row r="1947" spans="1:1">
      <c r="A1947" t="s">
        <v>28658</v>
      </c>
    </row>
    <row r="1948" spans="1:1">
      <c r="A1948" t="s">
        <v>28659</v>
      </c>
    </row>
    <row r="1949" spans="1:1">
      <c r="A1949" t="s">
        <v>28660</v>
      </c>
    </row>
    <row r="1950" spans="1:1">
      <c r="A1950" t="s">
        <v>28661</v>
      </c>
    </row>
    <row r="1951" spans="1:1">
      <c r="A1951" t="s">
        <v>28662</v>
      </c>
    </row>
    <row r="1952" spans="1:1">
      <c r="A1952" t="s">
        <v>28663</v>
      </c>
    </row>
    <row r="1953" spans="1:1">
      <c r="A1953" t="s">
        <v>28664</v>
      </c>
    </row>
    <row r="1954" spans="1:1">
      <c r="A1954" t="s">
        <v>28665</v>
      </c>
    </row>
    <row r="1955" spans="1:1">
      <c r="A1955" t="s">
        <v>28666</v>
      </c>
    </row>
    <row r="1956" spans="1:1">
      <c r="A1956" t="s">
        <v>28667</v>
      </c>
    </row>
    <row r="1957" spans="1:1">
      <c r="A1957" t="s">
        <v>28668</v>
      </c>
    </row>
    <row r="1958" spans="1:1">
      <c r="A1958" t="s">
        <v>28669</v>
      </c>
    </row>
    <row r="1959" spans="1:1">
      <c r="A1959" t="s">
        <v>28670</v>
      </c>
    </row>
    <row r="1960" spans="1:1">
      <c r="A1960" t="s">
        <v>28671</v>
      </c>
    </row>
    <row r="1961" spans="1:1">
      <c r="A1961" t="s">
        <v>28672</v>
      </c>
    </row>
    <row r="1962" spans="1:1">
      <c r="A1962" t="s">
        <v>28673</v>
      </c>
    </row>
    <row r="1963" spans="1:1">
      <c r="A1963" t="s">
        <v>28674</v>
      </c>
    </row>
    <row r="1964" spans="1:1">
      <c r="A1964" t="s">
        <v>28675</v>
      </c>
    </row>
    <row r="1965" spans="1:1">
      <c r="A1965" t="s">
        <v>28676</v>
      </c>
    </row>
    <row r="1966" spans="1:1">
      <c r="A1966" t="s">
        <v>28677</v>
      </c>
    </row>
    <row r="1967" spans="1:1">
      <c r="A1967" t="s">
        <v>28678</v>
      </c>
    </row>
    <row r="1968" spans="1:1">
      <c r="A1968" t="s">
        <v>28679</v>
      </c>
    </row>
    <row r="1969" spans="1:1">
      <c r="A1969" t="s">
        <v>28680</v>
      </c>
    </row>
    <row r="1970" spans="1:1">
      <c r="A1970" t="s">
        <v>28681</v>
      </c>
    </row>
    <row r="1971" spans="1:1">
      <c r="A1971" t="s">
        <v>28682</v>
      </c>
    </row>
    <row r="1972" spans="1:1">
      <c r="A1972" t="s">
        <v>28683</v>
      </c>
    </row>
    <row r="1973" spans="1:1">
      <c r="A1973" t="s">
        <v>28684</v>
      </c>
    </row>
    <row r="1974" spans="1:1">
      <c r="A1974" t="s">
        <v>28685</v>
      </c>
    </row>
    <row r="1975" spans="1:1">
      <c r="A1975" t="s">
        <v>28686</v>
      </c>
    </row>
    <row r="1976" spans="1:1">
      <c r="A1976" t="s">
        <v>28687</v>
      </c>
    </row>
    <row r="1977" spans="1:1">
      <c r="A1977" t="s">
        <v>28688</v>
      </c>
    </row>
    <row r="1978" spans="1:1">
      <c r="A1978" t="s">
        <v>28689</v>
      </c>
    </row>
    <row r="1979" spans="1:1">
      <c r="A1979" t="s">
        <v>28690</v>
      </c>
    </row>
    <row r="1980" spans="1:1">
      <c r="A1980" t="s">
        <v>28691</v>
      </c>
    </row>
    <row r="1981" spans="1:1">
      <c r="A1981" t="s">
        <v>28692</v>
      </c>
    </row>
    <row r="1982" spans="1:1">
      <c r="A1982" t="s">
        <v>28693</v>
      </c>
    </row>
    <row r="1983" spans="1:1">
      <c r="A1983" t="s">
        <v>28694</v>
      </c>
    </row>
    <row r="1984" spans="1:1">
      <c r="A1984" t="s">
        <v>28695</v>
      </c>
    </row>
    <row r="1985" spans="1:1">
      <c r="A1985" t="s">
        <v>28696</v>
      </c>
    </row>
    <row r="1986" spans="1:1">
      <c r="A1986" t="s">
        <v>28697</v>
      </c>
    </row>
    <row r="1987" spans="1:1">
      <c r="A1987" t="s">
        <v>28698</v>
      </c>
    </row>
    <row r="1988" spans="1:1">
      <c r="A1988" t="s">
        <v>28699</v>
      </c>
    </row>
    <row r="1989" spans="1:1">
      <c r="A1989" t="s">
        <v>28700</v>
      </c>
    </row>
    <row r="1990" spans="1:1">
      <c r="A1990" t="s">
        <v>28701</v>
      </c>
    </row>
    <row r="1991" spans="1:1">
      <c r="A1991" t="s">
        <v>28702</v>
      </c>
    </row>
    <row r="1992" spans="1:1">
      <c r="A1992" t="s">
        <v>28703</v>
      </c>
    </row>
    <row r="1993" spans="1:1">
      <c r="A1993" t="s">
        <v>28704</v>
      </c>
    </row>
    <row r="1994" spans="1:1">
      <c r="A1994" t="s">
        <v>28705</v>
      </c>
    </row>
    <row r="1995" spans="1:1">
      <c r="A1995" t="s">
        <v>28706</v>
      </c>
    </row>
    <row r="1996" spans="1:1">
      <c r="A1996" t="s">
        <v>28707</v>
      </c>
    </row>
    <row r="1997" spans="1:1">
      <c r="A1997" t="s">
        <v>28708</v>
      </c>
    </row>
    <row r="1998" spans="1:1">
      <c r="A1998" t="s">
        <v>28709</v>
      </c>
    </row>
    <row r="1999" spans="1:1">
      <c r="A1999" t="s">
        <v>28710</v>
      </c>
    </row>
    <row r="2000" spans="1:1">
      <c r="A2000" t="s">
        <v>28711</v>
      </c>
    </row>
    <row r="2001" spans="1:1">
      <c r="A2001" t="s">
        <v>28712</v>
      </c>
    </row>
    <row r="2002" spans="1:1">
      <c r="A2002" t="s">
        <v>28713</v>
      </c>
    </row>
    <row r="2003" spans="1:1">
      <c r="A2003" t="s">
        <v>28714</v>
      </c>
    </row>
    <row r="2004" spans="1:1">
      <c r="A2004" t="s">
        <v>28715</v>
      </c>
    </row>
    <row r="2005" spans="1:1">
      <c r="A2005" t="s">
        <v>28716</v>
      </c>
    </row>
    <row r="2006" spans="1:1">
      <c r="A2006" t="s">
        <v>28717</v>
      </c>
    </row>
    <row r="2007" spans="1:1">
      <c r="A2007" t="s">
        <v>28718</v>
      </c>
    </row>
    <row r="2008" spans="1:1">
      <c r="A2008" t="s">
        <v>28719</v>
      </c>
    </row>
    <row r="2009" spans="1:1">
      <c r="A2009" t="s">
        <v>28720</v>
      </c>
    </row>
    <row r="2010" spans="1:1">
      <c r="A2010" t="s">
        <v>28721</v>
      </c>
    </row>
    <row r="2011" spans="1:1">
      <c r="A2011" t="s">
        <v>28722</v>
      </c>
    </row>
    <row r="2012" spans="1:1">
      <c r="A2012" t="s">
        <v>28723</v>
      </c>
    </row>
    <row r="2013" spans="1:1">
      <c r="A2013" t="s">
        <v>28724</v>
      </c>
    </row>
    <row r="2014" spans="1:1">
      <c r="A2014" t="s">
        <v>28725</v>
      </c>
    </row>
    <row r="2015" spans="1:1">
      <c r="A2015" t="s">
        <v>28726</v>
      </c>
    </row>
    <row r="2016" spans="1:1">
      <c r="A2016" t="s">
        <v>28727</v>
      </c>
    </row>
    <row r="2017" spans="1:1">
      <c r="A2017" t="s">
        <v>28728</v>
      </c>
    </row>
    <row r="2018" spans="1:1">
      <c r="A2018" t="s">
        <v>28729</v>
      </c>
    </row>
    <row r="2019" spans="1:1">
      <c r="A2019" t="s">
        <v>28730</v>
      </c>
    </row>
    <row r="2020" spans="1:1">
      <c r="A2020" t="s">
        <v>28731</v>
      </c>
    </row>
    <row r="2021" spans="1:1">
      <c r="A2021" t="s">
        <v>28732</v>
      </c>
    </row>
    <row r="2022" spans="1:1">
      <c r="A2022" t="s">
        <v>28733</v>
      </c>
    </row>
    <row r="2023" spans="1:1">
      <c r="A2023" t="s">
        <v>28734</v>
      </c>
    </row>
    <row r="2024" spans="1:1">
      <c r="A2024" t="s">
        <v>28735</v>
      </c>
    </row>
    <row r="2025" spans="1:1">
      <c r="A2025" t="s">
        <v>28736</v>
      </c>
    </row>
    <row r="2026" spans="1:1">
      <c r="A2026" t="s">
        <v>28737</v>
      </c>
    </row>
    <row r="2027" spans="1:1">
      <c r="A2027" t="s">
        <v>28738</v>
      </c>
    </row>
    <row r="2028" spans="1:1">
      <c r="A2028" t="s">
        <v>28739</v>
      </c>
    </row>
    <row r="2029" spans="1:1">
      <c r="A2029" t="s">
        <v>28740</v>
      </c>
    </row>
    <row r="2030" spans="1:1">
      <c r="A2030" t="s">
        <v>28741</v>
      </c>
    </row>
    <row r="2031" spans="1:1">
      <c r="A2031" t="s">
        <v>28742</v>
      </c>
    </row>
    <row r="2032" spans="1:1">
      <c r="A2032" t="s">
        <v>28743</v>
      </c>
    </row>
    <row r="2033" spans="1:1">
      <c r="A2033" t="s">
        <v>28744</v>
      </c>
    </row>
    <row r="2034" spans="1:1">
      <c r="A2034" t="s">
        <v>28745</v>
      </c>
    </row>
    <row r="2035" spans="1:1">
      <c r="A2035" t="s">
        <v>28746</v>
      </c>
    </row>
    <row r="2036" spans="1:1">
      <c r="A2036" t="s">
        <v>28747</v>
      </c>
    </row>
    <row r="2037" spans="1:1">
      <c r="A2037" t="s">
        <v>28748</v>
      </c>
    </row>
    <row r="2038" spans="1:1">
      <c r="A2038" t="s">
        <v>28749</v>
      </c>
    </row>
    <row r="2039" spans="1:1">
      <c r="A2039" t="s">
        <v>28750</v>
      </c>
    </row>
    <row r="2040" spans="1:1">
      <c r="A2040" t="s">
        <v>28751</v>
      </c>
    </row>
    <row r="2041" spans="1:1">
      <c r="A2041" t="s">
        <v>28752</v>
      </c>
    </row>
    <row r="2042" spans="1:1">
      <c r="A2042" t="s">
        <v>28753</v>
      </c>
    </row>
    <row r="2043" spans="1:1">
      <c r="A2043" t="s">
        <v>28754</v>
      </c>
    </row>
    <row r="2044" spans="1:1">
      <c r="A2044" t="s">
        <v>28755</v>
      </c>
    </row>
    <row r="2045" spans="1:1">
      <c r="A2045" t="s">
        <v>28756</v>
      </c>
    </row>
    <row r="2046" spans="1:1">
      <c r="A2046" t="s">
        <v>28757</v>
      </c>
    </row>
    <row r="2047" spans="1:1">
      <c r="A2047" t="s">
        <v>28758</v>
      </c>
    </row>
    <row r="2048" spans="1:1">
      <c r="A2048" t="s">
        <v>28759</v>
      </c>
    </row>
    <row r="2049" spans="1:1">
      <c r="A2049" t="s">
        <v>28760</v>
      </c>
    </row>
    <row r="2050" spans="1:1">
      <c r="A2050" t="s">
        <v>28761</v>
      </c>
    </row>
    <row r="2051" spans="1:1">
      <c r="A2051" t="s">
        <v>28762</v>
      </c>
    </row>
    <row r="2052" spans="1:1">
      <c r="A2052" t="s">
        <v>28763</v>
      </c>
    </row>
    <row r="2053" spans="1:1">
      <c r="A2053" t="s">
        <v>28764</v>
      </c>
    </row>
    <row r="2054" spans="1:1">
      <c r="A2054" t="s">
        <v>28765</v>
      </c>
    </row>
    <row r="2055" spans="1:1">
      <c r="A2055" t="s">
        <v>28766</v>
      </c>
    </row>
    <row r="2056" spans="1:1">
      <c r="A2056" t="s">
        <v>28767</v>
      </c>
    </row>
    <row r="2057" spans="1:1">
      <c r="A2057" t="s">
        <v>28768</v>
      </c>
    </row>
    <row r="2058" spans="1:1">
      <c r="A2058" t="s">
        <v>28769</v>
      </c>
    </row>
    <row r="2059" spans="1:1">
      <c r="A2059" t="s">
        <v>28770</v>
      </c>
    </row>
    <row r="2060" spans="1:1">
      <c r="A2060" t="s">
        <v>28771</v>
      </c>
    </row>
    <row r="2061" spans="1:1">
      <c r="A2061" t="s">
        <v>28772</v>
      </c>
    </row>
    <row r="2062" spans="1:1">
      <c r="A2062" t="s">
        <v>28773</v>
      </c>
    </row>
    <row r="2063" spans="1:1">
      <c r="A2063" t="s">
        <v>28774</v>
      </c>
    </row>
    <row r="2064" spans="1:1">
      <c r="A2064" t="s">
        <v>28775</v>
      </c>
    </row>
    <row r="2065" spans="1:1">
      <c r="A2065" t="s">
        <v>28776</v>
      </c>
    </row>
    <row r="2066" spans="1:1">
      <c r="A2066" t="s">
        <v>28777</v>
      </c>
    </row>
    <row r="2067" spans="1:1">
      <c r="A2067" t="s">
        <v>28778</v>
      </c>
    </row>
    <row r="2068" spans="1:1">
      <c r="A2068" t="s">
        <v>28779</v>
      </c>
    </row>
    <row r="2069" spans="1:1">
      <c r="A2069" t="s">
        <v>28780</v>
      </c>
    </row>
    <row r="2070" spans="1:1">
      <c r="A2070" t="s">
        <v>28781</v>
      </c>
    </row>
    <row r="2071" spans="1:1">
      <c r="A2071" t="s">
        <v>28782</v>
      </c>
    </row>
    <row r="2072" spans="1:1">
      <c r="A2072" t="s">
        <v>28783</v>
      </c>
    </row>
    <row r="2073" spans="1:1">
      <c r="A2073" t="s">
        <v>28784</v>
      </c>
    </row>
    <row r="2074" spans="1:1">
      <c r="A2074" t="s">
        <v>28785</v>
      </c>
    </row>
    <row r="2075" spans="1:1">
      <c r="A2075" t="s">
        <v>28786</v>
      </c>
    </row>
    <row r="2076" spans="1:1">
      <c r="A2076" t="s">
        <v>28787</v>
      </c>
    </row>
    <row r="2077" spans="1:1">
      <c r="A2077" t="s">
        <v>28788</v>
      </c>
    </row>
    <row r="2078" spans="1:1">
      <c r="A2078" t="s">
        <v>28789</v>
      </c>
    </row>
    <row r="2079" spans="1:1">
      <c r="A2079" t="s">
        <v>28790</v>
      </c>
    </row>
    <row r="2080" spans="1:1">
      <c r="A2080" t="s">
        <v>28791</v>
      </c>
    </row>
    <row r="2081" spans="1:1">
      <c r="A2081" t="s">
        <v>28792</v>
      </c>
    </row>
    <row r="2082" spans="1:1">
      <c r="A2082" t="s">
        <v>28793</v>
      </c>
    </row>
    <row r="2083" spans="1:1">
      <c r="A2083" t="s">
        <v>28794</v>
      </c>
    </row>
    <row r="2084" spans="1:1">
      <c r="A2084" t="s">
        <v>28795</v>
      </c>
    </row>
    <row r="2085" spans="1:1">
      <c r="A2085" t="s">
        <v>28796</v>
      </c>
    </row>
    <row r="2086" spans="1:1">
      <c r="A2086" t="s">
        <v>28797</v>
      </c>
    </row>
    <row r="2087" spans="1:1">
      <c r="A2087" t="s">
        <v>28798</v>
      </c>
    </row>
    <row r="2088" spans="1:1">
      <c r="A2088" t="s">
        <v>28799</v>
      </c>
    </row>
    <row r="2089" spans="1:1">
      <c r="A2089" t="s">
        <v>28800</v>
      </c>
    </row>
    <row r="2090" spans="1:1">
      <c r="A2090" t="s">
        <v>28801</v>
      </c>
    </row>
    <row r="2091" spans="1:1">
      <c r="A2091" t="s">
        <v>28802</v>
      </c>
    </row>
    <row r="2092" spans="1:1">
      <c r="A2092" t="s">
        <v>28803</v>
      </c>
    </row>
    <row r="2093" spans="1:1">
      <c r="A2093" t="s">
        <v>28804</v>
      </c>
    </row>
    <row r="2094" spans="1:1">
      <c r="A2094" t="s">
        <v>28805</v>
      </c>
    </row>
    <row r="2095" spans="1:1">
      <c r="A2095" t="s">
        <v>28806</v>
      </c>
    </row>
    <row r="2096" spans="1:1">
      <c r="A2096" t="s">
        <v>28807</v>
      </c>
    </row>
    <row r="2097" spans="1:1">
      <c r="A2097" t="s">
        <v>28808</v>
      </c>
    </row>
    <row r="2098" spans="1:1">
      <c r="A2098" t="s">
        <v>28809</v>
      </c>
    </row>
    <row r="2099" spans="1:1">
      <c r="A2099" t="s">
        <v>28810</v>
      </c>
    </row>
    <row r="2100" spans="1:1">
      <c r="A2100" t="s">
        <v>28811</v>
      </c>
    </row>
    <row r="2101" spans="1:1">
      <c r="A2101" t="s">
        <v>28812</v>
      </c>
    </row>
    <row r="2102" spans="1:1">
      <c r="A2102" t="s">
        <v>28813</v>
      </c>
    </row>
    <row r="2103" spans="1:1">
      <c r="A2103" t="s">
        <v>28814</v>
      </c>
    </row>
    <row r="2104" spans="1:1">
      <c r="A2104" t="s">
        <v>28815</v>
      </c>
    </row>
    <row r="2105" spans="1:1">
      <c r="A2105" t="s">
        <v>28816</v>
      </c>
    </row>
    <row r="2106" spans="1:1">
      <c r="A2106" t="s">
        <v>28817</v>
      </c>
    </row>
    <row r="2107" spans="1:1">
      <c r="A2107" t="s">
        <v>28818</v>
      </c>
    </row>
    <row r="2108" spans="1:1">
      <c r="A2108" t="s">
        <v>28819</v>
      </c>
    </row>
    <row r="2109" spans="1:1">
      <c r="A2109" t="s">
        <v>28820</v>
      </c>
    </row>
    <row r="2110" spans="1:1">
      <c r="A2110" t="s">
        <v>28821</v>
      </c>
    </row>
    <row r="2111" spans="1:1">
      <c r="A2111" t="s">
        <v>28822</v>
      </c>
    </row>
    <row r="2112" spans="1:1">
      <c r="A2112" t="s">
        <v>28823</v>
      </c>
    </row>
    <row r="2113" spans="1:1">
      <c r="A2113" t="s">
        <v>28824</v>
      </c>
    </row>
    <row r="2114" spans="1:1">
      <c r="A2114" t="s">
        <v>28825</v>
      </c>
    </row>
    <row r="2115" spans="1:1">
      <c r="A2115" t="s">
        <v>28826</v>
      </c>
    </row>
    <row r="2116" spans="1:1">
      <c r="A2116" t="s">
        <v>28827</v>
      </c>
    </row>
    <row r="2117" spans="1:1">
      <c r="A2117" t="s">
        <v>28828</v>
      </c>
    </row>
    <row r="2118" spans="1:1">
      <c r="A2118" t="s">
        <v>28829</v>
      </c>
    </row>
    <row r="2119" spans="1:1">
      <c r="A2119" t="s">
        <v>28830</v>
      </c>
    </row>
    <row r="2120" spans="1:1">
      <c r="A2120" t="s">
        <v>28831</v>
      </c>
    </row>
    <row r="2121" spans="1:1">
      <c r="A2121" t="s">
        <v>28832</v>
      </c>
    </row>
    <row r="2122" spans="1:1">
      <c r="A2122" t="s">
        <v>28833</v>
      </c>
    </row>
    <row r="2123" spans="1:1">
      <c r="A2123" t="s">
        <v>28834</v>
      </c>
    </row>
    <row r="2124" spans="1:1">
      <c r="A2124" t="s">
        <v>28835</v>
      </c>
    </row>
    <row r="2125" spans="1:1">
      <c r="A2125" t="s">
        <v>28836</v>
      </c>
    </row>
    <row r="2126" spans="1:1">
      <c r="A2126" t="s">
        <v>28837</v>
      </c>
    </row>
    <row r="2127" spans="1:1">
      <c r="A2127" t="s">
        <v>28838</v>
      </c>
    </row>
    <row r="2128" spans="1:1">
      <c r="A2128" t="s">
        <v>28839</v>
      </c>
    </row>
    <row r="2129" spans="1:1">
      <c r="A2129" t="s">
        <v>28840</v>
      </c>
    </row>
    <row r="2130" spans="1:1">
      <c r="A2130" t="s">
        <v>28841</v>
      </c>
    </row>
    <row r="2131" spans="1:1">
      <c r="A2131" t="s">
        <v>28842</v>
      </c>
    </row>
    <row r="2132" spans="1:1">
      <c r="A2132" t="s">
        <v>28843</v>
      </c>
    </row>
    <row r="2133" spans="1:1">
      <c r="A2133" t="s">
        <v>28844</v>
      </c>
    </row>
    <row r="2134" spans="1:1">
      <c r="A2134" t="s">
        <v>28845</v>
      </c>
    </row>
    <row r="2135" spans="1:1">
      <c r="A2135" t="s">
        <v>28846</v>
      </c>
    </row>
    <row r="2136" spans="1:1">
      <c r="A2136" t="s">
        <v>28847</v>
      </c>
    </row>
    <row r="2137" spans="1:1">
      <c r="A2137" t="s">
        <v>28848</v>
      </c>
    </row>
    <row r="2138" spans="1:1">
      <c r="A2138" t="s">
        <v>28849</v>
      </c>
    </row>
    <row r="2139" spans="1:1">
      <c r="A2139" t="s">
        <v>28850</v>
      </c>
    </row>
    <row r="2140" spans="1:1">
      <c r="A2140" t="s">
        <v>28851</v>
      </c>
    </row>
    <row r="2141" spans="1:1">
      <c r="A2141" t="s">
        <v>28852</v>
      </c>
    </row>
    <row r="2142" spans="1:1">
      <c r="A2142" t="s">
        <v>28853</v>
      </c>
    </row>
    <row r="2143" spans="1:1">
      <c r="A2143" t="s">
        <v>28854</v>
      </c>
    </row>
    <row r="2144" spans="1:1">
      <c r="A2144" t="s">
        <v>28855</v>
      </c>
    </row>
    <row r="2145" spans="1:1">
      <c r="A2145" t="s">
        <v>28856</v>
      </c>
    </row>
    <row r="2146" spans="1:1">
      <c r="A2146" t="s">
        <v>28857</v>
      </c>
    </row>
    <row r="2147" spans="1:1">
      <c r="A2147" t="s">
        <v>28858</v>
      </c>
    </row>
    <row r="2148" spans="1:1">
      <c r="A2148" t="s">
        <v>28859</v>
      </c>
    </row>
    <row r="2149" spans="1:1">
      <c r="A2149" t="s">
        <v>28860</v>
      </c>
    </row>
    <row r="2150" spans="1:1">
      <c r="A2150" t="s">
        <v>28861</v>
      </c>
    </row>
    <row r="2151" spans="1:1">
      <c r="A2151" t="s">
        <v>28862</v>
      </c>
    </row>
    <row r="2152" spans="1:1">
      <c r="A2152" t="s">
        <v>28863</v>
      </c>
    </row>
    <row r="2153" spans="1:1">
      <c r="A2153" t="s">
        <v>28864</v>
      </c>
    </row>
    <row r="2154" spans="1:1">
      <c r="A2154" t="s">
        <v>28865</v>
      </c>
    </row>
    <row r="2155" spans="1:1">
      <c r="A2155" t="s">
        <v>28866</v>
      </c>
    </row>
    <row r="2156" spans="1:1">
      <c r="A2156" t="s">
        <v>28867</v>
      </c>
    </row>
    <row r="2157" spans="1:1">
      <c r="A2157" t="s">
        <v>28868</v>
      </c>
    </row>
    <row r="2158" spans="1:1">
      <c r="A2158" t="s">
        <v>28869</v>
      </c>
    </row>
    <row r="2159" spans="1:1">
      <c r="A2159" t="s">
        <v>28870</v>
      </c>
    </row>
    <row r="2160" spans="1:1">
      <c r="A2160" t="s">
        <v>28871</v>
      </c>
    </row>
    <row r="2161" spans="1:1">
      <c r="A2161" t="s">
        <v>28872</v>
      </c>
    </row>
    <row r="2162" spans="1:1">
      <c r="A2162" t="s">
        <v>28873</v>
      </c>
    </row>
    <row r="2163" spans="1:1">
      <c r="A2163" t="s">
        <v>28874</v>
      </c>
    </row>
    <row r="2164" spans="1:1">
      <c r="A2164" t="s">
        <v>28875</v>
      </c>
    </row>
    <row r="2165" spans="1:1">
      <c r="A2165" t="s">
        <v>28876</v>
      </c>
    </row>
    <row r="2166" spans="1:1">
      <c r="A2166" t="s">
        <v>28877</v>
      </c>
    </row>
    <row r="2167" spans="1:1">
      <c r="A2167" t="s">
        <v>28878</v>
      </c>
    </row>
    <row r="2168" spans="1:1">
      <c r="A2168" t="s">
        <v>28879</v>
      </c>
    </row>
    <row r="2169" spans="1:1">
      <c r="A2169" t="s">
        <v>28880</v>
      </c>
    </row>
    <row r="2170" spans="1:1">
      <c r="A2170" t="s">
        <v>28881</v>
      </c>
    </row>
    <row r="2171" spans="1:1">
      <c r="A2171" t="s">
        <v>28882</v>
      </c>
    </row>
    <row r="2172" spans="1:1">
      <c r="A2172" t="s">
        <v>28883</v>
      </c>
    </row>
    <row r="2173" spans="1:1">
      <c r="A2173" t="s">
        <v>28884</v>
      </c>
    </row>
    <row r="2174" spans="1:1">
      <c r="A2174" t="s">
        <v>28885</v>
      </c>
    </row>
    <row r="2175" spans="1:1">
      <c r="A2175" t="s">
        <v>28886</v>
      </c>
    </row>
    <row r="2176" spans="1:1">
      <c r="A2176" t="s">
        <v>28887</v>
      </c>
    </row>
    <row r="2177" spans="1:1">
      <c r="A2177" t="s">
        <v>28888</v>
      </c>
    </row>
    <row r="2178" spans="1:1">
      <c r="A2178" t="s">
        <v>28889</v>
      </c>
    </row>
    <row r="2179" spans="1:1">
      <c r="A2179" t="s">
        <v>28890</v>
      </c>
    </row>
    <row r="2180" spans="1:1">
      <c r="A2180" t="s">
        <v>28891</v>
      </c>
    </row>
    <row r="2181" spans="1:1">
      <c r="A2181" t="s">
        <v>28892</v>
      </c>
    </row>
    <row r="2182" spans="1:1">
      <c r="A2182" t="s">
        <v>28893</v>
      </c>
    </row>
    <row r="2183" spans="1:1">
      <c r="A2183" t="s">
        <v>28894</v>
      </c>
    </row>
    <row r="2184" spans="1:1">
      <c r="A2184" t="s">
        <v>28895</v>
      </c>
    </row>
    <row r="2185" spans="1:1">
      <c r="A2185" t="s">
        <v>28896</v>
      </c>
    </row>
    <row r="2186" spans="1:1">
      <c r="A2186" t="s">
        <v>28897</v>
      </c>
    </row>
    <row r="2187" spans="1:1">
      <c r="A2187" t="s">
        <v>28898</v>
      </c>
    </row>
    <row r="2188" spans="1:1">
      <c r="A2188" t="s">
        <v>28899</v>
      </c>
    </row>
    <row r="2189" spans="1:1">
      <c r="A2189" t="s">
        <v>28900</v>
      </c>
    </row>
    <row r="2190" spans="1:1">
      <c r="A2190" t="s">
        <v>28901</v>
      </c>
    </row>
    <row r="2191" spans="1:1">
      <c r="A2191" t="s">
        <v>28902</v>
      </c>
    </row>
    <row r="2192" spans="1:1">
      <c r="A2192" t="s">
        <v>28903</v>
      </c>
    </row>
    <row r="2193" spans="1:1">
      <c r="A2193" t="s">
        <v>28904</v>
      </c>
    </row>
    <row r="2194" spans="1:1">
      <c r="A2194" t="s">
        <v>28905</v>
      </c>
    </row>
    <row r="2195" spans="1:1">
      <c r="A2195" t="s">
        <v>28906</v>
      </c>
    </row>
    <row r="2196" spans="1:1">
      <c r="A2196" t="s">
        <v>28907</v>
      </c>
    </row>
    <row r="2197" spans="1:1">
      <c r="A2197" t="s">
        <v>28908</v>
      </c>
    </row>
    <row r="2198" spans="1:1">
      <c r="A2198" t="s">
        <v>28909</v>
      </c>
    </row>
    <row r="2199" spans="1:1">
      <c r="A2199" t="s">
        <v>28910</v>
      </c>
    </row>
    <row r="2200" spans="1:1">
      <c r="A2200" t="s">
        <v>28911</v>
      </c>
    </row>
    <row r="2201" spans="1:1">
      <c r="A2201" t="s">
        <v>28912</v>
      </c>
    </row>
    <row r="2202" spans="1:1">
      <c r="A2202" t="s">
        <v>28913</v>
      </c>
    </row>
    <row r="2203" spans="1:1">
      <c r="A2203" t="s">
        <v>28914</v>
      </c>
    </row>
    <row r="2204" spans="1:1">
      <c r="A2204" t="s">
        <v>28915</v>
      </c>
    </row>
    <row r="2205" spans="1:1">
      <c r="A2205" t="s">
        <v>28916</v>
      </c>
    </row>
    <row r="2206" spans="1:1">
      <c r="A2206" t="s">
        <v>28917</v>
      </c>
    </row>
    <row r="2207" spans="1:1">
      <c r="A2207" t="s">
        <v>28918</v>
      </c>
    </row>
    <row r="2208" spans="1:1">
      <c r="A2208" t="s">
        <v>28919</v>
      </c>
    </row>
    <row r="2209" spans="1:1">
      <c r="A2209" t="s">
        <v>28920</v>
      </c>
    </row>
    <row r="2210" spans="1:1">
      <c r="A2210" t="s">
        <v>28921</v>
      </c>
    </row>
    <row r="2211" spans="1:1">
      <c r="A2211" t="s">
        <v>28922</v>
      </c>
    </row>
    <row r="2212" spans="1:1">
      <c r="A2212" t="s">
        <v>28923</v>
      </c>
    </row>
    <row r="2213" spans="1:1">
      <c r="A2213" t="s">
        <v>28924</v>
      </c>
    </row>
    <row r="2214" spans="1:1">
      <c r="A2214" t="s">
        <v>28925</v>
      </c>
    </row>
    <row r="2215" spans="1:1">
      <c r="A2215" t="s">
        <v>28926</v>
      </c>
    </row>
    <row r="2216" spans="1:1">
      <c r="A2216" t="s">
        <v>28927</v>
      </c>
    </row>
    <row r="2217" spans="1:1">
      <c r="A2217" t="s">
        <v>28928</v>
      </c>
    </row>
    <row r="2218" spans="1:1">
      <c r="A2218" t="s">
        <v>28929</v>
      </c>
    </row>
    <row r="2219" spans="1:1">
      <c r="A2219" t="s">
        <v>28930</v>
      </c>
    </row>
    <row r="2220" spans="1:1">
      <c r="A2220" t="s">
        <v>28931</v>
      </c>
    </row>
    <row r="2221" spans="1:1">
      <c r="A2221" t="s">
        <v>28932</v>
      </c>
    </row>
    <row r="2222" spans="1:1">
      <c r="A2222" t="s">
        <v>28933</v>
      </c>
    </row>
    <row r="2223" spans="1:1">
      <c r="A2223" t="s">
        <v>28934</v>
      </c>
    </row>
    <row r="2224" spans="1:1">
      <c r="A2224" t="s">
        <v>28935</v>
      </c>
    </row>
    <row r="2225" spans="1:1">
      <c r="A2225" t="s">
        <v>28936</v>
      </c>
    </row>
    <row r="2226" spans="1:1">
      <c r="A2226" t="s">
        <v>28937</v>
      </c>
    </row>
    <row r="2227" spans="1:1">
      <c r="A2227" t="s">
        <v>28938</v>
      </c>
    </row>
    <row r="2228" spans="1:1">
      <c r="A2228" t="s">
        <v>28939</v>
      </c>
    </row>
    <row r="2229" spans="1:1">
      <c r="A2229" t="s">
        <v>28940</v>
      </c>
    </row>
    <row r="2230" spans="1:1">
      <c r="A2230" t="s">
        <v>28941</v>
      </c>
    </row>
    <row r="2231" spans="1:1">
      <c r="A2231" t="s">
        <v>28942</v>
      </c>
    </row>
    <row r="2232" spans="1:1">
      <c r="A2232" t="s">
        <v>28943</v>
      </c>
    </row>
    <row r="2233" spans="1:1">
      <c r="A2233" t="s">
        <v>28944</v>
      </c>
    </row>
    <row r="2234" spans="1:1">
      <c r="A2234" t="s">
        <v>28945</v>
      </c>
    </row>
    <row r="2235" spans="1:1">
      <c r="A2235" t="s">
        <v>28946</v>
      </c>
    </row>
    <row r="2236" spans="1:1">
      <c r="A2236" t="s">
        <v>28947</v>
      </c>
    </row>
    <row r="2237" spans="1:1">
      <c r="A2237" t="s">
        <v>28948</v>
      </c>
    </row>
    <row r="2238" spans="1:1">
      <c r="A2238" t="s">
        <v>28949</v>
      </c>
    </row>
    <row r="2239" spans="1:1">
      <c r="A2239" t="s">
        <v>28950</v>
      </c>
    </row>
    <row r="2240" spans="1:1">
      <c r="A2240" t="s">
        <v>28951</v>
      </c>
    </row>
    <row r="2241" spans="1:1">
      <c r="A2241" t="s">
        <v>28952</v>
      </c>
    </row>
    <row r="2242" spans="1:1">
      <c r="A2242" t="s">
        <v>28953</v>
      </c>
    </row>
    <row r="2243" spans="1:1">
      <c r="A2243" t="s">
        <v>28954</v>
      </c>
    </row>
    <row r="2244" spans="1:1">
      <c r="A2244" t="s">
        <v>28955</v>
      </c>
    </row>
    <row r="2245" spans="1:1">
      <c r="A2245" t="s">
        <v>28956</v>
      </c>
    </row>
    <row r="2246" spans="1:1">
      <c r="A2246" t="s">
        <v>28957</v>
      </c>
    </row>
    <row r="2247" spans="1:1">
      <c r="A2247" t="s">
        <v>28958</v>
      </c>
    </row>
    <row r="2248" spans="1:1">
      <c r="A2248" t="s">
        <v>28959</v>
      </c>
    </row>
    <row r="2249" spans="1:1">
      <c r="A2249" t="s">
        <v>28960</v>
      </c>
    </row>
    <row r="2250" spans="1:1">
      <c r="A2250" t="s">
        <v>28961</v>
      </c>
    </row>
    <row r="2251" spans="1:1">
      <c r="A2251" t="s">
        <v>28962</v>
      </c>
    </row>
    <row r="2252" spans="1:1">
      <c r="A2252" t="s">
        <v>28963</v>
      </c>
    </row>
    <row r="2253" spans="1:1">
      <c r="A2253" t="s">
        <v>28964</v>
      </c>
    </row>
    <row r="2254" spans="1:1">
      <c r="A2254" t="s">
        <v>28965</v>
      </c>
    </row>
    <row r="2255" spans="1:1">
      <c r="A2255" t="s">
        <v>28966</v>
      </c>
    </row>
    <row r="2256" spans="1:1">
      <c r="A2256" t="s">
        <v>28967</v>
      </c>
    </row>
    <row r="2257" spans="1:1">
      <c r="A2257" t="s">
        <v>28968</v>
      </c>
    </row>
    <row r="2258" spans="1:1">
      <c r="A2258" t="s">
        <v>28969</v>
      </c>
    </row>
    <row r="2259" spans="1:1">
      <c r="A2259" t="s">
        <v>28970</v>
      </c>
    </row>
    <row r="2260" spans="1:1">
      <c r="A2260" t="s">
        <v>28971</v>
      </c>
    </row>
    <row r="2261" spans="1:1">
      <c r="A2261" t="s">
        <v>28972</v>
      </c>
    </row>
    <row r="2262" spans="1:1">
      <c r="A2262" t="s">
        <v>28973</v>
      </c>
    </row>
    <row r="2263" spans="1:1">
      <c r="A2263" t="s">
        <v>28974</v>
      </c>
    </row>
    <row r="2264" spans="1:1">
      <c r="A2264" t="s">
        <v>28975</v>
      </c>
    </row>
    <row r="2265" spans="1:1">
      <c r="A2265" t="s">
        <v>28976</v>
      </c>
    </row>
    <row r="2266" spans="1:1">
      <c r="A2266" t="s">
        <v>28977</v>
      </c>
    </row>
    <row r="2267" spans="1:1">
      <c r="A2267" t="s">
        <v>28978</v>
      </c>
    </row>
    <row r="2268" spans="1:1">
      <c r="A2268" t="s">
        <v>28979</v>
      </c>
    </row>
    <row r="2269" spans="1:1">
      <c r="A2269" t="s">
        <v>28980</v>
      </c>
    </row>
    <row r="2270" spans="1:1">
      <c r="A2270" t="s">
        <v>28981</v>
      </c>
    </row>
    <row r="2271" spans="1:1">
      <c r="A2271" t="s">
        <v>28982</v>
      </c>
    </row>
    <row r="2272" spans="1:1">
      <c r="A2272" t="s">
        <v>28983</v>
      </c>
    </row>
    <row r="2273" spans="1:1">
      <c r="A2273" t="s">
        <v>28984</v>
      </c>
    </row>
    <row r="2274" spans="1:1">
      <c r="A2274" t="s">
        <v>28985</v>
      </c>
    </row>
    <row r="2275" spans="1:1">
      <c r="A2275" t="s">
        <v>28986</v>
      </c>
    </row>
    <row r="2276" spans="1:1">
      <c r="A2276" t="s">
        <v>28987</v>
      </c>
    </row>
    <row r="2277" spans="1:1">
      <c r="A2277" t="s">
        <v>28988</v>
      </c>
    </row>
    <row r="2278" spans="1:1">
      <c r="A2278" t="s">
        <v>28989</v>
      </c>
    </row>
    <row r="2279" spans="1:1">
      <c r="A2279" t="s">
        <v>28990</v>
      </c>
    </row>
    <row r="2280" spans="1:1">
      <c r="A2280" t="s">
        <v>28991</v>
      </c>
    </row>
    <row r="2281" spans="1:1">
      <c r="A2281" t="s">
        <v>28992</v>
      </c>
    </row>
    <row r="2282" spans="1:1">
      <c r="A2282" t="s">
        <v>28993</v>
      </c>
    </row>
    <row r="2283" spans="1:1">
      <c r="A2283" t="s">
        <v>28994</v>
      </c>
    </row>
    <row r="2284" spans="1:1">
      <c r="A2284" t="s">
        <v>28995</v>
      </c>
    </row>
    <row r="2285" spans="1:1">
      <c r="A2285" t="s">
        <v>28996</v>
      </c>
    </row>
    <row r="2286" spans="1:1">
      <c r="A2286" t="s">
        <v>28997</v>
      </c>
    </row>
    <row r="2287" spans="1:1">
      <c r="A2287" t="s">
        <v>28998</v>
      </c>
    </row>
    <row r="2288" spans="1:1">
      <c r="A2288" t="s">
        <v>28999</v>
      </c>
    </row>
    <row r="2289" spans="1:1">
      <c r="A2289" t="s">
        <v>29000</v>
      </c>
    </row>
    <row r="2290" spans="1:1">
      <c r="A2290" t="s">
        <v>29001</v>
      </c>
    </row>
    <row r="2291" spans="1:1">
      <c r="A2291" t="s">
        <v>29002</v>
      </c>
    </row>
    <row r="2292" spans="1:1">
      <c r="A2292" t="s">
        <v>29003</v>
      </c>
    </row>
    <row r="2293" spans="1:1">
      <c r="A2293" t="s">
        <v>29004</v>
      </c>
    </row>
    <row r="2294" spans="1:1">
      <c r="A2294" t="s">
        <v>29005</v>
      </c>
    </row>
    <row r="2295" spans="1:1">
      <c r="A2295" t="s">
        <v>29006</v>
      </c>
    </row>
    <row r="2296" spans="1:1">
      <c r="A2296" t="s">
        <v>29007</v>
      </c>
    </row>
    <row r="2297" spans="1:1">
      <c r="A2297" t="s">
        <v>29008</v>
      </c>
    </row>
    <row r="2298" spans="1:1">
      <c r="A2298" t="s">
        <v>29009</v>
      </c>
    </row>
    <row r="2299" spans="1:1">
      <c r="A2299" t="s">
        <v>29010</v>
      </c>
    </row>
    <row r="2300" spans="1:1">
      <c r="A2300" t="s">
        <v>29011</v>
      </c>
    </row>
    <row r="2301" spans="1:1">
      <c r="A2301" t="s">
        <v>29012</v>
      </c>
    </row>
    <row r="2302" spans="1:1">
      <c r="A2302" t="s">
        <v>29013</v>
      </c>
    </row>
    <row r="2303" spans="1:1">
      <c r="A2303" t="s">
        <v>29014</v>
      </c>
    </row>
    <row r="2304" spans="1:1">
      <c r="A2304" t="s">
        <v>29015</v>
      </c>
    </row>
    <row r="2305" spans="1:1">
      <c r="A2305" t="s">
        <v>29016</v>
      </c>
    </row>
    <row r="2306" spans="1:1">
      <c r="A2306" t="s">
        <v>29017</v>
      </c>
    </row>
    <row r="2307" spans="1:1">
      <c r="A2307" t="s">
        <v>29018</v>
      </c>
    </row>
    <row r="2308" spans="1:1">
      <c r="A2308" t="s">
        <v>29019</v>
      </c>
    </row>
    <row r="2309" spans="1:1">
      <c r="A2309" t="s">
        <v>29020</v>
      </c>
    </row>
    <row r="2310" spans="1:1">
      <c r="A2310" t="s">
        <v>29021</v>
      </c>
    </row>
    <row r="2311" spans="1:1">
      <c r="A2311" t="s">
        <v>29022</v>
      </c>
    </row>
    <row r="2312" spans="1:1">
      <c r="A2312" t="s">
        <v>29023</v>
      </c>
    </row>
    <row r="2313" spans="1:1">
      <c r="A2313" t="s">
        <v>29024</v>
      </c>
    </row>
    <row r="2314" spans="1:1">
      <c r="A2314" t="s">
        <v>29025</v>
      </c>
    </row>
    <row r="2315" spans="1:1">
      <c r="A2315" t="s">
        <v>29026</v>
      </c>
    </row>
    <row r="2316" spans="1:1">
      <c r="A2316" t="s">
        <v>29027</v>
      </c>
    </row>
    <row r="2317" spans="1:1">
      <c r="A2317" t="s">
        <v>29028</v>
      </c>
    </row>
    <row r="2318" spans="1:1">
      <c r="A2318" t="s">
        <v>29029</v>
      </c>
    </row>
    <row r="2319" spans="1:1">
      <c r="A2319" t="s">
        <v>29030</v>
      </c>
    </row>
    <row r="2320" spans="1:1">
      <c r="A2320" t="s">
        <v>29031</v>
      </c>
    </row>
    <row r="2321" spans="1:1">
      <c r="A2321" t="s">
        <v>29032</v>
      </c>
    </row>
    <row r="2322" spans="1:1">
      <c r="A2322" t="s">
        <v>29033</v>
      </c>
    </row>
    <row r="2323" spans="1:1">
      <c r="A2323" t="s">
        <v>29034</v>
      </c>
    </row>
    <row r="2324" spans="1:1">
      <c r="A2324" t="s">
        <v>29035</v>
      </c>
    </row>
    <row r="2325" spans="1:1">
      <c r="A2325" t="s">
        <v>29036</v>
      </c>
    </row>
    <row r="2326" spans="1:1">
      <c r="A2326" t="s">
        <v>29037</v>
      </c>
    </row>
    <row r="2327" spans="1:1">
      <c r="A2327" t="s">
        <v>29038</v>
      </c>
    </row>
    <row r="2328" spans="1:1">
      <c r="A2328" t="s">
        <v>29039</v>
      </c>
    </row>
    <row r="2329" spans="1:1">
      <c r="A2329" t="s">
        <v>29040</v>
      </c>
    </row>
    <row r="2330" spans="1:1">
      <c r="A2330" t="s">
        <v>29041</v>
      </c>
    </row>
    <row r="2331" spans="1:1">
      <c r="A2331" t="s">
        <v>29042</v>
      </c>
    </row>
    <row r="2332" spans="1:1">
      <c r="A2332" t="s">
        <v>29043</v>
      </c>
    </row>
    <row r="2333" spans="1:1">
      <c r="A2333" t="s">
        <v>29044</v>
      </c>
    </row>
    <row r="2334" spans="1:1">
      <c r="A2334" t="s">
        <v>29045</v>
      </c>
    </row>
    <row r="2335" spans="1:1">
      <c r="A2335" t="s">
        <v>29046</v>
      </c>
    </row>
    <row r="2336" spans="1:1">
      <c r="A2336" t="s">
        <v>29047</v>
      </c>
    </row>
    <row r="2337" spans="1:1">
      <c r="A2337" t="s">
        <v>29048</v>
      </c>
    </row>
    <row r="2338" spans="1:1">
      <c r="A2338" t="s">
        <v>29049</v>
      </c>
    </row>
    <row r="2339" spans="1:1">
      <c r="A2339" t="s">
        <v>29050</v>
      </c>
    </row>
    <row r="2340" spans="1:1">
      <c r="A2340" t="s">
        <v>29051</v>
      </c>
    </row>
    <row r="2341" spans="1:1">
      <c r="A2341" t="s">
        <v>29052</v>
      </c>
    </row>
    <row r="2342" spans="1:1">
      <c r="A2342" t="s">
        <v>29053</v>
      </c>
    </row>
    <row r="2343" spans="1:1">
      <c r="A2343" t="s">
        <v>29054</v>
      </c>
    </row>
    <row r="2344" spans="1:1">
      <c r="A2344" t="s">
        <v>29055</v>
      </c>
    </row>
    <row r="2345" spans="1:1">
      <c r="A2345" t="s">
        <v>29056</v>
      </c>
    </row>
    <row r="2346" spans="1:1">
      <c r="A2346" t="s">
        <v>29057</v>
      </c>
    </row>
    <row r="2347" spans="1:1">
      <c r="A2347" t="s">
        <v>29058</v>
      </c>
    </row>
    <row r="2348" spans="1:1">
      <c r="A2348" t="s">
        <v>29059</v>
      </c>
    </row>
    <row r="2349" spans="1:1">
      <c r="A2349" t="s">
        <v>29060</v>
      </c>
    </row>
    <row r="2350" spans="1:1">
      <c r="A2350" t="s">
        <v>29061</v>
      </c>
    </row>
    <row r="2351" spans="1:1">
      <c r="A2351" t="s">
        <v>29062</v>
      </c>
    </row>
    <row r="2352" spans="1:1">
      <c r="A2352" t="s">
        <v>29063</v>
      </c>
    </row>
    <row r="2353" spans="1:1">
      <c r="A2353" t="s">
        <v>29064</v>
      </c>
    </row>
    <row r="2354" spans="1:1">
      <c r="A2354" t="s">
        <v>29065</v>
      </c>
    </row>
    <row r="2355" spans="1:1">
      <c r="A2355" t="s">
        <v>29066</v>
      </c>
    </row>
    <row r="2356" spans="1:1">
      <c r="A2356" t="s">
        <v>29067</v>
      </c>
    </row>
    <row r="2357" spans="1:1">
      <c r="A2357" t="s">
        <v>29068</v>
      </c>
    </row>
    <row r="2358" spans="1:1">
      <c r="A2358" t="s">
        <v>29069</v>
      </c>
    </row>
    <row r="2359" spans="1:1">
      <c r="A2359" t="s">
        <v>29070</v>
      </c>
    </row>
    <row r="2360" spans="1:1">
      <c r="A2360" t="s">
        <v>29071</v>
      </c>
    </row>
    <row r="2361" spans="1:1">
      <c r="A2361" t="s">
        <v>29072</v>
      </c>
    </row>
    <row r="2362" spans="1:1">
      <c r="A2362" t="s">
        <v>29073</v>
      </c>
    </row>
    <row r="2363" spans="1:1">
      <c r="A2363" t="s">
        <v>29074</v>
      </c>
    </row>
    <row r="2364" spans="1:1">
      <c r="A2364" t="s">
        <v>29075</v>
      </c>
    </row>
    <row r="2365" spans="1:1">
      <c r="A2365" t="s">
        <v>29076</v>
      </c>
    </row>
    <row r="2366" spans="1:1">
      <c r="A2366" t="s">
        <v>29077</v>
      </c>
    </row>
    <row r="2367" spans="1:1">
      <c r="A2367" t="s">
        <v>29078</v>
      </c>
    </row>
    <row r="2368" spans="1:1">
      <c r="A2368" t="s">
        <v>29079</v>
      </c>
    </row>
    <row r="2369" spans="1:1">
      <c r="A2369" t="s">
        <v>29080</v>
      </c>
    </row>
    <row r="2370" spans="1:1">
      <c r="A2370" t="s">
        <v>29081</v>
      </c>
    </row>
    <row r="2371" spans="1:1">
      <c r="A2371" t="s">
        <v>29082</v>
      </c>
    </row>
    <row r="2372" spans="1:1">
      <c r="A2372" t="s">
        <v>29083</v>
      </c>
    </row>
    <row r="2373" spans="1:1">
      <c r="A2373" t="s">
        <v>29084</v>
      </c>
    </row>
    <row r="2374" spans="1:1">
      <c r="A2374" t="s">
        <v>29085</v>
      </c>
    </row>
    <row r="2375" spans="1:1">
      <c r="A2375" t="s">
        <v>29086</v>
      </c>
    </row>
    <row r="2376" spans="1:1">
      <c r="A2376" t="s">
        <v>29087</v>
      </c>
    </row>
    <row r="2377" spans="1:1">
      <c r="A2377" t="s">
        <v>29088</v>
      </c>
    </row>
    <row r="2378" spans="1:1">
      <c r="A2378" t="s">
        <v>29089</v>
      </c>
    </row>
    <row r="2379" spans="1:1">
      <c r="A2379" t="s">
        <v>29090</v>
      </c>
    </row>
    <row r="2380" spans="1:1">
      <c r="A2380" t="s">
        <v>29091</v>
      </c>
    </row>
    <row r="2381" spans="1:1">
      <c r="A2381" t="s">
        <v>29092</v>
      </c>
    </row>
    <row r="2382" spans="1:1">
      <c r="A2382" t="s">
        <v>29093</v>
      </c>
    </row>
    <row r="2383" spans="1:1">
      <c r="A2383" t="s">
        <v>29094</v>
      </c>
    </row>
    <row r="2384" spans="1:1">
      <c r="A2384" t="s">
        <v>29095</v>
      </c>
    </row>
    <row r="2385" spans="1:1">
      <c r="A2385" t="s">
        <v>29096</v>
      </c>
    </row>
    <row r="2386" spans="1:1">
      <c r="A2386" t="s">
        <v>29097</v>
      </c>
    </row>
    <row r="2387" spans="1:1">
      <c r="A2387" t="s">
        <v>29098</v>
      </c>
    </row>
    <row r="2388" spans="1:1">
      <c r="A2388" t="s">
        <v>29099</v>
      </c>
    </row>
    <row r="2389" spans="1:1">
      <c r="A2389" t="s">
        <v>29100</v>
      </c>
    </row>
    <row r="2390" spans="1:1">
      <c r="A2390" t="s">
        <v>29101</v>
      </c>
    </row>
    <row r="2391" spans="1:1">
      <c r="A2391" t="s">
        <v>29102</v>
      </c>
    </row>
    <row r="2392" spans="1:1">
      <c r="A2392" t="s">
        <v>29103</v>
      </c>
    </row>
    <row r="2393" spans="1:1">
      <c r="A2393" t="s">
        <v>29104</v>
      </c>
    </row>
    <row r="2394" spans="1:1">
      <c r="A2394" t="s">
        <v>29105</v>
      </c>
    </row>
    <row r="2395" spans="1:1">
      <c r="A2395" t="s">
        <v>29106</v>
      </c>
    </row>
    <row r="2396" spans="1:1">
      <c r="A2396" t="s">
        <v>29107</v>
      </c>
    </row>
    <row r="2397" spans="1:1">
      <c r="A2397" t="s">
        <v>29108</v>
      </c>
    </row>
    <row r="2398" spans="1:1">
      <c r="A2398" t="s">
        <v>29109</v>
      </c>
    </row>
    <row r="2399" spans="1:1">
      <c r="A2399" t="s">
        <v>29110</v>
      </c>
    </row>
    <row r="2400" spans="1:1">
      <c r="A2400" t="s">
        <v>29111</v>
      </c>
    </row>
    <row r="2401" spans="1:1">
      <c r="A2401" t="s">
        <v>29112</v>
      </c>
    </row>
    <row r="2402" spans="1:1">
      <c r="A2402" t="s">
        <v>29113</v>
      </c>
    </row>
    <row r="2403" spans="1:1">
      <c r="A2403" t="s">
        <v>29114</v>
      </c>
    </row>
    <row r="2404" spans="1:1">
      <c r="A2404" t="s">
        <v>29115</v>
      </c>
    </row>
    <row r="2405" spans="1:1">
      <c r="A2405" t="s">
        <v>29116</v>
      </c>
    </row>
    <row r="2406" spans="1:1">
      <c r="A2406" t="s">
        <v>29117</v>
      </c>
    </row>
    <row r="2407" spans="1:1">
      <c r="A2407" t="s">
        <v>29118</v>
      </c>
    </row>
    <row r="2408" spans="1:1">
      <c r="A2408" t="s">
        <v>29119</v>
      </c>
    </row>
    <row r="2409" spans="1:1">
      <c r="A2409" t="s">
        <v>29120</v>
      </c>
    </row>
    <row r="2410" spans="1:1">
      <c r="A2410" t="s">
        <v>29121</v>
      </c>
    </row>
    <row r="2411" spans="1:1">
      <c r="A2411" t="s">
        <v>29122</v>
      </c>
    </row>
    <row r="2412" spans="1:1">
      <c r="A2412" t="s">
        <v>29123</v>
      </c>
    </row>
    <row r="2413" spans="1:1">
      <c r="A2413" t="s">
        <v>29124</v>
      </c>
    </row>
    <row r="2414" spans="1:1">
      <c r="A2414" t="s">
        <v>29125</v>
      </c>
    </row>
    <row r="2415" spans="1:1">
      <c r="A2415" t="s">
        <v>29126</v>
      </c>
    </row>
    <row r="2416" spans="1:1">
      <c r="A2416" t="s">
        <v>29127</v>
      </c>
    </row>
    <row r="2417" spans="1:1">
      <c r="A2417" t="s">
        <v>29128</v>
      </c>
    </row>
    <row r="2418" spans="1:1">
      <c r="A2418" t="s">
        <v>29129</v>
      </c>
    </row>
    <row r="2419" spans="1:1">
      <c r="A2419" t="s">
        <v>29130</v>
      </c>
    </row>
    <row r="2420" spans="1:1">
      <c r="A2420" t="s">
        <v>29131</v>
      </c>
    </row>
    <row r="2421" spans="1:1">
      <c r="A2421" t="s">
        <v>29132</v>
      </c>
    </row>
    <row r="2422" spans="1:1">
      <c r="A2422" t="s">
        <v>29133</v>
      </c>
    </row>
    <row r="2423" spans="1:1">
      <c r="A2423" t="s">
        <v>29134</v>
      </c>
    </row>
    <row r="2424" spans="1:1">
      <c r="A2424" t="s">
        <v>29135</v>
      </c>
    </row>
    <row r="2425" spans="1:1">
      <c r="A2425" t="s">
        <v>29136</v>
      </c>
    </row>
    <row r="2426" spans="1:1">
      <c r="A2426" t="s">
        <v>29137</v>
      </c>
    </row>
    <row r="2427" spans="1:1">
      <c r="A2427" t="s">
        <v>29138</v>
      </c>
    </row>
    <row r="2428" spans="1:1">
      <c r="A2428" t="s">
        <v>29139</v>
      </c>
    </row>
    <row r="2429" spans="1:1">
      <c r="A2429" t="s">
        <v>29140</v>
      </c>
    </row>
    <row r="2430" spans="1:1">
      <c r="A2430" t="s">
        <v>29141</v>
      </c>
    </row>
    <row r="2431" spans="1:1">
      <c r="A2431" t="s">
        <v>29142</v>
      </c>
    </row>
    <row r="2432" spans="1:1">
      <c r="A2432" t="s">
        <v>29143</v>
      </c>
    </row>
    <row r="2433" spans="1:1">
      <c r="A2433" t="s">
        <v>29144</v>
      </c>
    </row>
    <row r="2434" spans="1:1">
      <c r="A2434" t="s">
        <v>29145</v>
      </c>
    </row>
    <row r="2435" spans="1:1">
      <c r="A2435" t="s">
        <v>29146</v>
      </c>
    </row>
    <row r="2436" spans="1:1">
      <c r="A2436" t="s">
        <v>29147</v>
      </c>
    </row>
    <row r="2437" spans="1:1">
      <c r="A2437" t="s">
        <v>29148</v>
      </c>
    </row>
    <row r="2438" spans="1:1">
      <c r="A2438" t="s">
        <v>29149</v>
      </c>
    </row>
    <row r="2439" spans="1:1">
      <c r="A2439" t="s">
        <v>29150</v>
      </c>
    </row>
    <row r="2440" spans="1:1">
      <c r="A2440" t="s">
        <v>29151</v>
      </c>
    </row>
    <row r="2441" spans="1:1">
      <c r="A2441" t="s">
        <v>29152</v>
      </c>
    </row>
    <row r="2442" spans="1:1">
      <c r="A2442" t="s">
        <v>29153</v>
      </c>
    </row>
    <row r="2443" spans="1:1">
      <c r="A2443" t="s">
        <v>29154</v>
      </c>
    </row>
    <row r="2444" spans="1:1">
      <c r="A2444" t="s">
        <v>29155</v>
      </c>
    </row>
    <row r="2445" spans="1:1">
      <c r="A2445" t="s">
        <v>29156</v>
      </c>
    </row>
    <row r="2446" spans="1:1">
      <c r="A2446" t="s">
        <v>29157</v>
      </c>
    </row>
    <row r="2447" spans="1:1">
      <c r="A2447" t="s">
        <v>29158</v>
      </c>
    </row>
    <row r="2448" spans="1:1">
      <c r="A2448" t="s">
        <v>29159</v>
      </c>
    </row>
    <row r="2449" spans="1:1">
      <c r="A2449" t="s">
        <v>29160</v>
      </c>
    </row>
    <row r="2450" spans="1:1">
      <c r="A2450" t="s">
        <v>29161</v>
      </c>
    </row>
    <row r="2451" spans="1:1">
      <c r="A2451" t="s">
        <v>29162</v>
      </c>
    </row>
    <row r="2452" spans="1:1">
      <c r="A2452" t="s">
        <v>29163</v>
      </c>
    </row>
    <row r="2453" spans="1:1">
      <c r="A2453" t="s">
        <v>29164</v>
      </c>
    </row>
    <row r="2454" spans="1:1">
      <c r="A2454" t="s">
        <v>29165</v>
      </c>
    </row>
    <row r="2455" spans="1:1">
      <c r="A2455" t="s">
        <v>29166</v>
      </c>
    </row>
    <row r="2456" spans="1:1">
      <c r="A2456" t="s">
        <v>29167</v>
      </c>
    </row>
    <row r="2457" spans="1:1">
      <c r="A2457" t="s">
        <v>29168</v>
      </c>
    </row>
    <row r="2458" spans="1:1">
      <c r="A2458" t="s">
        <v>29169</v>
      </c>
    </row>
    <row r="2459" spans="1:1">
      <c r="A2459" t="s">
        <v>29170</v>
      </c>
    </row>
    <row r="2460" spans="1:1">
      <c r="A2460" t="s">
        <v>29171</v>
      </c>
    </row>
    <row r="2461" spans="1:1">
      <c r="A2461" t="s">
        <v>29172</v>
      </c>
    </row>
    <row r="2462" spans="1:1">
      <c r="A2462" t="s">
        <v>29173</v>
      </c>
    </row>
    <row r="2463" spans="1:1">
      <c r="A2463" t="s">
        <v>29174</v>
      </c>
    </row>
    <row r="2464" spans="1:1">
      <c r="A2464" t="s">
        <v>29175</v>
      </c>
    </row>
    <row r="2465" spans="1:1">
      <c r="A2465" t="s">
        <v>29176</v>
      </c>
    </row>
    <row r="2466" spans="1:1">
      <c r="A2466" t="s">
        <v>29177</v>
      </c>
    </row>
    <row r="2467" spans="1:1">
      <c r="A2467" t="s">
        <v>29178</v>
      </c>
    </row>
    <row r="2468" spans="1:1">
      <c r="A2468" t="s">
        <v>29179</v>
      </c>
    </row>
    <row r="2469" spans="1:1">
      <c r="A2469" t="s">
        <v>29180</v>
      </c>
    </row>
    <row r="2470" spans="1:1">
      <c r="A2470" t="s">
        <v>29181</v>
      </c>
    </row>
    <row r="2471" spans="1:1">
      <c r="A2471" t="s">
        <v>29182</v>
      </c>
    </row>
    <row r="2472" spans="1:1">
      <c r="A2472" t="s">
        <v>29183</v>
      </c>
    </row>
    <row r="2473" spans="1:1">
      <c r="A2473" t="s">
        <v>29184</v>
      </c>
    </row>
    <row r="2474" spans="1:1">
      <c r="A2474" t="s">
        <v>29185</v>
      </c>
    </row>
    <row r="2475" spans="1:1">
      <c r="A2475" t="s">
        <v>29186</v>
      </c>
    </row>
    <row r="2476" spans="1:1">
      <c r="A2476" t="s">
        <v>29187</v>
      </c>
    </row>
    <row r="2477" spans="1:1">
      <c r="A2477" t="s">
        <v>29188</v>
      </c>
    </row>
    <row r="2478" spans="1:1">
      <c r="A2478" t="s">
        <v>29189</v>
      </c>
    </row>
    <row r="2479" spans="1:1">
      <c r="A2479" t="s">
        <v>29190</v>
      </c>
    </row>
    <row r="2480" spans="1:1">
      <c r="A2480" t="s">
        <v>29191</v>
      </c>
    </row>
    <row r="2481" spans="1:1">
      <c r="A2481" t="s">
        <v>29192</v>
      </c>
    </row>
    <row r="2482" spans="1:1">
      <c r="A2482" t="s">
        <v>29193</v>
      </c>
    </row>
    <row r="2483" spans="1:1">
      <c r="A2483" t="s">
        <v>29194</v>
      </c>
    </row>
    <row r="2484" spans="1:1">
      <c r="A2484" t="s">
        <v>29195</v>
      </c>
    </row>
    <row r="2485" spans="1:1">
      <c r="A2485" t="s">
        <v>29196</v>
      </c>
    </row>
    <row r="2486" spans="1:1">
      <c r="A2486" t="s">
        <v>29197</v>
      </c>
    </row>
    <row r="2487" spans="1:1">
      <c r="A2487" t="s">
        <v>29198</v>
      </c>
    </row>
    <row r="2488" spans="1:1">
      <c r="A2488" t="s">
        <v>29199</v>
      </c>
    </row>
    <row r="2489" spans="1:1">
      <c r="A2489" t="s">
        <v>29200</v>
      </c>
    </row>
    <row r="2490" spans="1:1">
      <c r="A2490" t="s">
        <v>29201</v>
      </c>
    </row>
    <row r="2491" spans="1:1">
      <c r="A2491" t="s">
        <v>29202</v>
      </c>
    </row>
    <row r="2492" spans="1:1">
      <c r="A2492" t="s">
        <v>29203</v>
      </c>
    </row>
    <row r="2493" spans="1:1">
      <c r="A2493" t="s">
        <v>29204</v>
      </c>
    </row>
    <row r="2494" spans="1:1">
      <c r="A2494" t="s">
        <v>29205</v>
      </c>
    </row>
    <row r="2495" spans="1:1">
      <c r="A2495" t="s">
        <v>29206</v>
      </c>
    </row>
    <row r="2496" spans="1:1">
      <c r="A2496" t="s">
        <v>29207</v>
      </c>
    </row>
    <row r="2497" spans="1:1">
      <c r="A2497" t="s">
        <v>29208</v>
      </c>
    </row>
    <row r="2498" spans="1:1">
      <c r="A2498" t="s">
        <v>29209</v>
      </c>
    </row>
    <row r="2499" spans="1:1">
      <c r="A2499" t="s">
        <v>29210</v>
      </c>
    </row>
    <row r="2500" spans="1:1">
      <c r="A2500" t="s">
        <v>29211</v>
      </c>
    </row>
    <row r="2501" spans="1:1">
      <c r="A2501" t="s">
        <v>29212</v>
      </c>
    </row>
    <row r="2502" spans="1:1">
      <c r="A2502" t="s">
        <v>29213</v>
      </c>
    </row>
    <row r="2503" spans="1:1">
      <c r="A2503" t="s">
        <v>29214</v>
      </c>
    </row>
    <row r="2504" spans="1:1">
      <c r="A2504" t="s">
        <v>29215</v>
      </c>
    </row>
    <row r="2505" spans="1:1">
      <c r="A2505" t="s">
        <v>29216</v>
      </c>
    </row>
    <row r="2506" spans="1:1">
      <c r="A2506" t="s">
        <v>29217</v>
      </c>
    </row>
    <row r="2507" spans="1:1">
      <c r="A2507" t="s">
        <v>29218</v>
      </c>
    </row>
    <row r="2508" spans="1:1">
      <c r="A2508" t="s">
        <v>29219</v>
      </c>
    </row>
    <row r="2509" spans="1:1">
      <c r="A2509" t="s">
        <v>29220</v>
      </c>
    </row>
    <row r="2510" spans="1:1">
      <c r="A2510" t="s">
        <v>29221</v>
      </c>
    </row>
    <row r="2511" spans="1:1">
      <c r="A2511" t="s">
        <v>29222</v>
      </c>
    </row>
    <row r="2512" spans="1:1">
      <c r="A2512" t="s">
        <v>29223</v>
      </c>
    </row>
    <row r="2513" spans="1:1">
      <c r="A2513" t="s">
        <v>29224</v>
      </c>
    </row>
    <row r="2514" spans="1:1">
      <c r="A2514" t="s">
        <v>29225</v>
      </c>
    </row>
    <row r="2515" spans="1:1">
      <c r="A2515" t="s">
        <v>29226</v>
      </c>
    </row>
    <row r="2516" spans="1:1">
      <c r="A2516" t="s">
        <v>29227</v>
      </c>
    </row>
    <row r="2517" spans="1:1">
      <c r="A2517" t="s">
        <v>29228</v>
      </c>
    </row>
    <row r="2518" spans="1:1">
      <c r="A2518" t="s">
        <v>29229</v>
      </c>
    </row>
    <row r="2519" spans="1:1">
      <c r="A2519" t="s">
        <v>29230</v>
      </c>
    </row>
    <row r="2520" spans="1:1">
      <c r="A2520" t="s">
        <v>29231</v>
      </c>
    </row>
    <row r="2521" spans="1:1">
      <c r="A2521" t="s">
        <v>29232</v>
      </c>
    </row>
    <row r="2522" spans="1:1">
      <c r="A2522" t="s">
        <v>29233</v>
      </c>
    </row>
    <row r="2523" spans="1:1">
      <c r="A2523" t="s">
        <v>29234</v>
      </c>
    </row>
    <row r="2524" spans="1:1">
      <c r="A2524" t="s">
        <v>29235</v>
      </c>
    </row>
    <row r="2525" spans="1:1">
      <c r="A2525" t="s">
        <v>29236</v>
      </c>
    </row>
    <row r="2526" spans="1:1">
      <c r="A2526" t="s">
        <v>29237</v>
      </c>
    </row>
    <row r="2527" spans="1:1">
      <c r="A2527" t="s">
        <v>29238</v>
      </c>
    </row>
    <row r="2528" spans="1:1">
      <c r="A2528" t="s">
        <v>29239</v>
      </c>
    </row>
    <row r="2529" spans="1:1">
      <c r="A2529" t="s">
        <v>29240</v>
      </c>
    </row>
    <row r="2530" spans="1:1">
      <c r="A2530" t="s">
        <v>29241</v>
      </c>
    </row>
    <row r="2531" spans="1:1">
      <c r="A2531" t="s">
        <v>29242</v>
      </c>
    </row>
    <row r="2532" spans="1:1">
      <c r="A2532" t="s">
        <v>29243</v>
      </c>
    </row>
    <row r="2533" spans="1:1">
      <c r="A2533" t="s">
        <v>29244</v>
      </c>
    </row>
    <row r="2534" spans="1:1">
      <c r="A2534" t="s">
        <v>29245</v>
      </c>
    </row>
    <row r="2535" spans="1:1">
      <c r="A2535" t="s">
        <v>29246</v>
      </c>
    </row>
    <row r="2536" spans="1:1">
      <c r="A2536" t="s">
        <v>29247</v>
      </c>
    </row>
    <row r="2537" spans="1:1">
      <c r="A2537" t="s">
        <v>29248</v>
      </c>
    </row>
    <row r="2538" spans="1:1">
      <c r="A2538" t="s">
        <v>29249</v>
      </c>
    </row>
    <row r="2539" spans="1:1">
      <c r="A2539" t="s">
        <v>29250</v>
      </c>
    </row>
    <row r="2540" spans="1:1">
      <c r="A2540" t="s">
        <v>29251</v>
      </c>
    </row>
    <row r="2541" spans="1:1">
      <c r="A2541" t="s">
        <v>29252</v>
      </c>
    </row>
    <row r="2542" spans="1:1">
      <c r="A2542" t="s">
        <v>29253</v>
      </c>
    </row>
    <row r="2543" spans="1:1">
      <c r="A2543" t="s">
        <v>29254</v>
      </c>
    </row>
    <row r="2544" spans="1:1">
      <c r="A2544" t="s">
        <v>29255</v>
      </c>
    </row>
    <row r="2545" spans="1:1">
      <c r="A2545" t="s">
        <v>29256</v>
      </c>
    </row>
    <row r="2546" spans="1:1">
      <c r="A2546" t="s">
        <v>29257</v>
      </c>
    </row>
    <row r="2547" spans="1:1">
      <c r="A2547" t="s">
        <v>29258</v>
      </c>
    </row>
    <row r="2548" spans="1:1">
      <c r="A2548" t="s">
        <v>29259</v>
      </c>
    </row>
    <row r="2549" spans="1:1">
      <c r="A2549" t="s">
        <v>29260</v>
      </c>
    </row>
    <row r="2550" spans="1:1">
      <c r="A2550" t="s">
        <v>29261</v>
      </c>
    </row>
    <row r="2551" spans="1:1">
      <c r="A2551" t="s">
        <v>29262</v>
      </c>
    </row>
    <row r="2552" spans="1:1">
      <c r="A2552" t="s">
        <v>29263</v>
      </c>
    </row>
    <row r="2553" spans="1:1">
      <c r="A2553" t="s">
        <v>29264</v>
      </c>
    </row>
    <row r="2554" spans="1:1">
      <c r="A2554" t="s">
        <v>29265</v>
      </c>
    </row>
    <row r="2555" spans="1:1">
      <c r="A2555" t="s">
        <v>29266</v>
      </c>
    </row>
    <row r="2556" spans="1:1">
      <c r="A2556" t="s">
        <v>29267</v>
      </c>
    </row>
    <row r="2557" spans="1:1">
      <c r="A2557" t="s">
        <v>29268</v>
      </c>
    </row>
    <row r="2558" spans="1:1">
      <c r="A2558" t="s">
        <v>29269</v>
      </c>
    </row>
    <row r="2559" spans="1:1">
      <c r="A2559" t="s">
        <v>29270</v>
      </c>
    </row>
    <row r="2560" spans="1:1">
      <c r="A2560" t="s">
        <v>29271</v>
      </c>
    </row>
    <row r="2561" spans="1:1">
      <c r="A2561" t="s">
        <v>29272</v>
      </c>
    </row>
    <row r="2562" spans="1:1">
      <c r="A2562" t="s">
        <v>29273</v>
      </c>
    </row>
    <row r="2563" spans="1:1">
      <c r="A2563" t="s">
        <v>29274</v>
      </c>
    </row>
    <row r="2564" spans="1:1">
      <c r="A2564" t="s">
        <v>29275</v>
      </c>
    </row>
    <row r="2565" spans="1:1">
      <c r="A2565" t="s">
        <v>29276</v>
      </c>
    </row>
    <row r="2566" spans="1:1">
      <c r="A2566" t="s">
        <v>29277</v>
      </c>
    </row>
    <row r="2567" spans="1:1">
      <c r="A2567" t="s">
        <v>29278</v>
      </c>
    </row>
    <row r="2568" spans="1:1">
      <c r="A2568" t="s">
        <v>29279</v>
      </c>
    </row>
    <row r="2569" spans="1:1">
      <c r="A2569" t="s">
        <v>29280</v>
      </c>
    </row>
    <row r="2570" spans="1:1">
      <c r="A2570" t="s">
        <v>29281</v>
      </c>
    </row>
    <row r="2571" spans="1:1">
      <c r="A2571" t="s">
        <v>29282</v>
      </c>
    </row>
    <row r="2572" spans="1:1">
      <c r="A2572" t="s">
        <v>29283</v>
      </c>
    </row>
    <row r="2573" spans="1:1">
      <c r="A2573" t="s">
        <v>29284</v>
      </c>
    </row>
    <row r="2574" spans="1:1">
      <c r="A2574" t="s">
        <v>29285</v>
      </c>
    </row>
    <row r="2575" spans="1:1">
      <c r="A2575" t="s">
        <v>29286</v>
      </c>
    </row>
    <row r="2576" spans="1:1">
      <c r="A2576" t="s">
        <v>29287</v>
      </c>
    </row>
    <row r="2577" spans="1:1">
      <c r="A2577" t="s">
        <v>29288</v>
      </c>
    </row>
    <row r="2578" spans="1:1">
      <c r="A2578" t="s">
        <v>29289</v>
      </c>
    </row>
    <row r="2579" spans="1:1">
      <c r="A2579" t="s">
        <v>29290</v>
      </c>
    </row>
    <row r="2580" spans="1:1">
      <c r="A2580" t="s">
        <v>29291</v>
      </c>
    </row>
    <row r="2581" spans="1:1">
      <c r="A2581" t="s">
        <v>29292</v>
      </c>
    </row>
    <row r="2582" spans="1:1">
      <c r="A2582" t="s">
        <v>29293</v>
      </c>
    </row>
    <row r="2583" spans="1:1">
      <c r="A2583" t="s">
        <v>29294</v>
      </c>
    </row>
    <row r="2584" spans="1:1">
      <c r="A2584" t="s">
        <v>29295</v>
      </c>
    </row>
    <row r="2585" spans="1:1">
      <c r="A2585" t="s">
        <v>29296</v>
      </c>
    </row>
    <row r="2586" spans="1:1">
      <c r="A2586" t="s">
        <v>29297</v>
      </c>
    </row>
    <row r="2587" spans="1:1">
      <c r="A2587" t="s">
        <v>29298</v>
      </c>
    </row>
    <row r="2588" spans="1:1">
      <c r="A2588" t="s">
        <v>29299</v>
      </c>
    </row>
    <row r="2589" spans="1:1">
      <c r="A2589" t="s">
        <v>29300</v>
      </c>
    </row>
    <row r="2590" spans="1:1">
      <c r="A2590" t="s">
        <v>29301</v>
      </c>
    </row>
    <row r="2591" spans="1:1">
      <c r="A2591" t="s">
        <v>29302</v>
      </c>
    </row>
    <row r="2592" spans="1:1">
      <c r="A2592" t="s">
        <v>29303</v>
      </c>
    </row>
    <row r="2593" spans="1:1">
      <c r="A2593" t="s">
        <v>29304</v>
      </c>
    </row>
    <row r="2594" spans="1:1">
      <c r="A2594" t="s">
        <v>29305</v>
      </c>
    </row>
    <row r="2595" spans="1:1">
      <c r="A2595" t="s">
        <v>29306</v>
      </c>
    </row>
    <row r="2596" spans="1:1">
      <c r="A2596" t="s">
        <v>29307</v>
      </c>
    </row>
    <row r="2597" spans="1:1">
      <c r="A2597" t="s">
        <v>29308</v>
      </c>
    </row>
    <row r="2598" spans="1:1">
      <c r="A2598" t="s">
        <v>29309</v>
      </c>
    </row>
    <row r="2599" spans="1:1">
      <c r="A2599" t="s">
        <v>29310</v>
      </c>
    </row>
    <row r="2600" spans="1:1">
      <c r="A2600" t="s">
        <v>29311</v>
      </c>
    </row>
    <row r="2601" spans="1:1">
      <c r="A2601" t="s">
        <v>29312</v>
      </c>
    </row>
    <row r="2602" spans="1:1">
      <c r="A2602" t="s">
        <v>29313</v>
      </c>
    </row>
    <row r="2603" spans="1:1">
      <c r="A2603" t="s">
        <v>29314</v>
      </c>
    </row>
    <row r="2604" spans="1:1">
      <c r="A2604" t="s">
        <v>29315</v>
      </c>
    </row>
    <row r="2605" spans="1:1">
      <c r="A2605" t="s">
        <v>29316</v>
      </c>
    </row>
    <row r="2606" spans="1:1">
      <c r="A2606" t="s">
        <v>29317</v>
      </c>
    </row>
    <row r="2607" spans="1:1">
      <c r="A2607" t="s">
        <v>29318</v>
      </c>
    </row>
    <row r="2608" spans="1:1">
      <c r="A2608" t="s">
        <v>29319</v>
      </c>
    </row>
    <row r="2609" spans="1:1">
      <c r="A2609" t="s">
        <v>29320</v>
      </c>
    </row>
    <row r="2610" spans="1:1">
      <c r="A2610" t="s">
        <v>29321</v>
      </c>
    </row>
    <row r="2611" spans="1:1">
      <c r="A2611" t="s">
        <v>29322</v>
      </c>
    </row>
    <row r="2612" spans="1:1">
      <c r="A2612" t="s">
        <v>29323</v>
      </c>
    </row>
    <row r="2613" spans="1:1">
      <c r="A2613" t="s">
        <v>29324</v>
      </c>
    </row>
    <row r="2614" spans="1:1">
      <c r="A2614" t="s">
        <v>29325</v>
      </c>
    </row>
    <row r="2615" spans="1:1">
      <c r="A2615" t="s">
        <v>29326</v>
      </c>
    </row>
    <row r="2616" spans="1:1">
      <c r="A2616" t="s">
        <v>29327</v>
      </c>
    </row>
    <row r="2617" spans="1:1">
      <c r="A2617" t="s">
        <v>29328</v>
      </c>
    </row>
    <row r="2618" spans="1:1">
      <c r="A2618" t="s">
        <v>29329</v>
      </c>
    </row>
    <row r="2619" spans="1:1">
      <c r="A2619" t="s">
        <v>29330</v>
      </c>
    </row>
    <row r="2620" spans="1:1">
      <c r="A2620" t="s">
        <v>29331</v>
      </c>
    </row>
    <row r="2621" spans="1:1">
      <c r="A2621" t="s">
        <v>29332</v>
      </c>
    </row>
    <row r="2622" spans="1:1">
      <c r="A2622" t="s">
        <v>29333</v>
      </c>
    </row>
    <row r="2623" spans="1:1">
      <c r="A2623" t="s">
        <v>29334</v>
      </c>
    </row>
    <row r="2624" spans="1:1">
      <c r="A2624" t="s">
        <v>29335</v>
      </c>
    </row>
    <row r="2625" spans="1:1">
      <c r="A2625" t="s">
        <v>29336</v>
      </c>
    </row>
    <row r="2626" spans="1:1">
      <c r="A2626" t="s">
        <v>29337</v>
      </c>
    </row>
    <row r="2627" spans="1:1">
      <c r="A2627" t="s">
        <v>29338</v>
      </c>
    </row>
    <row r="2628" spans="1:1">
      <c r="A2628" t="s">
        <v>29339</v>
      </c>
    </row>
    <row r="2629" spans="1:1">
      <c r="A2629" t="s">
        <v>29340</v>
      </c>
    </row>
    <row r="2630" spans="1:1">
      <c r="A2630" t="s">
        <v>29341</v>
      </c>
    </row>
    <row r="2631" spans="1:1">
      <c r="A2631" t="s">
        <v>29342</v>
      </c>
    </row>
    <row r="2632" spans="1:1">
      <c r="A2632" t="s">
        <v>29343</v>
      </c>
    </row>
    <row r="2633" spans="1:1">
      <c r="A2633" t="s">
        <v>29344</v>
      </c>
    </row>
    <row r="2634" spans="1:1">
      <c r="A2634" t="s">
        <v>29345</v>
      </c>
    </row>
    <row r="2635" spans="1:1">
      <c r="A2635" t="s">
        <v>29346</v>
      </c>
    </row>
    <row r="2636" spans="1:1">
      <c r="A2636" t="s">
        <v>29347</v>
      </c>
    </row>
    <row r="2637" spans="1:1">
      <c r="A2637" t="s">
        <v>29348</v>
      </c>
    </row>
    <row r="2638" spans="1:1">
      <c r="A2638" t="s">
        <v>29349</v>
      </c>
    </row>
    <row r="2639" spans="1:1">
      <c r="A2639" t="s">
        <v>29350</v>
      </c>
    </row>
    <row r="2640" spans="1:1">
      <c r="A2640" t="s">
        <v>29351</v>
      </c>
    </row>
    <row r="2641" spans="1:1">
      <c r="A2641" t="s">
        <v>29352</v>
      </c>
    </row>
    <row r="2642" spans="1:1">
      <c r="A2642" t="s">
        <v>29353</v>
      </c>
    </row>
    <row r="2643" spans="1:1">
      <c r="A2643" t="s">
        <v>29354</v>
      </c>
    </row>
    <row r="2644" spans="1:1">
      <c r="A2644" t="s">
        <v>29355</v>
      </c>
    </row>
    <row r="2645" spans="1:1">
      <c r="A2645" t="s">
        <v>29356</v>
      </c>
    </row>
    <row r="2646" spans="1:1">
      <c r="A2646" t="s">
        <v>29357</v>
      </c>
    </row>
    <row r="2647" spans="1:1">
      <c r="A2647" t="s">
        <v>29358</v>
      </c>
    </row>
    <row r="2648" spans="1:1">
      <c r="A2648" t="s">
        <v>29359</v>
      </c>
    </row>
    <row r="2649" spans="1:1">
      <c r="A2649" t="s">
        <v>29360</v>
      </c>
    </row>
    <row r="2650" spans="1:1">
      <c r="A2650" t="s">
        <v>29361</v>
      </c>
    </row>
    <row r="2651" spans="1:1">
      <c r="A2651" t="s">
        <v>29362</v>
      </c>
    </row>
    <row r="2652" spans="1:1">
      <c r="A2652" t="s">
        <v>29363</v>
      </c>
    </row>
    <row r="2653" spans="1:1">
      <c r="A2653" t="s">
        <v>29364</v>
      </c>
    </row>
    <row r="2654" spans="1:1">
      <c r="A2654" t="s">
        <v>29365</v>
      </c>
    </row>
    <row r="2655" spans="1:1">
      <c r="A2655" t="s">
        <v>29366</v>
      </c>
    </row>
    <row r="2656" spans="1:1">
      <c r="A2656" t="s">
        <v>29367</v>
      </c>
    </row>
    <row r="2657" spans="1:1">
      <c r="A2657" t="s">
        <v>29368</v>
      </c>
    </row>
    <row r="2658" spans="1:1">
      <c r="A2658" t="s">
        <v>29369</v>
      </c>
    </row>
    <row r="2659" spans="1:1">
      <c r="A2659" t="s">
        <v>29370</v>
      </c>
    </row>
    <row r="2660" spans="1:1">
      <c r="A2660" t="s">
        <v>29371</v>
      </c>
    </row>
    <row r="2661" spans="1:1">
      <c r="A2661" t="s">
        <v>29372</v>
      </c>
    </row>
    <row r="2662" spans="1:1">
      <c r="A2662" t="s">
        <v>29373</v>
      </c>
    </row>
    <row r="2663" spans="1:1">
      <c r="A2663" t="s">
        <v>29374</v>
      </c>
    </row>
    <row r="2664" spans="1:1">
      <c r="A2664" t="s">
        <v>29375</v>
      </c>
    </row>
    <row r="2665" spans="1:1">
      <c r="A2665" t="s">
        <v>29376</v>
      </c>
    </row>
    <row r="2666" spans="1:1">
      <c r="A2666" t="s">
        <v>29377</v>
      </c>
    </row>
    <row r="2667" spans="1:1">
      <c r="A2667" t="s">
        <v>29378</v>
      </c>
    </row>
    <row r="2668" spans="1:1">
      <c r="A2668" t="s">
        <v>29379</v>
      </c>
    </row>
    <row r="2669" spans="1:1">
      <c r="A2669" t="s">
        <v>29380</v>
      </c>
    </row>
    <row r="2670" spans="1:1">
      <c r="A2670" t="s">
        <v>29381</v>
      </c>
    </row>
    <row r="2671" spans="1:1">
      <c r="A2671" t="s">
        <v>29382</v>
      </c>
    </row>
    <row r="2672" spans="1:1">
      <c r="A2672" t="s">
        <v>29383</v>
      </c>
    </row>
    <row r="2673" spans="1:1">
      <c r="A2673" t="s">
        <v>29384</v>
      </c>
    </row>
    <row r="2674" spans="1:1">
      <c r="A2674" t="s">
        <v>29385</v>
      </c>
    </row>
    <row r="2675" spans="1:1">
      <c r="A2675" t="s">
        <v>29386</v>
      </c>
    </row>
    <row r="2676" spans="1:1">
      <c r="A2676" t="s">
        <v>29387</v>
      </c>
    </row>
    <row r="2677" spans="1:1">
      <c r="A2677" t="s">
        <v>29388</v>
      </c>
    </row>
    <row r="2678" spans="1:1">
      <c r="A2678" t="s">
        <v>29389</v>
      </c>
    </row>
    <row r="2679" spans="1:1">
      <c r="A2679" t="s">
        <v>29390</v>
      </c>
    </row>
    <row r="2680" spans="1:1">
      <c r="A2680" t="s">
        <v>29391</v>
      </c>
    </row>
    <row r="2681" spans="1:1">
      <c r="A2681" t="s">
        <v>29392</v>
      </c>
    </row>
    <row r="2682" spans="1:1">
      <c r="A2682" t="s">
        <v>29393</v>
      </c>
    </row>
    <row r="2683" spans="1:1">
      <c r="A2683" t="s">
        <v>29394</v>
      </c>
    </row>
    <row r="2684" spans="1:1">
      <c r="A2684" t="s">
        <v>29395</v>
      </c>
    </row>
    <row r="2685" spans="1:1">
      <c r="A2685" t="s">
        <v>29396</v>
      </c>
    </row>
    <row r="2686" spans="1:1">
      <c r="A2686" t="s">
        <v>29397</v>
      </c>
    </row>
    <row r="2687" spans="1:1">
      <c r="A2687" t="s">
        <v>29398</v>
      </c>
    </row>
    <row r="2688" spans="1:1">
      <c r="A2688" t="s">
        <v>29399</v>
      </c>
    </row>
    <row r="2689" spans="1:1">
      <c r="A2689" t="s">
        <v>29400</v>
      </c>
    </row>
    <row r="2690" spans="1:1">
      <c r="A2690" t="s">
        <v>29401</v>
      </c>
    </row>
    <row r="2691" spans="1:1">
      <c r="A2691" t="s">
        <v>29402</v>
      </c>
    </row>
    <row r="2692" spans="1:1">
      <c r="A2692" t="s">
        <v>29403</v>
      </c>
    </row>
    <row r="2693" spans="1:1">
      <c r="A2693" t="s">
        <v>29404</v>
      </c>
    </row>
    <row r="2694" spans="1:1">
      <c r="A2694" t="s">
        <v>29405</v>
      </c>
    </row>
    <row r="2695" spans="1:1">
      <c r="A2695" t="s">
        <v>29406</v>
      </c>
    </row>
    <row r="2696" spans="1:1">
      <c r="A2696" t="s">
        <v>29407</v>
      </c>
    </row>
    <row r="2697" spans="1:1">
      <c r="A2697" t="s">
        <v>29408</v>
      </c>
    </row>
    <row r="2698" spans="1:1">
      <c r="A2698" t="s">
        <v>29409</v>
      </c>
    </row>
    <row r="2699" spans="1:1">
      <c r="A2699" t="s">
        <v>29410</v>
      </c>
    </row>
    <row r="2700" spans="1:1">
      <c r="A2700" t="s">
        <v>29411</v>
      </c>
    </row>
    <row r="2701" spans="1:1">
      <c r="A2701" t="s">
        <v>29412</v>
      </c>
    </row>
    <row r="2702" spans="1:1">
      <c r="A2702" t="s">
        <v>29413</v>
      </c>
    </row>
    <row r="2703" spans="1:1">
      <c r="A2703" t="s">
        <v>29414</v>
      </c>
    </row>
    <row r="2704" spans="1:1">
      <c r="A2704" t="s">
        <v>29415</v>
      </c>
    </row>
    <row r="2705" spans="1:1">
      <c r="A2705" t="s">
        <v>29416</v>
      </c>
    </row>
    <row r="2706" spans="1:1">
      <c r="A2706" t="s">
        <v>29417</v>
      </c>
    </row>
    <row r="2707" spans="1:1">
      <c r="A2707" t="s">
        <v>29418</v>
      </c>
    </row>
    <row r="2708" spans="1:1">
      <c r="A2708" t="s">
        <v>29419</v>
      </c>
    </row>
    <row r="2709" spans="1:1">
      <c r="A2709" t="s">
        <v>29420</v>
      </c>
    </row>
    <row r="2710" spans="1:1">
      <c r="A2710" t="s">
        <v>29421</v>
      </c>
    </row>
    <row r="2711" spans="1:1">
      <c r="A2711" t="s">
        <v>29422</v>
      </c>
    </row>
    <row r="2712" spans="1:1">
      <c r="A2712" t="s">
        <v>29423</v>
      </c>
    </row>
    <row r="2713" spans="1:1">
      <c r="A2713" t="s">
        <v>29424</v>
      </c>
    </row>
    <row r="2714" spans="1:1">
      <c r="A2714" t="s">
        <v>29425</v>
      </c>
    </row>
    <row r="2715" spans="1:1">
      <c r="A2715" t="s">
        <v>29426</v>
      </c>
    </row>
    <row r="2716" spans="1:1">
      <c r="A2716" t="s">
        <v>29427</v>
      </c>
    </row>
    <row r="2717" spans="1:1">
      <c r="A2717" t="s">
        <v>29428</v>
      </c>
    </row>
    <row r="2718" spans="1:1">
      <c r="A2718" t="s">
        <v>29429</v>
      </c>
    </row>
    <row r="2719" spans="1:1">
      <c r="A2719" t="s">
        <v>29430</v>
      </c>
    </row>
    <row r="2720" spans="1:1">
      <c r="A2720" t="s">
        <v>29431</v>
      </c>
    </row>
    <row r="2721" spans="1:1">
      <c r="A2721" t="s">
        <v>29432</v>
      </c>
    </row>
    <row r="2722" spans="1:1">
      <c r="A2722" t="s">
        <v>29433</v>
      </c>
    </row>
    <row r="2723" spans="1:1">
      <c r="A2723" t="s">
        <v>29434</v>
      </c>
    </row>
    <row r="2724" spans="1:1">
      <c r="A2724" t="s">
        <v>29435</v>
      </c>
    </row>
    <row r="2725" spans="1:1">
      <c r="A2725" t="s">
        <v>29436</v>
      </c>
    </row>
    <row r="2726" spans="1:1">
      <c r="A2726" t="s">
        <v>29437</v>
      </c>
    </row>
    <row r="2727" spans="1:1">
      <c r="A2727" t="s">
        <v>29438</v>
      </c>
    </row>
    <row r="2728" spans="1:1">
      <c r="A2728" t="s">
        <v>29439</v>
      </c>
    </row>
    <row r="2729" spans="1:1">
      <c r="A2729" t="s">
        <v>29440</v>
      </c>
    </row>
    <row r="2730" spans="1:1">
      <c r="A2730" t="s">
        <v>29441</v>
      </c>
    </row>
    <row r="2731" spans="1:1">
      <c r="A2731" t="s">
        <v>29442</v>
      </c>
    </row>
    <row r="2732" spans="1:1">
      <c r="A2732" t="s">
        <v>29443</v>
      </c>
    </row>
    <row r="2733" spans="1:1">
      <c r="A2733" t="s">
        <v>29444</v>
      </c>
    </row>
    <row r="2734" spans="1:1">
      <c r="A2734" t="s">
        <v>29445</v>
      </c>
    </row>
    <row r="2735" spans="1:1">
      <c r="A2735" t="s">
        <v>29446</v>
      </c>
    </row>
    <row r="2736" spans="1:1">
      <c r="A2736" t="s">
        <v>29447</v>
      </c>
    </row>
    <row r="2737" spans="1:1">
      <c r="A2737" t="s">
        <v>29448</v>
      </c>
    </row>
    <row r="2738" spans="1:1">
      <c r="A2738" t="s">
        <v>29449</v>
      </c>
    </row>
    <row r="2739" spans="1:1">
      <c r="A2739" t="s">
        <v>29450</v>
      </c>
    </row>
    <row r="2740" spans="1:1">
      <c r="A2740" t="s">
        <v>29451</v>
      </c>
    </row>
    <row r="2741" spans="1:1">
      <c r="A2741" t="s">
        <v>29452</v>
      </c>
    </row>
    <row r="2742" spans="1:1">
      <c r="A2742" t="s">
        <v>29453</v>
      </c>
    </row>
    <row r="2743" spans="1:1">
      <c r="A2743" t="s">
        <v>29454</v>
      </c>
    </row>
    <row r="2744" spans="1:1">
      <c r="A2744" t="s">
        <v>29455</v>
      </c>
    </row>
    <row r="2745" spans="1:1">
      <c r="A2745" t="s">
        <v>29456</v>
      </c>
    </row>
    <row r="2746" spans="1:1">
      <c r="A2746" t="s">
        <v>29457</v>
      </c>
    </row>
    <row r="2747" spans="1:1">
      <c r="A2747" t="s">
        <v>29458</v>
      </c>
    </row>
    <row r="2748" spans="1:1">
      <c r="A2748" t="s">
        <v>29459</v>
      </c>
    </row>
    <row r="2749" spans="1:1">
      <c r="A2749" t="s">
        <v>29460</v>
      </c>
    </row>
    <row r="2750" spans="1:1">
      <c r="A2750" t="s">
        <v>29461</v>
      </c>
    </row>
    <row r="2751" spans="1:1">
      <c r="A2751" t="s">
        <v>29462</v>
      </c>
    </row>
    <row r="2752" spans="1:1">
      <c r="A2752" t="s">
        <v>29463</v>
      </c>
    </row>
    <row r="2753" spans="1:1">
      <c r="A2753" t="s">
        <v>29464</v>
      </c>
    </row>
    <row r="2754" spans="1:1">
      <c r="A2754" t="s">
        <v>29465</v>
      </c>
    </row>
    <row r="2755" spans="1:1">
      <c r="A2755" t="s">
        <v>29466</v>
      </c>
    </row>
    <row r="2756" spans="1:1">
      <c r="A2756" t="s">
        <v>29467</v>
      </c>
    </row>
    <row r="2757" spans="1:1">
      <c r="A2757" t="s">
        <v>29468</v>
      </c>
    </row>
    <row r="2758" spans="1:1">
      <c r="A2758" t="s">
        <v>29469</v>
      </c>
    </row>
    <row r="2759" spans="1:1">
      <c r="A2759" t="s">
        <v>29470</v>
      </c>
    </row>
    <row r="2760" spans="1:1">
      <c r="A2760" t="s">
        <v>29471</v>
      </c>
    </row>
    <row r="2761" spans="1:1">
      <c r="A2761" t="s">
        <v>29472</v>
      </c>
    </row>
    <row r="2762" spans="1:1">
      <c r="A2762" t="s">
        <v>29473</v>
      </c>
    </row>
    <row r="2763" spans="1:1">
      <c r="A2763" t="s">
        <v>29474</v>
      </c>
    </row>
    <row r="2764" spans="1:1">
      <c r="A2764" t="s">
        <v>29475</v>
      </c>
    </row>
    <row r="2765" spans="1:1">
      <c r="A2765" t="s">
        <v>29476</v>
      </c>
    </row>
    <row r="2766" spans="1:1">
      <c r="A2766" t="s">
        <v>29477</v>
      </c>
    </row>
    <row r="2767" spans="1:1">
      <c r="A2767" t="s">
        <v>29478</v>
      </c>
    </row>
    <row r="2768" spans="1:1">
      <c r="A2768" t="s">
        <v>29479</v>
      </c>
    </row>
    <row r="2769" spans="1:1">
      <c r="A2769" t="s">
        <v>29480</v>
      </c>
    </row>
    <row r="2770" spans="1:1">
      <c r="A2770" t="s">
        <v>29481</v>
      </c>
    </row>
    <row r="2771" spans="1:1">
      <c r="A2771" t="s">
        <v>29482</v>
      </c>
    </row>
    <row r="2772" spans="1:1">
      <c r="A2772" t="s">
        <v>29483</v>
      </c>
    </row>
    <row r="2773" spans="1:1">
      <c r="A2773" t="s">
        <v>29484</v>
      </c>
    </row>
    <row r="2774" spans="1:1">
      <c r="A2774" t="s">
        <v>29485</v>
      </c>
    </row>
    <row r="2775" spans="1:1">
      <c r="A2775" t="s">
        <v>29486</v>
      </c>
    </row>
    <row r="2776" spans="1:1">
      <c r="A2776" t="s">
        <v>29487</v>
      </c>
    </row>
    <row r="2777" spans="1:1">
      <c r="A2777" t="s">
        <v>29488</v>
      </c>
    </row>
    <row r="2778" spans="1:1">
      <c r="A2778" t="s">
        <v>29489</v>
      </c>
    </row>
    <row r="2779" spans="1:1">
      <c r="A2779" t="s">
        <v>29490</v>
      </c>
    </row>
    <row r="2780" spans="1:1">
      <c r="A2780" t="s">
        <v>29491</v>
      </c>
    </row>
    <row r="2781" spans="1:1">
      <c r="A2781" t="s">
        <v>29492</v>
      </c>
    </row>
    <row r="2782" spans="1:1">
      <c r="A2782" t="s">
        <v>29493</v>
      </c>
    </row>
    <row r="2783" spans="1:1">
      <c r="A2783" t="s">
        <v>29494</v>
      </c>
    </row>
    <row r="2784" spans="1:1">
      <c r="A2784" t="s">
        <v>29495</v>
      </c>
    </row>
    <row r="2785" spans="1:1">
      <c r="A2785" t="s">
        <v>29496</v>
      </c>
    </row>
    <row r="2786" spans="1:1">
      <c r="A2786" t="s">
        <v>29497</v>
      </c>
    </row>
    <row r="2787" spans="1:1">
      <c r="A2787" t="s">
        <v>29498</v>
      </c>
    </row>
    <row r="2788" spans="1:1">
      <c r="A2788" t="s">
        <v>29499</v>
      </c>
    </row>
    <row r="2789" spans="1:1">
      <c r="A2789" t="s">
        <v>29500</v>
      </c>
    </row>
    <row r="2790" spans="1:1">
      <c r="A2790" t="s">
        <v>29501</v>
      </c>
    </row>
    <row r="2791" spans="1:1">
      <c r="A2791" t="s">
        <v>29502</v>
      </c>
    </row>
    <row r="2792" spans="1:1">
      <c r="A2792" t="s">
        <v>29503</v>
      </c>
    </row>
    <row r="2793" spans="1:1">
      <c r="A2793" t="s">
        <v>29504</v>
      </c>
    </row>
    <row r="2794" spans="1:1">
      <c r="A2794" t="s">
        <v>29505</v>
      </c>
    </row>
    <row r="2795" spans="1:1">
      <c r="A2795" t="s">
        <v>29506</v>
      </c>
    </row>
    <row r="2796" spans="1:1">
      <c r="A2796" t="s">
        <v>29507</v>
      </c>
    </row>
    <row r="2797" spans="1:1">
      <c r="A2797" t="s">
        <v>29508</v>
      </c>
    </row>
    <row r="2798" spans="1:1">
      <c r="A2798" t="s">
        <v>29509</v>
      </c>
    </row>
    <row r="2799" spans="1:1">
      <c r="A2799" t="s">
        <v>29510</v>
      </c>
    </row>
    <row r="2800" spans="1:1">
      <c r="A2800" t="s">
        <v>29511</v>
      </c>
    </row>
    <row r="2801" spans="1:1">
      <c r="A2801" t="s">
        <v>29512</v>
      </c>
    </row>
    <row r="2802" spans="1:1">
      <c r="A2802" t="s">
        <v>29513</v>
      </c>
    </row>
    <row r="2803" spans="1:1">
      <c r="A2803" t="s">
        <v>29514</v>
      </c>
    </row>
    <row r="2804" spans="1:1">
      <c r="A2804" t="s">
        <v>29515</v>
      </c>
    </row>
    <row r="2805" spans="1:1">
      <c r="A2805" t="s">
        <v>29516</v>
      </c>
    </row>
    <row r="2806" spans="1:1">
      <c r="A2806" t="s">
        <v>29517</v>
      </c>
    </row>
    <row r="2807" spans="1:1">
      <c r="A2807" t="s">
        <v>29518</v>
      </c>
    </row>
    <row r="2808" spans="1:1">
      <c r="A2808" t="s">
        <v>29519</v>
      </c>
    </row>
    <row r="2809" spans="1:1">
      <c r="A2809" t="s">
        <v>29520</v>
      </c>
    </row>
    <row r="2810" spans="1:1">
      <c r="A2810" t="s">
        <v>29521</v>
      </c>
    </row>
    <row r="2811" spans="1:1">
      <c r="A2811" t="s">
        <v>29522</v>
      </c>
    </row>
    <row r="2812" spans="1:1">
      <c r="A2812" t="s">
        <v>29523</v>
      </c>
    </row>
    <row r="2813" spans="1:1">
      <c r="A2813" t="s">
        <v>29524</v>
      </c>
    </row>
    <row r="2814" spans="1:1">
      <c r="A2814" t="s">
        <v>29525</v>
      </c>
    </row>
    <row r="2815" spans="1:1">
      <c r="A2815" t="s">
        <v>29526</v>
      </c>
    </row>
    <row r="2816" spans="1:1">
      <c r="A2816" t="s">
        <v>29527</v>
      </c>
    </row>
    <row r="2817" spans="1:1">
      <c r="A2817" t="s">
        <v>29528</v>
      </c>
    </row>
    <row r="2818" spans="1:1">
      <c r="A2818" t="s">
        <v>29529</v>
      </c>
    </row>
    <row r="2819" spans="1:1">
      <c r="A2819" t="s">
        <v>29530</v>
      </c>
    </row>
    <row r="2820" spans="1:1">
      <c r="A2820" t="s">
        <v>29531</v>
      </c>
    </row>
    <row r="2821" spans="1:1">
      <c r="A2821" t="s">
        <v>29532</v>
      </c>
    </row>
    <row r="2822" spans="1:1">
      <c r="A2822" t="s">
        <v>29533</v>
      </c>
    </row>
    <row r="2823" spans="1:1">
      <c r="A2823" t="s">
        <v>29534</v>
      </c>
    </row>
    <row r="2824" spans="1:1">
      <c r="A2824" t="s">
        <v>29535</v>
      </c>
    </row>
    <row r="2825" spans="1:1">
      <c r="A2825" t="s">
        <v>29536</v>
      </c>
    </row>
    <row r="2826" spans="1:1">
      <c r="A2826" t="s">
        <v>29537</v>
      </c>
    </row>
    <row r="2827" spans="1:1">
      <c r="A2827" t="s">
        <v>29538</v>
      </c>
    </row>
    <row r="2828" spans="1:1">
      <c r="A2828" t="s">
        <v>29539</v>
      </c>
    </row>
    <row r="2829" spans="1:1">
      <c r="A2829" t="s">
        <v>29540</v>
      </c>
    </row>
    <row r="2830" spans="1:1">
      <c r="A2830" t="s">
        <v>29541</v>
      </c>
    </row>
    <row r="2831" spans="1:1">
      <c r="A2831" t="s">
        <v>29542</v>
      </c>
    </row>
    <row r="2832" spans="1:1">
      <c r="A2832" t="s">
        <v>29543</v>
      </c>
    </row>
    <row r="2833" spans="1:1">
      <c r="A2833" t="s">
        <v>29544</v>
      </c>
    </row>
    <row r="2834" spans="1:1">
      <c r="A2834" t="s">
        <v>29545</v>
      </c>
    </row>
    <row r="2835" spans="1:1">
      <c r="A2835" t="s">
        <v>29546</v>
      </c>
    </row>
    <row r="2836" spans="1:1">
      <c r="A2836" t="s">
        <v>29547</v>
      </c>
    </row>
    <row r="2837" spans="1:1">
      <c r="A2837" t="s">
        <v>29548</v>
      </c>
    </row>
    <row r="2838" spans="1:1">
      <c r="A2838" t="s">
        <v>29549</v>
      </c>
    </row>
    <row r="2839" spans="1:1">
      <c r="A2839" t="s">
        <v>29550</v>
      </c>
    </row>
    <row r="2840" spans="1:1">
      <c r="A2840" t="s">
        <v>29551</v>
      </c>
    </row>
    <row r="2841" spans="1:1">
      <c r="A2841" t="s">
        <v>29552</v>
      </c>
    </row>
    <row r="2842" spans="1:1">
      <c r="A2842" t="s">
        <v>29553</v>
      </c>
    </row>
    <row r="2843" spans="1:1">
      <c r="A2843" t="s">
        <v>29554</v>
      </c>
    </row>
    <row r="2844" spans="1:1">
      <c r="A2844" t="s">
        <v>29555</v>
      </c>
    </row>
    <row r="2845" spans="1:1">
      <c r="A2845" t="s">
        <v>29556</v>
      </c>
    </row>
    <row r="2846" spans="1:1">
      <c r="A2846" t="s">
        <v>29557</v>
      </c>
    </row>
    <row r="2847" spans="1:1">
      <c r="A2847" t="s">
        <v>29558</v>
      </c>
    </row>
    <row r="2848" spans="1:1">
      <c r="A2848" t="s">
        <v>29559</v>
      </c>
    </row>
    <row r="2849" spans="1:1">
      <c r="A2849" t="s">
        <v>29560</v>
      </c>
    </row>
    <row r="2850" spans="1:1">
      <c r="A2850" t="s">
        <v>29561</v>
      </c>
    </row>
    <row r="2851" spans="1:1">
      <c r="A2851" t="s">
        <v>29562</v>
      </c>
    </row>
    <row r="2852" spans="1:1">
      <c r="A2852" t="s">
        <v>29563</v>
      </c>
    </row>
    <row r="2853" spans="1:1">
      <c r="A2853" t="s">
        <v>29564</v>
      </c>
    </row>
    <row r="2854" spans="1:1">
      <c r="A2854" t="s">
        <v>29565</v>
      </c>
    </row>
    <row r="2855" spans="1:1">
      <c r="A2855" t="s">
        <v>29566</v>
      </c>
    </row>
    <row r="2856" spans="1:1">
      <c r="A2856" t="s">
        <v>29567</v>
      </c>
    </row>
    <row r="2857" spans="1:1">
      <c r="A2857" t="s">
        <v>29568</v>
      </c>
    </row>
    <row r="2858" spans="1:1">
      <c r="A2858" t="s">
        <v>29569</v>
      </c>
    </row>
    <row r="2859" spans="1:1">
      <c r="A2859" t="s">
        <v>29570</v>
      </c>
    </row>
    <row r="2860" spans="1:1">
      <c r="A2860" t="s">
        <v>29571</v>
      </c>
    </row>
    <row r="2861" spans="1:1">
      <c r="A2861" t="s">
        <v>29572</v>
      </c>
    </row>
    <row r="2862" spans="1:1">
      <c r="A2862" t="s">
        <v>29573</v>
      </c>
    </row>
    <row r="2863" spans="1:1">
      <c r="A2863" t="s">
        <v>29574</v>
      </c>
    </row>
    <row r="2864" spans="1:1">
      <c r="A2864" t="s">
        <v>29575</v>
      </c>
    </row>
    <row r="2865" spans="1:1">
      <c r="A2865" t="s">
        <v>29576</v>
      </c>
    </row>
    <row r="2866" spans="1:1">
      <c r="A2866" t="s">
        <v>29577</v>
      </c>
    </row>
    <row r="2867" spans="1:1">
      <c r="A2867" t="s">
        <v>29578</v>
      </c>
    </row>
    <row r="2868" spans="1:1">
      <c r="A2868" t="s">
        <v>29579</v>
      </c>
    </row>
    <row r="2869" spans="1:1">
      <c r="A2869" t="s">
        <v>29580</v>
      </c>
    </row>
    <row r="2870" spans="1:1">
      <c r="A2870" t="s">
        <v>29581</v>
      </c>
    </row>
    <row r="2871" spans="1:1">
      <c r="A2871" t="s">
        <v>29582</v>
      </c>
    </row>
    <row r="2872" spans="1:1">
      <c r="A2872" t="s">
        <v>29583</v>
      </c>
    </row>
    <row r="2873" spans="1:1">
      <c r="A2873" t="s">
        <v>29584</v>
      </c>
    </row>
    <row r="2874" spans="1:1">
      <c r="A2874" t="s">
        <v>29585</v>
      </c>
    </row>
    <row r="2875" spans="1:1">
      <c r="A2875" t="s">
        <v>29586</v>
      </c>
    </row>
    <row r="2876" spans="1:1">
      <c r="A2876" t="s">
        <v>29587</v>
      </c>
    </row>
    <row r="2877" spans="1:1">
      <c r="A2877" t="s">
        <v>29588</v>
      </c>
    </row>
    <row r="2878" spans="1:1">
      <c r="A2878" t="s">
        <v>29589</v>
      </c>
    </row>
    <row r="2879" spans="1:1">
      <c r="A2879" t="s">
        <v>29590</v>
      </c>
    </row>
    <row r="2880" spans="1:1">
      <c r="A2880" t="s">
        <v>29591</v>
      </c>
    </row>
    <row r="2881" spans="1:1">
      <c r="A2881" t="s">
        <v>29592</v>
      </c>
    </row>
    <row r="2882" spans="1:1">
      <c r="A2882" t="s">
        <v>29593</v>
      </c>
    </row>
    <row r="2883" spans="1:1">
      <c r="A2883" t="s">
        <v>29594</v>
      </c>
    </row>
    <row r="2884" spans="1:1">
      <c r="A2884" t="s">
        <v>29595</v>
      </c>
    </row>
    <row r="2885" spans="1:1">
      <c r="A2885" t="s">
        <v>29596</v>
      </c>
    </row>
    <row r="2886" spans="1:1">
      <c r="A2886" t="s">
        <v>29597</v>
      </c>
    </row>
    <row r="2887" spans="1:1">
      <c r="A2887" t="s">
        <v>29598</v>
      </c>
    </row>
    <row r="2888" spans="1:1">
      <c r="A2888" t="s">
        <v>29599</v>
      </c>
    </row>
    <row r="2889" spans="1:1">
      <c r="A2889" t="s">
        <v>29600</v>
      </c>
    </row>
    <row r="2890" spans="1:1">
      <c r="A2890" t="s">
        <v>29601</v>
      </c>
    </row>
    <row r="2891" spans="1:1">
      <c r="A2891" t="s">
        <v>29602</v>
      </c>
    </row>
    <row r="2892" spans="1:1">
      <c r="A2892" t="s">
        <v>29603</v>
      </c>
    </row>
    <row r="2893" spans="1:1">
      <c r="A2893" t="s">
        <v>29604</v>
      </c>
    </row>
    <row r="2894" spans="1:1">
      <c r="A2894" t="s">
        <v>29605</v>
      </c>
    </row>
    <row r="2895" spans="1:1">
      <c r="A2895" t="s">
        <v>29606</v>
      </c>
    </row>
    <row r="2896" spans="1:1">
      <c r="A2896" t="s">
        <v>29607</v>
      </c>
    </row>
    <row r="2897" spans="1:1">
      <c r="A2897" t="s">
        <v>29608</v>
      </c>
    </row>
    <row r="2898" spans="1:1">
      <c r="A2898" t="s">
        <v>29609</v>
      </c>
    </row>
    <row r="2899" spans="1:1">
      <c r="A2899" t="s">
        <v>29610</v>
      </c>
    </row>
    <row r="2900" spans="1:1">
      <c r="A2900" t="s">
        <v>29611</v>
      </c>
    </row>
    <row r="2901" spans="1:1">
      <c r="A2901" t="s">
        <v>29612</v>
      </c>
    </row>
    <row r="2902" spans="1:1">
      <c r="A2902" t="s">
        <v>29613</v>
      </c>
    </row>
    <row r="2903" spans="1:1">
      <c r="A2903" t="s">
        <v>29614</v>
      </c>
    </row>
    <row r="2904" spans="1:1">
      <c r="A2904" t="s">
        <v>29615</v>
      </c>
    </row>
    <row r="2905" spans="1:1">
      <c r="A2905" t="s">
        <v>29616</v>
      </c>
    </row>
    <row r="2906" spans="1:1">
      <c r="A2906" t="s">
        <v>29617</v>
      </c>
    </row>
    <row r="2907" spans="1:1">
      <c r="A2907" t="s">
        <v>29618</v>
      </c>
    </row>
    <row r="2908" spans="1:1">
      <c r="A2908" t="s">
        <v>29619</v>
      </c>
    </row>
    <row r="2909" spans="1:1">
      <c r="A2909" t="s">
        <v>29620</v>
      </c>
    </row>
    <row r="2910" spans="1:1">
      <c r="A2910" t="s">
        <v>29621</v>
      </c>
    </row>
    <row r="2911" spans="1:1">
      <c r="A2911" t="s">
        <v>29622</v>
      </c>
    </row>
    <row r="2912" spans="1:1">
      <c r="A2912" t="s">
        <v>29623</v>
      </c>
    </row>
    <row r="2913" spans="1:1">
      <c r="A2913" t="s">
        <v>29624</v>
      </c>
    </row>
    <row r="2914" spans="1:1">
      <c r="A2914" t="s">
        <v>29625</v>
      </c>
    </row>
    <row r="2915" spans="1:1">
      <c r="A2915" t="s">
        <v>29626</v>
      </c>
    </row>
    <row r="2916" spans="1:1">
      <c r="A2916" t="s">
        <v>29627</v>
      </c>
    </row>
    <row r="2917" spans="1:1">
      <c r="A2917" t="s">
        <v>29628</v>
      </c>
    </row>
    <row r="2918" spans="1:1">
      <c r="A2918" t="s">
        <v>29629</v>
      </c>
    </row>
    <row r="2919" spans="1:1">
      <c r="A2919" t="s">
        <v>29630</v>
      </c>
    </row>
    <row r="2920" spans="1:1">
      <c r="A2920" t="s">
        <v>29631</v>
      </c>
    </row>
    <row r="2921" spans="1:1">
      <c r="A2921" t="s">
        <v>29632</v>
      </c>
    </row>
    <row r="2922" spans="1:1">
      <c r="A2922" t="s">
        <v>29633</v>
      </c>
    </row>
    <row r="2923" spans="1:1">
      <c r="A2923" t="s">
        <v>29634</v>
      </c>
    </row>
    <row r="2924" spans="1:1">
      <c r="A2924" t="s">
        <v>29635</v>
      </c>
    </row>
    <row r="2925" spans="1:1">
      <c r="A2925" t="s">
        <v>29636</v>
      </c>
    </row>
    <row r="2926" spans="1:1">
      <c r="A2926" t="s">
        <v>29637</v>
      </c>
    </row>
    <row r="2927" spans="1:1">
      <c r="A2927" t="s">
        <v>29638</v>
      </c>
    </row>
    <row r="2928" spans="1:1">
      <c r="A2928" t="s">
        <v>29639</v>
      </c>
    </row>
    <row r="2929" spans="1:1">
      <c r="A2929" t="s">
        <v>29640</v>
      </c>
    </row>
    <row r="2930" spans="1:1">
      <c r="A2930" t="s">
        <v>29641</v>
      </c>
    </row>
    <row r="2931" spans="1:1">
      <c r="A2931" t="s">
        <v>29642</v>
      </c>
    </row>
    <row r="2932" spans="1:1">
      <c r="A2932" t="s">
        <v>29643</v>
      </c>
    </row>
    <row r="2933" spans="1:1">
      <c r="A2933" t="s">
        <v>29644</v>
      </c>
    </row>
    <row r="2934" spans="1:1">
      <c r="A2934" t="s">
        <v>29645</v>
      </c>
    </row>
    <row r="2935" spans="1:1">
      <c r="A2935" t="s">
        <v>29646</v>
      </c>
    </row>
    <row r="2936" spans="1:1">
      <c r="A2936" t="s">
        <v>29647</v>
      </c>
    </row>
    <row r="2937" spans="1:1">
      <c r="A2937" t="s">
        <v>29648</v>
      </c>
    </row>
    <row r="2938" spans="1:1">
      <c r="A2938" t="s">
        <v>29649</v>
      </c>
    </row>
    <row r="2939" spans="1:1">
      <c r="A2939" t="s">
        <v>29650</v>
      </c>
    </row>
    <row r="2940" spans="1:1">
      <c r="A2940" t="s">
        <v>29651</v>
      </c>
    </row>
    <row r="2941" spans="1:1">
      <c r="A2941" t="s">
        <v>29652</v>
      </c>
    </row>
    <row r="2942" spans="1:1">
      <c r="A2942" t="s">
        <v>29653</v>
      </c>
    </row>
    <row r="2943" spans="1:1">
      <c r="A2943" t="s">
        <v>29654</v>
      </c>
    </row>
    <row r="2944" spans="1:1">
      <c r="A2944" t="s">
        <v>29655</v>
      </c>
    </row>
    <row r="2945" spans="1:1">
      <c r="A2945" t="s">
        <v>29656</v>
      </c>
    </row>
    <row r="2946" spans="1:1">
      <c r="A2946" t="s">
        <v>29657</v>
      </c>
    </row>
    <row r="2947" spans="1:1">
      <c r="A2947" t="s">
        <v>29658</v>
      </c>
    </row>
    <row r="2948" spans="1:1">
      <c r="A2948" t="s">
        <v>29659</v>
      </c>
    </row>
    <row r="2949" spans="1:1">
      <c r="A2949" t="s">
        <v>29660</v>
      </c>
    </row>
    <row r="2950" spans="1:1">
      <c r="A2950" t="s">
        <v>29661</v>
      </c>
    </row>
    <row r="2951" spans="1:1">
      <c r="A2951" t="s">
        <v>29662</v>
      </c>
    </row>
    <row r="2952" spans="1:1">
      <c r="A2952" t="s">
        <v>29663</v>
      </c>
    </row>
    <row r="2953" spans="1:1">
      <c r="A2953" t="s">
        <v>29664</v>
      </c>
    </row>
    <row r="2954" spans="1:1">
      <c r="A2954" t="s">
        <v>29665</v>
      </c>
    </row>
    <row r="2955" spans="1:1">
      <c r="A2955" t="s">
        <v>29666</v>
      </c>
    </row>
    <row r="2956" spans="1:1">
      <c r="A2956" t="s">
        <v>29667</v>
      </c>
    </row>
    <row r="2957" spans="1:1">
      <c r="A2957" t="s">
        <v>29668</v>
      </c>
    </row>
    <row r="2958" spans="1:1">
      <c r="A2958" t="s">
        <v>29669</v>
      </c>
    </row>
    <row r="2959" spans="1:1">
      <c r="A2959" t="s">
        <v>29670</v>
      </c>
    </row>
    <row r="2960" spans="1:1">
      <c r="A2960" t="s">
        <v>29671</v>
      </c>
    </row>
    <row r="2961" spans="1:1">
      <c r="A2961" t="s">
        <v>29672</v>
      </c>
    </row>
    <row r="2962" spans="1:1">
      <c r="A2962" t="s">
        <v>29673</v>
      </c>
    </row>
    <row r="2963" spans="1:1">
      <c r="A2963" t="s">
        <v>29674</v>
      </c>
    </row>
    <row r="2964" spans="1:1">
      <c r="A2964" t="s">
        <v>29675</v>
      </c>
    </row>
    <row r="2965" spans="1:1">
      <c r="A2965" t="s">
        <v>29676</v>
      </c>
    </row>
    <row r="2966" spans="1:1">
      <c r="A2966" t="s">
        <v>29677</v>
      </c>
    </row>
    <row r="2967" spans="1:1">
      <c r="A2967" t="s">
        <v>29678</v>
      </c>
    </row>
    <row r="2968" spans="1:1">
      <c r="A2968" t="s">
        <v>29679</v>
      </c>
    </row>
    <row r="2969" spans="1:1">
      <c r="A2969" t="s">
        <v>29680</v>
      </c>
    </row>
    <row r="2970" spans="1:1">
      <c r="A2970" t="s">
        <v>29681</v>
      </c>
    </row>
    <row r="2971" spans="1:1">
      <c r="A2971" t="s">
        <v>29682</v>
      </c>
    </row>
    <row r="2972" spans="1:1">
      <c r="A2972" t="s">
        <v>29683</v>
      </c>
    </row>
    <row r="2973" spans="1:1">
      <c r="A2973" t="s">
        <v>29684</v>
      </c>
    </row>
    <row r="2974" spans="1:1">
      <c r="A2974" t="s">
        <v>29685</v>
      </c>
    </row>
    <row r="2975" spans="1:1">
      <c r="A2975" t="s">
        <v>29686</v>
      </c>
    </row>
    <row r="2976" spans="1:1">
      <c r="A2976" t="s">
        <v>29687</v>
      </c>
    </row>
    <row r="2977" spans="1:1">
      <c r="A2977" t="s">
        <v>29688</v>
      </c>
    </row>
    <row r="2978" spans="1:1">
      <c r="A2978" t="s">
        <v>29689</v>
      </c>
    </row>
    <row r="2979" spans="1:1">
      <c r="A2979" t="s">
        <v>29690</v>
      </c>
    </row>
    <row r="2980" spans="1:1">
      <c r="A2980" t="s">
        <v>29691</v>
      </c>
    </row>
    <row r="2981" spans="1:1">
      <c r="A2981" t="s">
        <v>29692</v>
      </c>
    </row>
    <row r="2982" spans="1:1">
      <c r="A2982" t="s">
        <v>29693</v>
      </c>
    </row>
    <row r="2983" spans="1:1">
      <c r="A2983" t="s">
        <v>29694</v>
      </c>
    </row>
    <row r="2984" spans="1:1">
      <c r="A2984" t="s">
        <v>29695</v>
      </c>
    </row>
    <row r="2985" spans="1:1">
      <c r="A2985" t="s">
        <v>29696</v>
      </c>
    </row>
    <row r="2986" spans="1:1">
      <c r="A2986" t="s">
        <v>29697</v>
      </c>
    </row>
    <row r="2987" spans="1:1">
      <c r="A2987" t="s">
        <v>29698</v>
      </c>
    </row>
    <row r="2988" spans="1:1">
      <c r="A2988" t="s">
        <v>29699</v>
      </c>
    </row>
    <row r="2989" spans="1:1">
      <c r="A2989" t="s">
        <v>29700</v>
      </c>
    </row>
    <row r="2990" spans="1:1">
      <c r="A2990" t="s">
        <v>29701</v>
      </c>
    </row>
    <row r="2991" spans="1:1">
      <c r="A2991" t="s">
        <v>29702</v>
      </c>
    </row>
    <row r="2992" spans="1:1">
      <c r="A2992" t="s">
        <v>29703</v>
      </c>
    </row>
    <row r="2993" spans="1:1">
      <c r="A2993" t="s">
        <v>29704</v>
      </c>
    </row>
    <row r="2994" spans="1:1">
      <c r="A2994" t="s">
        <v>29705</v>
      </c>
    </row>
    <row r="2995" spans="1:1">
      <c r="A2995" t="s">
        <v>29706</v>
      </c>
    </row>
    <row r="2996" spans="1:1">
      <c r="A2996" t="s">
        <v>29707</v>
      </c>
    </row>
    <row r="2997" spans="1:1">
      <c r="A2997" t="s">
        <v>29708</v>
      </c>
    </row>
    <row r="2998" spans="1:1">
      <c r="A2998" t="s">
        <v>29709</v>
      </c>
    </row>
    <row r="2999" spans="1:1">
      <c r="A2999" t="s">
        <v>29710</v>
      </c>
    </row>
    <row r="3000" spans="1:1">
      <c r="A3000" t="s">
        <v>29711</v>
      </c>
    </row>
    <row r="3001" spans="1:1">
      <c r="A3001" t="s">
        <v>29712</v>
      </c>
    </row>
    <row r="3002" spans="1:1">
      <c r="A3002" t="s">
        <v>29713</v>
      </c>
    </row>
    <row r="3003" spans="1:1">
      <c r="A3003" t="s">
        <v>29714</v>
      </c>
    </row>
    <row r="3004" spans="1:1">
      <c r="A3004" t="s">
        <v>29715</v>
      </c>
    </row>
    <row r="3005" spans="1:1">
      <c r="A3005" t="s">
        <v>29716</v>
      </c>
    </row>
    <row r="3006" spans="1:1">
      <c r="A3006" t="s">
        <v>29717</v>
      </c>
    </row>
    <row r="3007" spans="1:1">
      <c r="A3007" t="s">
        <v>29718</v>
      </c>
    </row>
    <row r="3008" spans="1:1">
      <c r="A3008" t="s">
        <v>29719</v>
      </c>
    </row>
    <row r="3009" spans="1:1">
      <c r="A3009" t="s">
        <v>29720</v>
      </c>
    </row>
    <row r="3010" spans="1:1">
      <c r="A3010" t="s">
        <v>29721</v>
      </c>
    </row>
    <row r="3011" spans="1:1">
      <c r="A3011" t="s">
        <v>29722</v>
      </c>
    </row>
    <row r="3012" spans="1:1">
      <c r="A3012" t="s">
        <v>29723</v>
      </c>
    </row>
    <row r="3013" spans="1:1">
      <c r="A3013" t="s">
        <v>29724</v>
      </c>
    </row>
    <row r="3014" spans="1:1">
      <c r="A3014" t="s">
        <v>29725</v>
      </c>
    </row>
    <row r="3015" spans="1:1">
      <c r="A3015" t="s">
        <v>29726</v>
      </c>
    </row>
    <row r="3016" spans="1:1">
      <c r="A3016" t="s">
        <v>29727</v>
      </c>
    </row>
    <row r="3017" spans="1:1">
      <c r="A3017" t="s">
        <v>29728</v>
      </c>
    </row>
    <row r="3018" spans="1:1">
      <c r="A3018" t="s">
        <v>29729</v>
      </c>
    </row>
    <row r="3019" spans="1:1">
      <c r="A3019" t="s">
        <v>29730</v>
      </c>
    </row>
    <row r="3020" spans="1:1">
      <c r="A3020" t="s">
        <v>29731</v>
      </c>
    </row>
    <row r="3021" spans="1:1">
      <c r="A3021" t="s">
        <v>29732</v>
      </c>
    </row>
    <row r="3022" spans="1:1">
      <c r="A3022" t="s">
        <v>29733</v>
      </c>
    </row>
    <row r="3023" spans="1:1">
      <c r="A3023" t="s">
        <v>29734</v>
      </c>
    </row>
    <row r="3024" spans="1:1">
      <c r="A3024" t="s">
        <v>29735</v>
      </c>
    </row>
    <row r="3025" spans="1:1">
      <c r="A3025" t="s">
        <v>29736</v>
      </c>
    </row>
    <row r="3026" spans="1:1">
      <c r="A3026" t="s">
        <v>29737</v>
      </c>
    </row>
    <row r="3027" spans="1:1">
      <c r="A3027" t="s">
        <v>29738</v>
      </c>
    </row>
    <row r="3028" spans="1:1">
      <c r="A3028" t="s">
        <v>29739</v>
      </c>
    </row>
    <row r="3029" spans="1:1">
      <c r="A3029" t="s">
        <v>29740</v>
      </c>
    </row>
    <row r="3030" spans="1:1">
      <c r="A3030" t="s">
        <v>29741</v>
      </c>
    </row>
    <row r="3031" spans="1:1">
      <c r="A3031" t="s">
        <v>29742</v>
      </c>
    </row>
    <row r="3032" spans="1:1">
      <c r="A3032" t="s">
        <v>29743</v>
      </c>
    </row>
    <row r="3033" spans="1:1">
      <c r="A3033" t="s">
        <v>29744</v>
      </c>
    </row>
    <row r="3034" spans="1:1">
      <c r="A3034" t="s">
        <v>29745</v>
      </c>
    </row>
    <row r="3035" spans="1:1">
      <c r="A3035" t="s">
        <v>29746</v>
      </c>
    </row>
    <row r="3036" spans="1:1">
      <c r="A3036" t="s">
        <v>29747</v>
      </c>
    </row>
    <row r="3037" spans="1:1">
      <c r="A3037" t="s">
        <v>29748</v>
      </c>
    </row>
    <row r="3038" spans="1:1">
      <c r="A3038" t="s">
        <v>29749</v>
      </c>
    </row>
    <row r="3039" spans="1:1">
      <c r="A3039" t="s">
        <v>29750</v>
      </c>
    </row>
    <row r="3040" spans="1:1">
      <c r="A3040" t="s">
        <v>29751</v>
      </c>
    </row>
    <row r="3041" spans="1:1">
      <c r="A3041" t="s">
        <v>29752</v>
      </c>
    </row>
    <row r="3042" spans="1:1">
      <c r="A3042" t="s">
        <v>29753</v>
      </c>
    </row>
    <row r="3043" spans="1:1">
      <c r="A3043" t="s">
        <v>29754</v>
      </c>
    </row>
    <row r="3044" spans="1:1">
      <c r="A3044" t="s">
        <v>29755</v>
      </c>
    </row>
    <row r="3045" spans="1:1">
      <c r="A3045" t="s">
        <v>29756</v>
      </c>
    </row>
    <row r="3046" spans="1:1">
      <c r="A3046" t="s">
        <v>29757</v>
      </c>
    </row>
    <row r="3047" spans="1:1">
      <c r="A3047" t="s">
        <v>29758</v>
      </c>
    </row>
    <row r="3048" spans="1:1">
      <c r="A3048" t="s">
        <v>29759</v>
      </c>
    </row>
    <row r="3049" spans="1:1">
      <c r="A3049" t="s">
        <v>29760</v>
      </c>
    </row>
    <row r="3050" spans="1:1">
      <c r="A3050" t="s">
        <v>29761</v>
      </c>
    </row>
    <row r="3051" spans="1:1">
      <c r="A3051" t="s">
        <v>29762</v>
      </c>
    </row>
    <row r="3052" spans="1:1">
      <c r="A3052" t="s">
        <v>29763</v>
      </c>
    </row>
    <row r="3053" spans="1:1">
      <c r="A3053" t="s">
        <v>29764</v>
      </c>
    </row>
    <row r="3054" spans="1:1">
      <c r="A3054" t="s">
        <v>29765</v>
      </c>
    </row>
    <row r="3055" spans="1:1">
      <c r="A3055" t="s">
        <v>29766</v>
      </c>
    </row>
    <row r="3056" spans="1:1">
      <c r="A3056" t="s">
        <v>29767</v>
      </c>
    </row>
    <row r="3057" spans="1:1">
      <c r="A3057" t="s">
        <v>29768</v>
      </c>
    </row>
    <row r="3058" spans="1:1">
      <c r="A3058" t="s">
        <v>29769</v>
      </c>
    </row>
    <row r="3059" spans="1:1">
      <c r="A3059" t="s">
        <v>29770</v>
      </c>
    </row>
    <row r="3060" spans="1:1">
      <c r="A3060" t="s">
        <v>29771</v>
      </c>
    </row>
    <row r="3061" spans="1:1">
      <c r="A3061" t="s">
        <v>29772</v>
      </c>
    </row>
    <row r="3062" spans="1:1">
      <c r="A3062" t="s">
        <v>29773</v>
      </c>
    </row>
    <row r="3063" spans="1:1">
      <c r="A3063" t="s">
        <v>29774</v>
      </c>
    </row>
    <row r="3064" spans="1:1">
      <c r="A3064" t="s">
        <v>29775</v>
      </c>
    </row>
    <row r="3065" spans="1:1">
      <c r="A3065" t="s">
        <v>29776</v>
      </c>
    </row>
    <row r="3066" spans="1:1">
      <c r="A3066" t="s">
        <v>29777</v>
      </c>
    </row>
    <row r="3067" spans="1:1">
      <c r="A3067" t="s">
        <v>29778</v>
      </c>
    </row>
    <row r="3068" spans="1:1">
      <c r="A3068" t="s">
        <v>29779</v>
      </c>
    </row>
    <row r="3069" spans="1:1">
      <c r="A3069" t="s">
        <v>29780</v>
      </c>
    </row>
    <row r="3070" spans="1:1">
      <c r="A3070" t="s">
        <v>29781</v>
      </c>
    </row>
    <row r="3071" spans="1:1">
      <c r="A3071" t="s">
        <v>29782</v>
      </c>
    </row>
    <row r="3072" spans="1:1">
      <c r="A3072" t="s">
        <v>29783</v>
      </c>
    </row>
    <row r="3073" spans="1:1">
      <c r="A3073" t="s">
        <v>29784</v>
      </c>
    </row>
    <row r="3074" spans="1:1">
      <c r="A3074" t="s">
        <v>29785</v>
      </c>
    </row>
    <row r="3075" spans="1:1">
      <c r="A3075" t="s">
        <v>29786</v>
      </c>
    </row>
    <row r="3076" spans="1:1">
      <c r="A3076" t="s">
        <v>29787</v>
      </c>
    </row>
    <row r="3077" spans="1:1">
      <c r="A3077" t="s">
        <v>29788</v>
      </c>
    </row>
    <row r="3078" spans="1:1">
      <c r="A3078" t="s">
        <v>29789</v>
      </c>
    </row>
    <row r="3079" spans="1:1">
      <c r="A3079" t="s">
        <v>29790</v>
      </c>
    </row>
    <row r="3080" spans="1:1">
      <c r="A3080" t="s">
        <v>29791</v>
      </c>
    </row>
    <row r="3081" spans="1:1">
      <c r="A3081" t="s">
        <v>29792</v>
      </c>
    </row>
    <row r="3082" spans="1:1">
      <c r="A3082" t="s">
        <v>29793</v>
      </c>
    </row>
    <row r="3083" spans="1:1">
      <c r="A3083" t="s">
        <v>29794</v>
      </c>
    </row>
    <row r="3084" spans="1:1">
      <c r="A3084" t="s">
        <v>29795</v>
      </c>
    </row>
    <row r="3085" spans="1:1">
      <c r="A3085" t="s">
        <v>29796</v>
      </c>
    </row>
    <row r="3086" spans="1:1">
      <c r="A3086" t="s">
        <v>29797</v>
      </c>
    </row>
    <row r="3087" spans="1:1">
      <c r="A3087" t="s">
        <v>29798</v>
      </c>
    </row>
    <row r="3088" spans="1:1">
      <c r="A3088" t="s">
        <v>29799</v>
      </c>
    </row>
    <row r="3089" spans="1:1">
      <c r="A3089" t="s">
        <v>29800</v>
      </c>
    </row>
    <row r="3090" spans="1:1">
      <c r="A3090" t="s">
        <v>29801</v>
      </c>
    </row>
    <row r="3091" spans="1:1">
      <c r="A3091" t="s">
        <v>29802</v>
      </c>
    </row>
    <row r="3092" spans="1:1">
      <c r="A3092" t="s">
        <v>29803</v>
      </c>
    </row>
    <row r="3093" spans="1:1">
      <c r="A3093" t="s">
        <v>29804</v>
      </c>
    </row>
    <row r="3094" spans="1:1">
      <c r="A3094" t="s">
        <v>29805</v>
      </c>
    </row>
    <row r="3095" spans="1:1">
      <c r="A3095" t="s">
        <v>29806</v>
      </c>
    </row>
    <row r="3096" spans="1:1">
      <c r="A3096" t="s">
        <v>29807</v>
      </c>
    </row>
    <row r="3097" spans="1:1">
      <c r="A3097" t="s">
        <v>29808</v>
      </c>
    </row>
    <row r="3098" spans="1:1">
      <c r="A3098" t="s">
        <v>29809</v>
      </c>
    </row>
    <row r="3099" spans="1:1">
      <c r="A3099" t="s">
        <v>29810</v>
      </c>
    </row>
    <row r="3100" spans="1:1">
      <c r="A3100" t="s">
        <v>29811</v>
      </c>
    </row>
    <row r="3101" spans="1:1">
      <c r="A3101" t="s">
        <v>29812</v>
      </c>
    </row>
    <row r="3102" spans="1:1">
      <c r="A3102" t="s">
        <v>29813</v>
      </c>
    </row>
    <row r="3103" spans="1:1">
      <c r="A3103" t="s">
        <v>29814</v>
      </c>
    </row>
    <row r="3104" spans="1:1">
      <c r="A3104" t="s">
        <v>29815</v>
      </c>
    </row>
    <row r="3105" spans="1:1">
      <c r="A3105" t="s">
        <v>29816</v>
      </c>
    </row>
    <row r="3106" spans="1:1">
      <c r="A3106" t="s">
        <v>29817</v>
      </c>
    </row>
    <row r="3107" spans="1:1">
      <c r="A3107" t="s">
        <v>29818</v>
      </c>
    </row>
    <row r="3108" spans="1:1">
      <c r="A3108" t="s">
        <v>29819</v>
      </c>
    </row>
    <row r="3109" spans="1:1">
      <c r="A3109" t="s">
        <v>29820</v>
      </c>
    </row>
    <row r="3110" spans="1:1">
      <c r="A3110" t="s">
        <v>29821</v>
      </c>
    </row>
    <row r="3111" spans="1:1">
      <c r="A3111" t="s">
        <v>29822</v>
      </c>
    </row>
    <row r="3112" spans="1:1">
      <c r="A3112" t="s">
        <v>29823</v>
      </c>
    </row>
    <row r="3113" spans="1:1">
      <c r="A3113" t="s">
        <v>29824</v>
      </c>
    </row>
    <row r="3114" spans="1:1">
      <c r="A3114" t="s">
        <v>29825</v>
      </c>
    </row>
    <row r="3115" spans="1:1">
      <c r="A3115" t="s">
        <v>29826</v>
      </c>
    </row>
    <row r="3116" spans="1:1">
      <c r="A3116" t="s">
        <v>29827</v>
      </c>
    </row>
    <row r="3117" spans="1:1">
      <c r="A3117" t="s">
        <v>29828</v>
      </c>
    </row>
    <row r="3118" spans="1:1">
      <c r="A3118" t="s">
        <v>29829</v>
      </c>
    </row>
    <row r="3119" spans="1:1">
      <c r="A3119" t="s">
        <v>29830</v>
      </c>
    </row>
    <row r="3120" spans="1:1">
      <c r="A3120" t="s">
        <v>29831</v>
      </c>
    </row>
    <row r="3121" spans="1:1">
      <c r="A3121" t="s">
        <v>29832</v>
      </c>
    </row>
    <row r="3122" spans="1:1">
      <c r="A3122" t="s">
        <v>29833</v>
      </c>
    </row>
    <row r="3123" spans="1:1">
      <c r="A3123" t="s">
        <v>29834</v>
      </c>
    </row>
    <row r="3124" spans="1:1">
      <c r="A3124" t="s">
        <v>29835</v>
      </c>
    </row>
    <row r="3125" spans="1:1">
      <c r="A3125" t="s">
        <v>29836</v>
      </c>
    </row>
    <row r="3126" spans="1:1">
      <c r="A3126" t="s">
        <v>29837</v>
      </c>
    </row>
    <row r="3127" spans="1:1">
      <c r="A3127" t="s">
        <v>29838</v>
      </c>
    </row>
    <row r="3128" spans="1:1">
      <c r="A3128" t="s">
        <v>29839</v>
      </c>
    </row>
    <row r="3129" spans="1:1">
      <c r="A3129" t="s">
        <v>29840</v>
      </c>
    </row>
    <row r="3130" spans="1:1">
      <c r="A3130" t="s">
        <v>29841</v>
      </c>
    </row>
    <row r="3131" spans="1:1">
      <c r="A3131" t="s">
        <v>29842</v>
      </c>
    </row>
    <row r="3132" spans="1:1">
      <c r="A3132" t="s">
        <v>29843</v>
      </c>
    </row>
    <row r="3133" spans="1:1">
      <c r="A3133" t="s">
        <v>29844</v>
      </c>
    </row>
    <row r="3134" spans="1:1">
      <c r="A3134" t="s">
        <v>29845</v>
      </c>
    </row>
    <row r="3135" spans="1:1">
      <c r="A3135" t="s">
        <v>29846</v>
      </c>
    </row>
    <row r="3136" spans="1:1">
      <c r="A3136" t="s">
        <v>29847</v>
      </c>
    </row>
    <row r="3137" spans="1:1">
      <c r="A3137" t="s">
        <v>29848</v>
      </c>
    </row>
    <row r="3138" spans="1:1">
      <c r="A3138" t="s">
        <v>29849</v>
      </c>
    </row>
    <row r="3139" spans="1:1">
      <c r="A3139" t="s">
        <v>29850</v>
      </c>
    </row>
    <row r="3140" spans="1:1">
      <c r="A3140" t="s">
        <v>29851</v>
      </c>
    </row>
    <row r="3141" spans="1:1">
      <c r="A3141" t="s">
        <v>29852</v>
      </c>
    </row>
    <row r="3142" spans="1:1">
      <c r="A3142" t="s">
        <v>29853</v>
      </c>
    </row>
    <row r="3143" spans="1:1">
      <c r="A3143" t="s">
        <v>29854</v>
      </c>
    </row>
    <row r="3144" spans="1:1">
      <c r="A3144" t="s">
        <v>29855</v>
      </c>
    </row>
    <row r="3145" spans="1:1">
      <c r="A3145" t="s">
        <v>29856</v>
      </c>
    </row>
    <row r="3146" spans="1:1">
      <c r="A3146" t="s">
        <v>29857</v>
      </c>
    </row>
    <row r="3147" spans="1:1">
      <c r="A3147" t="s">
        <v>29858</v>
      </c>
    </row>
    <row r="3148" spans="1:1">
      <c r="A3148" t="s">
        <v>29859</v>
      </c>
    </row>
    <row r="3149" spans="1:1">
      <c r="A3149" t="s">
        <v>29860</v>
      </c>
    </row>
    <row r="3150" spans="1:1">
      <c r="A3150" t="s">
        <v>29861</v>
      </c>
    </row>
    <row r="3151" spans="1:1">
      <c r="A3151" t="s">
        <v>29862</v>
      </c>
    </row>
    <row r="3152" spans="1:1">
      <c r="A3152" t="s">
        <v>29863</v>
      </c>
    </row>
    <row r="3153" spans="1:1">
      <c r="A3153" t="s">
        <v>29864</v>
      </c>
    </row>
    <row r="3154" spans="1:1">
      <c r="A3154" t="s">
        <v>29865</v>
      </c>
    </row>
    <row r="3155" spans="1:1">
      <c r="A3155" t="s">
        <v>29866</v>
      </c>
    </row>
    <row r="3156" spans="1:1">
      <c r="A3156" t="s">
        <v>29867</v>
      </c>
    </row>
    <row r="3157" spans="1:1">
      <c r="A3157" t="s">
        <v>29868</v>
      </c>
    </row>
    <row r="3158" spans="1:1">
      <c r="A3158" t="s">
        <v>29869</v>
      </c>
    </row>
    <row r="3159" spans="1:1">
      <c r="A3159" t="s">
        <v>29870</v>
      </c>
    </row>
    <row r="3160" spans="1:1">
      <c r="A3160" t="s">
        <v>29871</v>
      </c>
    </row>
    <row r="3161" spans="1:1">
      <c r="A3161" t="s">
        <v>29872</v>
      </c>
    </row>
    <row r="3162" spans="1:1">
      <c r="A3162" t="s">
        <v>29873</v>
      </c>
    </row>
    <row r="3163" spans="1:1">
      <c r="A3163" t="s">
        <v>29874</v>
      </c>
    </row>
    <row r="3164" spans="1:1">
      <c r="A3164" t="s">
        <v>29875</v>
      </c>
    </row>
    <row r="3165" spans="1:1">
      <c r="A3165" t="s">
        <v>29876</v>
      </c>
    </row>
    <row r="3166" spans="1:1">
      <c r="A3166" t="s">
        <v>29877</v>
      </c>
    </row>
    <row r="3167" spans="1:1">
      <c r="A3167" t="s">
        <v>29878</v>
      </c>
    </row>
    <row r="3168" spans="1:1">
      <c r="A3168" t="s">
        <v>29879</v>
      </c>
    </row>
    <row r="3169" spans="1:1">
      <c r="A3169" t="s">
        <v>29880</v>
      </c>
    </row>
    <row r="3170" spans="1:1">
      <c r="A3170" t="s">
        <v>29881</v>
      </c>
    </row>
    <row r="3171" spans="1:1">
      <c r="A3171" t="s">
        <v>29882</v>
      </c>
    </row>
    <row r="3172" spans="1:1">
      <c r="A3172" t="s">
        <v>29883</v>
      </c>
    </row>
    <row r="3173" spans="1:1">
      <c r="A3173" t="s">
        <v>29884</v>
      </c>
    </row>
    <row r="3174" spans="1:1">
      <c r="A3174" t="s">
        <v>29885</v>
      </c>
    </row>
    <row r="3175" spans="1:1">
      <c r="A3175" t="s">
        <v>29886</v>
      </c>
    </row>
    <row r="3176" spans="1:1">
      <c r="A3176" t="s">
        <v>29887</v>
      </c>
    </row>
    <row r="3177" spans="1:1">
      <c r="A3177" t="s">
        <v>29888</v>
      </c>
    </row>
    <row r="3178" spans="1:1">
      <c r="A3178" t="s">
        <v>29889</v>
      </c>
    </row>
    <row r="3179" spans="1:1">
      <c r="A3179" t="s">
        <v>29890</v>
      </c>
    </row>
    <row r="3180" spans="1:1">
      <c r="A3180" t="s">
        <v>29891</v>
      </c>
    </row>
    <row r="3181" spans="1:1">
      <c r="A3181" t="s">
        <v>29892</v>
      </c>
    </row>
    <row r="3182" spans="1:1">
      <c r="A3182" t="s">
        <v>29893</v>
      </c>
    </row>
    <row r="3183" spans="1:1">
      <c r="A3183" t="s">
        <v>29894</v>
      </c>
    </row>
    <row r="3184" spans="1:1">
      <c r="A3184" t="s">
        <v>29895</v>
      </c>
    </row>
    <row r="3185" spans="1:1">
      <c r="A3185" t="s">
        <v>29896</v>
      </c>
    </row>
    <row r="3186" spans="1:1">
      <c r="A3186" t="s">
        <v>29897</v>
      </c>
    </row>
    <row r="3187" spans="1:1">
      <c r="A3187" t="s">
        <v>29898</v>
      </c>
    </row>
    <row r="3188" spans="1:1">
      <c r="A3188" t="s">
        <v>29899</v>
      </c>
    </row>
    <row r="3189" spans="1:1">
      <c r="A3189" t="s">
        <v>29900</v>
      </c>
    </row>
    <row r="3190" spans="1:1">
      <c r="A3190" t="s">
        <v>29901</v>
      </c>
    </row>
    <row r="3191" spans="1:1">
      <c r="A3191" t="s">
        <v>29902</v>
      </c>
    </row>
    <row r="3192" spans="1:1">
      <c r="A3192" t="s">
        <v>29903</v>
      </c>
    </row>
    <row r="3193" spans="1:1">
      <c r="A3193" t="s">
        <v>29904</v>
      </c>
    </row>
    <row r="3194" spans="1:1">
      <c r="A3194" t="s">
        <v>29905</v>
      </c>
    </row>
    <row r="3195" spans="1:1">
      <c r="A3195" t="s">
        <v>29906</v>
      </c>
    </row>
    <row r="3196" spans="1:1">
      <c r="A3196" t="s">
        <v>29907</v>
      </c>
    </row>
    <row r="3197" spans="1:1">
      <c r="A3197" t="s">
        <v>29908</v>
      </c>
    </row>
    <row r="3198" spans="1:1">
      <c r="A3198" t="s">
        <v>29909</v>
      </c>
    </row>
    <row r="3199" spans="1:1">
      <c r="A3199" t="s">
        <v>29910</v>
      </c>
    </row>
    <row r="3200" spans="1:1">
      <c r="A3200" t="s">
        <v>29911</v>
      </c>
    </row>
    <row r="3201" spans="1:1">
      <c r="A3201" t="s">
        <v>29912</v>
      </c>
    </row>
    <row r="3202" spans="1:1">
      <c r="A3202" t="s">
        <v>29913</v>
      </c>
    </row>
    <row r="3203" spans="1:1">
      <c r="A3203" t="s">
        <v>29914</v>
      </c>
    </row>
    <row r="3204" spans="1:1">
      <c r="A3204" t="s">
        <v>29915</v>
      </c>
    </row>
    <row r="3205" spans="1:1">
      <c r="A3205" t="s">
        <v>29916</v>
      </c>
    </row>
    <row r="3206" spans="1:1">
      <c r="A3206" t="s">
        <v>29917</v>
      </c>
    </row>
    <row r="3207" spans="1:1">
      <c r="A3207" t="s">
        <v>29918</v>
      </c>
    </row>
    <row r="3208" spans="1:1">
      <c r="A3208" t="s">
        <v>29919</v>
      </c>
    </row>
    <row r="3209" spans="1:1">
      <c r="A3209" t="s">
        <v>29920</v>
      </c>
    </row>
    <row r="3210" spans="1:1">
      <c r="A3210" t="s">
        <v>29921</v>
      </c>
    </row>
    <row r="3211" spans="1:1">
      <c r="A3211" t="s">
        <v>29922</v>
      </c>
    </row>
    <row r="3212" spans="1:1">
      <c r="A3212" t="s">
        <v>29923</v>
      </c>
    </row>
    <row r="3213" spans="1:1">
      <c r="A3213" t="s">
        <v>29924</v>
      </c>
    </row>
    <row r="3214" spans="1:1">
      <c r="A3214" t="s">
        <v>29925</v>
      </c>
    </row>
    <row r="3215" spans="1:1">
      <c r="A3215" t="s">
        <v>29926</v>
      </c>
    </row>
    <row r="3216" spans="1:1">
      <c r="A3216" t="s">
        <v>29927</v>
      </c>
    </row>
    <row r="3217" spans="1:1">
      <c r="A3217" t="s">
        <v>29928</v>
      </c>
    </row>
    <row r="3218" spans="1:1">
      <c r="A3218" t="s">
        <v>29929</v>
      </c>
    </row>
    <row r="3219" spans="1:1">
      <c r="A3219" t="s">
        <v>29930</v>
      </c>
    </row>
    <row r="3220" spans="1:1">
      <c r="A3220" t="s">
        <v>29931</v>
      </c>
    </row>
    <row r="3221" spans="1:1">
      <c r="A3221" t="s">
        <v>29932</v>
      </c>
    </row>
    <row r="3222" spans="1:1">
      <c r="A3222" t="s">
        <v>29933</v>
      </c>
    </row>
    <row r="3223" spans="1:1">
      <c r="A3223" t="s">
        <v>29934</v>
      </c>
    </row>
    <row r="3224" spans="1:1">
      <c r="A3224" t="s">
        <v>29935</v>
      </c>
    </row>
    <row r="3225" spans="1:1">
      <c r="A3225" t="s">
        <v>29936</v>
      </c>
    </row>
    <row r="3226" spans="1:1">
      <c r="A3226" t="s">
        <v>29937</v>
      </c>
    </row>
    <row r="3227" spans="1:1">
      <c r="A3227" t="s">
        <v>29938</v>
      </c>
    </row>
    <row r="3228" spans="1:1">
      <c r="A3228" t="s">
        <v>29939</v>
      </c>
    </row>
    <row r="3229" spans="1:1">
      <c r="A3229" t="s">
        <v>29940</v>
      </c>
    </row>
    <row r="3230" spans="1:1">
      <c r="A3230" t="s">
        <v>29941</v>
      </c>
    </row>
    <row r="3231" spans="1:1">
      <c r="A3231" t="s">
        <v>29942</v>
      </c>
    </row>
    <row r="3232" spans="1:1">
      <c r="A3232" t="s">
        <v>29943</v>
      </c>
    </row>
    <row r="3233" spans="1:1">
      <c r="A3233" t="s">
        <v>29944</v>
      </c>
    </row>
    <row r="3234" spans="1:1">
      <c r="A3234" t="s">
        <v>29945</v>
      </c>
    </row>
    <row r="3235" spans="1:1">
      <c r="A3235" t="s">
        <v>29946</v>
      </c>
    </row>
    <row r="3236" spans="1:1">
      <c r="A3236" t="s">
        <v>29947</v>
      </c>
    </row>
    <row r="3237" spans="1:1">
      <c r="A3237" t="s">
        <v>29948</v>
      </c>
    </row>
    <row r="3238" spans="1:1">
      <c r="A3238" t="s">
        <v>29949</v>
      </c>
    </row>
    <row r="3239" spans="1:1">
      <c r="A3239" t="s">
        <v>29950</v>
      </c>
    </row>
    <row r="3240" spans="1:1">
      <c r="A3240" t="s">
        <v>29951</v>
      </c>
    </row>
    <row r="3241" spans="1:1">
      <c r="A3241" t="s">
        <v>29952</v>
      </c>
    </row>
    <row r="3242" spans="1:1">
      <c r="A3242" t="s">
        <v>29953</v>
      </c>
    </row>
    <row r="3243" spans="1:1">
      <c r="A3243" t="s">
        <v>29954</v>
      </c>
    </row>
    <row r="3244" spans="1:1">
      <c r="A3244" t="s">
        <v>29955</v>
      </c>
    </row>
    <row r="3245" spans="1:1">
      <c r="A3245" t="s">
        <v>29956</v>
      </c>
    </row>
    <row r="3246" spans="1:1">
      <c r="A3246" t="s">
        <v>29957</v>
      </c>
    </row>
    <row r="3247" spans="1:1">
      <c r="A3247" t="s">
        <v>29958</v>
      </c>
    </row>
    <row r="3248" spans="1:1">
      <c r="A3248" t="s">
        <v>29959</v>
      </c>
    </row>
    <row r="3249" spans="1:1">
      <c r="A3249" t="s">
        <v>29960</v>
      </c>
    </row>
    <row r="3250" spans="1:1">
      <c r="A3250" t="s">
        <v>29961</v>
      </c>
    </row>
    <row r="3251" spans="1:1">
      <c r="A3251" t="s">
        <v>29962</v>
      </c>
    </row>
    <row r="3252" spans="1:1">
      <c r="A3252" t="s">
        <v>29963</v>
      </c>
    </row>
    <row r="3253" spans="1:1">
      <c r="A3253" t="s">
        <v>29964</v>
      </c>
    </row>
    <row r="3254" spans="1:1">
      <c r="A3254" t="s">
        <v>29965</v>
      </c>
    </row>
    <row r="3255" spans="1:1">
      <c r="A3255" t="s">
        <v>29966</v>
      </c>
    </row>
    <row r="3256" spans="1:1">
      <c r="A3256" t="s">
        <v>29967</v>
      </c>
    </row>
    <row r="3257" spans="1:1">
      <c r="A3257" t="s">
        <v>29968</v>
      </c>
    </row>
    <row r="3258" spans="1:1">
      <c r="A3258" t="s">
        <v>29969</v>
      </c>
    </row>
    <row r="3259" spans="1:1">
      <c r="A3259" t="s">
        <v>29970</v>
      </c>
    </row>
    <row r="3260" spans="1:1">
      <c r="A3260" t="s">
        <v>29971</v>
      </c>
    </row>
    <row r="3261" spans="1:1">
      <c r="A3261" t="s">
        <v>29972</v>
      </c>
    </row>
    <row r="3262" spans="1:1">
      <c r="A3262" t="s">
        <v>29973</v>
      </c>
    </row>
    <row r="3263" spans="1:1">
      <c r="A3263" t="s">
        <v>29974</v>
      </c>
    </row>
    <row r="3264" spans="1:1">
      <c r="A3264" t="s">
        <v>29975</v>
      </c>
    </row>
    <row r="3265" spans="1:1">
      <c r="A3265" t="s">
        <v>29976</v>
      </c>
    </row>
    <row r="3266" spans="1:1">
      <c r="A3266" t="s">
        <v>29977</v>
      </c>
    </row>
    <row r="3267" spans="1:1">
      <c r="A3267" t="s">
        <v>29978</v>
      </c>
    </row>
    <row r="3268" spans="1:1">
      <c r="A3268" t="s">
        <v>29979</v>
      </c>
    </row>
    <row r="3269" spans="1:1">
      <c r="A3269" t="s">
        <v>29980</v>
      </c>
    </row>
    <row r="3270" spans="1:1">
      <c r="A3270" t="s">
        <v>29981</v>
      </c>
    </row>
    <row r="3271" spans="1:1">
      <c r="A3271" t="s">
        <v>29982</v>
      </c>
    </row>
    <row r="3272" spans="1:1">
      <c r="A3272" t="s">
        <v>29983</v>
      </c>
    </row>
    <row r="3273" spans="1:1">
      <c r="A3273" t="s">
        <v>29984</v>
      </c>
    </row>
    <row r="3274" spans="1:1">
      <c r="A3274" t="s">
        <v>29985</v>
      </c>
    </row>
    <row r="3275" spans="1:1">
      <c r="A3275" t="s">
        <v>29986</v>
      </c>
    </row>
    <row r="3276" spans="1:1">
      <c r="A3276" t="s">
        <v>29987</v>
      </c>
    </row>
    <row r="3277" spans="1:1">
      <c r="A3277" t="s">
        <v>29988</v>
      </c>
    </row>
    <row r="3278" spans="1:1">
      <c r="A3278" t="s">
        <v>29989</v>
      </c>
    </row>
    <row r="3279" spans="1:1">
      <c r="A3279" t="s">
        <v>29990</v>
      </c>
    </row>
    <row r="3280" spans="1:1">
      <c r="A3280" t="s">
        <v>29991</v>
      </c>
    </row>
    <row r="3281" spans="1:1">
      <c r="A3281" t="s">
        <v>29992</v>
      </c>
    </row>
    <row r="3282" spans="1:1">
      <c r="A3282" t="s">
        <v>29993</v>
      </c>
    </row>
    <row r="3283" spans="1:1">
      <c r="A3283" t="s">
        <v>29994</v>
      </c>
    </row>
    <row r="3284" spans="1:1">
      <c r="A3284" t="s">
        <v>29995</v>
      </c>
    </row>
    <row r="3285" spans="1:1">
      <c r="A3285" t="s">
        <v>29996</v>
      </c>
    </row>
    <row r="3286" spans="1:1">
      <c r="A3286" t="s">
        <v>29997</v>
      </c>
    </row>
    <row r="3287" spans="1:1">
      <c r="A3287" t="s">
        <v>29998</v>
      </c>
    </row>
    <row r="3288" spans="1:1">
      <c r="A3288" t="s">
        <v>29999</v>
      </c>
    </row>
    <row r="3289" spans="1:1">
      <c r="A3289" t="s">
        <v>30000</v>
      </c>
    </row>
    <row r="3290" spans="1:1">
      <c r="A3290" t="s">
        <v>30001</v>
      </c>
    </row>
    <row r="3291" spans="1:1">
      <c r="A3291" t="s">
        <v>30002</v>
      </c>
    </row>
    <row r="3292" spans="1:1">
      <c r="A3292" t="s">
        <v>30003</v>
      </c>
    </row>
    <row r="3293" spans="1:1">
      <c r="A3293" t="s">
        <v>30004</v>
      </c>
    </row>
    <row r="3294" spans="1:1">
      <c r="A3294" t="s">
        <v>30005</v>
      </c>
    </row>
    <row r="3295" spans="1:1">
      <c r="A3295" t="s">
        <v>30006</v>
      </c>
    </row>
    <row r="3296" spans="1:1">
      <c r="A3296" t="s">
        <v>30007</v>
      </c>
    </row>
    <row r="3297" spans="1:1">
      <c r="A3297" t="s">
        <v>30008</v>
      </c>
    </row>
    <row r="3298" spans="1:1">
      <c r="A3298" t="s">
        <v>30009</v>
      </c>
    </row>
    <row r="3299" spans="1:1">
      <c r="A3299" t="s">
        <v>30010</v>
      </c>
    </row>
    <row r="3300" spans="1:1">
      <c r="A3300" t="s">
        <v>30011</v>
      </c>
    </row>
    <row r="3301" spans="1:1">
      <c r="A3301" t="s">
        <v>30012</v>
      </c>
    </row>
    <row r="3302" spans="1:1">
      <c r="A3302" t="s">
        <v>30013</v>
      </c>
    </row>
    <row r="3303" spans="1:1">
      <c r="A3303" t="s">
        <v>30014</v>
      </c>
    </row>
    <row r="3304" spans="1:1">
      <c r="A3304" t="s">
        <v>30015</v>
      </c>
    </row>
    <row r="3305" spans="1:1">
      <c r="A3305" t="s">
        <v>30016</v>
      </c>
    </row>
    <row r="3306" spans="1:1">
      <c r="A3306" t="s">
        <v>30017</v>
      </c>
    </row>
    <row r="3307" spans="1:1">
      <c r="A3307" t="s">
        <v>30018</v>
      </c>
    </row>
    <row r="3308" spans="1:1">
      <c r="A3308" t="s">
        <v>30019</v>
      </c>
    </row>
    <row r="3309" spans="1:1">
      <c r="A3309" t="s">
        <v>30020</v>
      </c>
    </row>
    <row r="3310" spans="1:1">
      <c r="A3310" t="s">
        <v>30021</v>
      </c>
    </row>
    <row r="3311" spans="1:1">
      <c r="A3311" t="s">
        <v>30022</v>
      </c>
    </row>
    <row r="3312" spans="1:1">
      <c r="A3312" t="s">
        <v>30023</v>
      </c>
    </row>
    <row r="3313" spans="1:1">
      <c r="A3313" t="s">
        <v>30024</v>
      </c>
    </row>
    <row r="3314" spans="1:1">
      <c r="A3314" t="s">
        <v>30025</v>
      </c>
    </row>
    <row r="3315" spans="1:1">
      <c r="A3315" t="s">
        <v>30026</v>
      </c>
    </row>
    <row r="3316" spans="1:1">
      <c r="A3316" t="s">
        <v>30027</v>
      </c>
    </row>
    <row r="3317" spans="1:1">
      <c r="A3317" t="s">
        <v>30028</v>
      </c>
    </row>
    <row r="3318" spans="1:1">
      <c r="A3318" t="s">
        <v>30029</v>
      </c>
    </row>
    <row r="3319" spans="1:1">
      <c r="A3319" t="s">
        <v>30030</v>
      </c>
    </row>
    <row r="3320" spans="1:1">
      <c r="A3320" t="s">
        <v>30031</v>
      </c>
    </row>
    <row r="3321" spans="1:1">
      <c r="A3321" t="s">
        <v>30032</v>
      </c>
    </row>
    <row r="3322" spans="1:1">
      <c r="A3322" t="s">
        <v>30033</v>
      </c>
    </row>
    <row r="3323" spans="1:1">
      <c r="A3323" t="s">
        <v>30034</v>
      </c>
    </row>
    <row r="3324" spans="1:1">
      <c r="A3324" t="s">
        <v>30035</v>
      </c>
    </row>
    <row r="3325" spans="1:1">
      <c r="A3325" t="s">
        <v>30036</v>
      </c>
    </row>
    <row r="3326" spans="1:1">
      <c r="A3326" t="s">
        <v>30037</v>
      </c>
    </row>
    <row r="3327" spans="1:1">
      <c r="A3327" t="s">
        <v>30038</v>
      </c>
    </row>
    <row r="3328" spans="1:1">
      <c r="A3328" t="s">
        <v>30039</v>
      </c>
    </row>
    <row r="3329" spans="1:1">
      <c r="A3329" t="s">
        <v>30040</v>
      </c>
    </row>
    <row r="3330" spans="1:1">
      <c r="A3330" t="s">
        <v>30041</v>
      </c>
    </row>
    <row r="3331" spans="1:1">
      <c r="A3331" t="s">
        <v>30042</v>
      </c>
    </row>
    <row r="3332" spans="1:1">
      <c r="A3332" t="s">
        <v>30043</v>
      </c>
    </row>
    <row r="3333" spans="1:1">
      <c r="A3333" t="s">
        <v>30044</v>
      </c>
    </row>
    <row r="3334" spans="1:1">
      <c r="A3334" t="s">
        <v>30045</v>
      </c>
    </row>
    <row r="3335" spans="1:1">
      <c r="A3335" t="s">
        <v>30046</v>
      </c>
    </row>
    <row r="3336" spans="1:1">
      <c r="A3336" t="s">
        <v>30047</v>
      </c>
    </row>
    <row r="3337" spans="1:1">
      <c r="A3337" t="s">
        <v>30048</v>
      </c>
    </row>
    <row r="3338" spans="1:1">
      <c r="A3338" t="s">
        <v>30049</v>
      </c>
    </row>
    <row r="3339" spans="1:1">
      <c r="A3339" t="s">
        <v>30050</v>
      </c>
    </row>
    <row r="3340" spans="1:1">
      <c r="A3340" t="s">
        <v>30051</v>
      </c>
    </row>
    <row r="3341" spans="1:1">
      <c r="A3341" t="s">
        <v>30052</v>
      </c>
    </row>
    <row r="3342" spans="1:1">
      <c r="A3342" t="s">
        <v>30053</v>
      </c>
    </row>
    <row r="3343" spans="1:1">
      <c r="A3343" t="s">
        <v>30054</v>
      </c>
    </row>
    <row r="3344" spans="1:1">
      <c r="A3344" t="s">
        <v>30055</v>
      </c>
    </row>
    <row r="3345" spans="1:1">
      <c r="A3345" t="s">
        <v>30056</v>
      </c>
    </row>
    <row r="3346" spans="1:1">
      <c r="A3346" t="s">
        <v>30057</v>
      </c>
    </row>
    <row r="3347" spans="1:1">
      <c r="A3347" t="s">
        <v>30058</v>
      </c>
    </row>
    <row r="3348" spans="1:1">
      <c r="A3348" t="s">
        <v>30059</v>
      </c>
    </row>
    <row r="3349" spans="1:1">
      <c r="A3349" t="s">
        <v>30060</v>
      </c>
    </row>
    <row r="3350" spans="1:1">
      <c r="A3350" t="s">
        <v>30061</v>
      </c>
    </row>
    <row r="3351" spans="1:1">
      <c r="A3351" t="s">
        <v>30062</v>
      </c>
    </row>
    <row r="3352" spans="1:1">
      <c r="A3352" t="s">
        <v>30063</v>
      </c>
    </row>
    <row r="3353" spans="1:1">
      <c r="A3353" t="s">
        <v>30064</v>
      </c>
    </row>
    <row r="3354" spans="1:1">
      <c r="A3354" t="s">
        <v>30065</v>
      </c>
    </row>
    <row r="3355" spans="1:1">
      <c r="A3355" t="s">
        <v>30066</v>
      </c>
    </row>
    <row r="3356" spans="1:1">
      <c r="A3356" t="s">
        <v>30067</v>
      </c>
    </row>
    <row r="3357" spans="1:1">
      <c r="A3357" t="s">
        <v>30068</v>
      </c>
    </row>
    <row r="3358" spans="1:1">
      <c r="A3358" t="s">
        <v>30069</v>
      </c>
    </row>
    <row r="3359" spans="1:1">
      <c r="A3359" t="s">
        <v>30070</v>
      </c>
    </row>
    <row r="3360" spans="1:1">
      <c r="A3360" t="s">
        <v>30071</v>
      </c>
    </row>
    <row r="3361" spans="1:1">
      <c r="A3361" t="s">
        <v>30072</v>
      </c>
    </row>
    <row r="3362" spans="1:1">
      <c r="A3362" t="s">
        <v>30073</v>
      </c>
    </row>
    <row r="3363" spans="1:1">
      <c r="A3363" t="s">
        <v>30074</v>
      </c>
    </row>
    <row r="3364" spans="1:1">
      <c r="A3364" t="s">
        <v>30075</v>
      </c>
    </row>
    <row r="3365" spans="1:1">
      <c r="A3365" t="s">
        <v>30076</v>
      </c>
    </row>
    <row r="3366" spans="1:1">
      <c r="A3366" t="s">
        <v>30077</v>
      </c>
    </row>
    <row r="3367" spans="1:1">
      <c r="A3367" t="s">
        <v>30078</v>
      </c>
    </row>
    <row r="3368" spans="1:1">
      <c r="A3368" t="s">
        <v>30079</v>
      </c>
    </row>
    <row r="3369" spans="1:1">
      <c r="A3369" t="s">
        <v>30080</v>
      </c>
    </row>
    <row r="3370" spans="1:1">
      <c r="A3370" t="s">
        <v>30081</v>
      </c>
    </row>
    <row r="3371" spans="1:1">
      <c r="A3371" t="s">
        <v>30082</v>
      </c>
    </row>
    <row r="3372" spans="1:1">
      <c r="A3372" t="s">
        <v>30083</v>
      </c>
    </row>
    <row r="3373" spans="1:1">
      <c r="A3373" t="s">
        <v>30084</v>
      </c>
    </row>
    <row r="3374" spans="1:1">
      <c r="A3374" t="s">
        <v>30085</v>
      </c>
    </row>
    <row r="3375" spans="1:1">
      <c r="A3375" t="s">
        <v>30086</v>
      </c>
    </row>
    <row r="3376" spans="1:1">
      <c r="A3376" t="s">
        <v>30087</v>
      </c>
    </row>
    <row r="3377" spans="1:1">
      <c r="A3377" t="s">
        <v>30088</v>
      </c>
    </row>
    <row r="3378" spans="1:1">
      <c r="A3378" t="s">
        <v>30089</v>
      </c>
    </row>
    <row r="3379" spans="1:1">
      <c r="A3379" t="s">
        <v>30090</v>
      </c>
    </row>
    <row r="3380" spans="1:1">
      <c r="A3380" t="s">
        <v>30091</v>
      </c>
    </row>
    <row r="3381" spans="1:1">
      <c r="A3381" t="s">
        <v>30092</v>
      </c>
    </row>
    <row r="3382" spans="1:1">
      <c r="A3382" t="s">
        <v>30093</v>
      </c>
    </row>
    <row r="3383" spans="1:1">
      <c r="A3383" t="s">
        <v>30094</v>
      </c>
    </row>
    <row r="3384" spans="1:1">
      <c r="A3384" t="s">
        <v>30095</v>
      </c>
    </row>
    <row r="3385" spans="1:1">
      <c r="A3385" t="s">
        <v>30096</v>
      </c>
    </row>
    <row r="3386" spans="1:1">
      <c r="A3386" t="s">
        <v>30097</v>
      </c>
    </row>
    <row r="3387" spans="1:1">
      <c r="A3387" t="s">
        <v>30098</v>
      </c>
    </row>
    <row r="3388" spans="1:1">
      <c r="A3388" t="s">
        <v>30099</v>
      </c>
    </row>
    <row r="3389" spans="1:1">
      <c r="A3389" t="s">
        <v>30100</v>
      </c>
    </row>
    <row r="3390" spans="1:1">
      <c r="A3390" t="s">
        <v>30101</v>
      </c>
    </row>
    <row r="3391" spans="1:1">
      <c r="A3391" t="s">
        <v>30102</v>
      </c>
    </row>
    <row r="3392" spans="1:1">
      <c r="A3392" t="s">
        <v>30103</v>
      </c>
    </row>
    <row r="3393" spans="1:1">
      <c r="A3393" t="s">
        <v>30104</v>
      </c>
    </row>
    <row r="3394" spans="1:1">
      <c r="A3394" t="s">
        <v>30105</v>
      </c>
    </row>
    <row r="3395" spans="1:1">
      <c r="A3395" t="s">
        <v>30106</v>
      </c>
    </row>
    <row r="3396" spans="1:1">
      <c r="A3396" t="s">
        <v>30107</v>
      </c>
    </row>
    <row r="3397" spans="1:1">
      <c r="A3397" t="s">
        <v>30108</v>
      </c>
    </row>
    <row r="3398" spans="1:1">
      <c r="A3398" t="s">
        <v>30109</v>
      </c>
    </row>
    <row r="3399" spans="1:1">
      <c r="A3399" t="s">
        <v>30110</v>
      </c>
    </row>
    <row r="3400" spans="1:1">
      <c r="A3400" t="s">
        <v>30111</v>
      </c>
    </row>
    <row r="3401" spans="1:1">
      <c r="A3401" t="s">
        <v>30112</v>
      </c>
    </row>
    <row r="3402" spans="1:1">
      <c r="A3402" t="s">
        <v>30113</v>
      </c>
    </row>
    <row r="3403" spans="1:1">
      <c r="A3403" t="s">
        <v>30114</v>
      </c>
    </row>
    <row r="3404" spans="1:1">
      <c r="A3404" t="s">
        <v>30115</v>
      </c>
    </row>
    <row r="3405" spans="1:1">
      <c r="A3405" t="s">
        <v>30116</v>
      </c>
    </row>
    <row r="3406" spans="1:1">
      <c r="A3406" t="s">
        <v>30117</v>
      </c>
    </row>
    <row r="3407" spans="1:1">
      <c r="A3407" t="s">
        <v>30118</v>
      </c>
    </row>
    <row r="3408" spans="1:1">
      <c r="A3408" t="s">
        <v>30119</v>
      </c>
    </row>
    <row r="3409" spans="1:1">
      <c r="A3409" t="s">
        <v>30120</v>
      </c>
    </row>
    <row r="3410" spans="1:1">
      <c r="A3410" t="s">
        <v>30121</v>
      </c>
    </row>
    <row r="3411" spans="1:1">
      <c r="A3411" t="s">
        <v>30122</v>
      </c>
    </row>
    <row r="3412" spans="1:1">
      <c r="A3412" t="s">
        <v>30123</v>
      </c>
    </row>
    <row r="3413" spans="1:1">
      <c r="A3413" t="s">
        <v>30124</v>
      </c>
    </row>
    <row r="3414" spans="1:1">
      <c r="A3414" t="s">
        <v>30125</v>
      </c>
    </row>
    <row r="3415" spans="1:1">
      <c r="A3415" t="s">
        <v>30126</v>
      </c>
    </row>
    <row r="3416" spans="1:1">
      <c r="A3416" t="s">
        <v>30127</v>
      </c>
    </row>
    <row r="3417" spans="1:1">
      <c r="A3417" t="s">
        <v>30128</v>
      </c>
    </row>
    <row r="3418" spans="1:1">
      <c r="A3418" t="s">
        <v>30129</v>
      </c>
    </row>
    <row r="3419" spans="1:1">
      <c r="A3419" t="s">
        <v>30130</v>
      </c>
    </row>
    <row r="3420" spans="1:1">
      <c r="A3420" t="s">
        <v>30131</v>
      </c>
    </row>
    <row r="3421" spans="1:1">
      <c r="A3421" t="s">
        <v>30132</v>
      </c>
    </row>
    <row r="3422" spans="1:1">
      <c r="A3422" t="s">
        <v>30133</v>
      </c>
    </row>
    <row r="3423" spans="1:1">
      <c r="A3423" t="s">
        <v>30134</v>
      </c>
    </row>
    <row r="3424" spans="1:1">
      <c r="A3424" t="s">
        <v>30135</v>
      </c>
    </row>
    <row r="3425" spans="1:1">
      <c r="A3425" t="s">
        <v>30136</v>
      </c>
    </row>
    <row r="3426" spans="1:1">
      <c r="A3426" t="s">
        <v>30137</v>
      </c>
    </row>
    <row r="3427" spans="1:1">
      <c r="A3427" t="s">
        <v>30138</v>
      </c>
    </row>
    <row r="3428" spans="1:1">
      <c r="A3428" t="s">
        <v>30139</v>
      </c>
    </row>
    <row r="3429" spans="1:1">
      <c r="A3429" t="s">
        <v>30140</v>
      </c>
    </row>
    <row r="3430" spans="1:1">
      <c r="A3430" t="s">
        <v>30141</v>
      </c>
    </row>
    <row r="3431" spans="1:1">
      <c r="A3431" t="s">
        <v>30142</v>
      </c>
    </row>
    <row r="3432" spans="1:1">
      <c r="A3432" t="s">
        <v>30143</v>
      </c>
    </row>
    <row r="3433" spans="1:1">
      <c r="A3433" t="s">
        <v>30144</v>
      </c>
    </row>
    <row r="3434" spans="1:1">
      <c r="A3434" t="s">
        <v>30145</v>
      </c>
    </row>
    <row r="3435" spans="1:1">
      <c r="A3435" t="s">
        <v>30146</v>
      </c>
    </row>
    <row r="3436" spans="1:1">
      <c r="A3436" t="s">
        <v>30147</v>
      </c>
    </row>
    <row r="3437" spans="1:1">
      <c r="A3437" t="s">
        <v>30148</v>
      </c>
    </row>
    <row r="3438" spans="1:1">
      <c r="A3438" t="s">
        <v>30149</v>
      </c>
    </row>
    <row r="3439" spans="1:1">
      <c r="A3439" t="s">
        <v>30150</v>
      </c>
    </row>
    <row r="3440" spans="1:1">
      <c r="A3440" t="s">
        <v>30151</v>
      </c>
    </row>
    <row r="3441" spans="1:1">
      <c r="A3441" t="s">
        <v>30152</v>
      </c>
    </row>
    <row r="3442" spans="1:1">
      <c r="A3442" t="s">
        <v>30153</v>
      </c>
    </row>
    <row r="3443" spans="1:1">
      <c r="A3443" t="s">
        <v>30154</v>
      </c>
    </row>
    <row r="3444" spans="1:1">
      <c r="A3444" t="s">
        <v>30155</v>
      </c>
    </row>
    <row r="3445" spans="1:1">
      <c r="A3445" t="s">
        <v>30156</v>
      </c>
    </row>
    <row r="3446" spans="1:1">
      <c r="A3446" t="s">
        <v>30157</v>
      </c>
    </row>
    <row r="3447" spans="1:1">
      <c r="A3447" t="s">
        <v>30158</v>
      </c>
    </row>
    <row r="3448" spans="1:1">
      <c r="A3448" t="s">
        <v>30159</v>
      </c>
    </row>
    <row r="3449" spans="1:1">
      <c r="A3449" t="s">
        <v>30160</v>
      </c>
    </row>
    <row r="3450" spans="1:1">
      <c r="A3450" t="s">
        <v>30161</v>
      </c>
    </row>
    <row r="3451" spans="1:1">
      <c r="A3451" t="s">
        <v>30162</v>
      </c>
    </row>
    <row r="3452" spans="1:1">
      <c r="A3452" t="s">
        <v>30163</v>
      </c>
    </row>
    <row r="3453" spans="1:1">
      <c r="A3453" t="s">
        <v>30164</v>
      </c>
    </row>
    <row r="3454" spans="1:1">
      <c r="A3454" t="s">
        <v>30165</v>
      </c>
    </row>
    <row r="3455" spans="1:1">
      <c r="A3455" t="s">
        <v>30166</v>
      </c>
    </row>
    <row r="3456" spans="1:1">
      <c r="A3456" t="s">
        <v>30167</v>
      </c>
    </row>
    <row r="3457" spans="1:1">
      <c r="A3457" t="s">
        <v>30168</v>
      </c>
    </row>
    <row r="3458" spans="1:1">
      <c r="A3458" t="s">
        <v>30169</v>
      </c>
    </row>
    <row r="3459" spans="1:1">
      <c r="A3459" t="s">
        <v>30170</v>
      </c>
    </row>
    <row r="3460" spans="1:1">
      <c r="A3460" t="s">
        <v>30171</v>
      </c>
    </row>
    <row r="3461" spans="1:1">
      <c r="A3461" t="s">
        <v>30172</v>
      </c>
    </row>
    <row r="3462" spans="1:1">
      <c r="A3462" t="s">
        <v>30173</v>
      </c>
    </row>
    <row r="3463" spans="1:1">
      <c r="A3463" t="s">
        <v>30174</v>
      </c>
    </row>
    <row r="3464" spans="1:1">
      <c r="A3464" t="s">
        <v>30175</v>
      </c>
    </row>
    <row r="3465" spans="1:1">
      <c r="A3465" t="s">
        <v>30176</v>
      </c>
    </row>
    <row r="3466" spans="1:1">
      <c r="A3466" t="s">
        <v>30177</v>
      </c>
    </row>
    <row r="3467" spans="1:1">
      <c r="A3467" t="s">
        <v>30178</v>
      </c>
    </row>
    <row r="3468" spans="1:1">
      <c r="A3468" t="s">
        <v>30179</v>
      </c>
    </row>
    <row r="3469" spans="1:1">
      <c r="A3469" t="s">
        <v>30180</v>
      </c>
    </row>
    <row r="3470" spans="1:1">
      <c r="A3470" t="s">
        <v>30181</v>
      </c>
    </row>
    <row r="3471" spans="1:1">
      <c r="A3471" t="s">
        <v>30182</v>
      </c>
    </row>
    <row r="3472" spans="1:1">
      <c r="A3472" t="s">
        <v>30183</v>
      </c>
    </row>
    <row r="3473" spans="1:1">
      <c r="A3473" t="s">
        <v>30184</v>
      </c>
    </row>
    <row r="3474" spans="1:1">
      <c r="A3474" t="s">
        <v>30185</v>
      </c>
    </row>
    <row r="3475" spans="1:1">
      <c r="A3475" t="s">
        <v>30186</v>
      </c>
    </row>
    <row r="3476" spans="1:1">
      <c r="A3476" t="s">
        <v>30187</v>
      </c>
    </row>
    <row r="3477" spans="1:1">
      <c r="A3477" t="s">
        <v>30188</v>
      </c>
    </row>
    <row r="3478" spans="1:1">
      <c r="A3478" t="s">
        <v>30189</v>
      </c>
    </row>
    <row r="3479" spans="1:1">
      <c r="A3479" t="s">
        <v>30190</v>
      </c>
    </row>
    <row r="3480" spans="1:1">
      <c r="A3480" t="s">
        <v>30191</v>
      </c>
    </row>
    <row r="3481" spans="1:1">
      <c r="A3481" t="s">
        <v>30192</v>
      </c>
    </row>
    <row r="3482" spans="1:1">
      <c r="A3482" t="s">
        <v>30193</v>
      </c>
    </row>
    <row r="3483" spans="1:1">
      <c r="A3483" t="s">
        <v>30194</v>
      </c>
    </row>
    <row r="3484" spans="1:1">
      <c r="A3484" t="s">
        <v>30195</v>
      </c>
    </row>
    <row r="3485" spans="1:1">
      <c r="A3485" t="s">
        <v>30196</v>
      </c>
    </row>
    <row r="3486" spans="1:1">
      <c r="A3486" t="s">
        <v>30197</v>
      </c>
    </row>
    <row r="3487" spans="1:1">
      <c r="A3487" t="s">
        <v>30198</v>
      </c>
    </row>
    <row r="3488" spans="1:1">
      <c r="A3488" t="s">
        <v>30199</v>
      </c>
    </row>
    <row r="3489" spans="1:1">
      <c r="A3489" t="s">
        <v>30200</v>
      </c>
    </row>
    <row r="3490" spans="1:1">
      <c r="A3490" t="s">
        <v>30201</v>
      </c>
    </row>
    <row r="3491" spans="1:1">
      <c r="A3491" t="s">
        <v>30202</v>
      </c>
    </row>
    <row r="3492" spans="1:1">
      <c r="A3492" t="s">
        <v>30203</v>
      </c>
    </row>
    <row r="3493" spans="1:1">
      <c r="A3493" t="s">
        <v>30204</v>
      </c>
    </row>
    <row r="3494" spans="1:1">
      <c r="A3494" t="s">
        <v>30205</v>
      </c>
    </row>
    <row r="3495" spans="1:1">
      <c r="A3495" t="s">
        <v>30206</v>
      </c>
    </row>
    <row r="3496" spans="1:1">
      <c r="A3496" t="s">
        <v>30207</v>
      </c>
    </row>
    <row r="3497" spans="1:1">
      <c r="A3497" t="s">
        <v>30208</v>
      </c>
    </row>
    <row r="3498" spans="1:1">
      <c r="A3498" t="s">
        <v>30209</v>
      </c>
    </row>
    <row r="3499" spans="1:1">
      <c r="A3499" t="s">
        <v>30210</v>
      </c>
    </row>
    <row r="3500" spans="1:1">
      <c r="A3500" t="s">
        <v>30211</v>
      </c>
    </row>
    <row r="3501" spans="1:1">
      <c r="A3501" t="s">
        <v>30212</v>
      </c>
    </row>
    <row r="3502" spans="1:1">
      <c r="A3502" t="s">
        <v>30213</v>
      </c>
    </row>
    <row r="3503" spans="1:1">
      <c r="A3503" t="s">
        <v>30214</v>
      </c>
    </row>
    <row r="3504" spans="1:1">
      <c r="A3504" t="s">
        <v>30215</v>
      </c>
    </row>
    <row r="3505" spans="1:1">
      <c r="A3505" t="s">
        <v>30216</v>
      </c>
    </row>
    <row r="3506" spans="1:1">
      <c r="A3506" t="s">
        <v>30217</v>
      </c>
    </row>
    <row r="3507" spans="1:1">
      <c r="A3507" t="s">
        <v>30218</v>
      </c>
    </row>
    <row r="3508" spans="1:1">
      <c r="A3508" t="s">
        <v>30219</v>
      </c>
    </row>
    <row r="3509" spans="1:1">
      <c r="A3509" t="s">
        <v>30220</v>
      </c>
    </row>
    <row r="3510" spans="1:1">
      <c r="A3510" t="s">
        <v>30221</v>
      </c>
    </row>
    <row r="3511" spans="1:1">
      <c r="A3511" t="s">
        <v>30222</v>
      </c>
    </row>
    <row r="3512" spans="1:1">
      <c r="A3512" t="s">
        <v>30223</v>
      </c>
    </row>
    <row r="3513" spans="1:1">
      <c r="A3513" t="s">
        <v>30224</v>
      </c>
    </row>
    <row r="3514" spans="1:1">
      <c r="A3514" t="s">
        <v>30225</v>
      </c>
    </row>
    <row r="3515" spans="1:1">
      <c r="A3515" t="s">
        <v>30226</v>
      </c>
    </row>
    <row r="3516" spans="1:1">
      <c r="A3516" t="s">
        <v>30227</v>
      </c>
    </row>
    <row r="3517" spans="1:1">
      <c r="A3517" t="s">
        <v>30228</v>
      </c>
    </row>
    <row r="3518" spans="1:1">
      <c r="A3518" t="s">
        <v>30229</v>
      </c>
    </row>
    <row r="3519" spans="1:1">
      <c r="A3519" t="s">
        <v>30230</v>
      </c>
    </row>
    <row r="3520" spans="1:1">
      <c r="A3520" t="s">
        <v>30231</v>
      </c>
    </row>
    <row r="3521" spans="1:1">
      <c r="A3521" t="s">
        <v>30232</v>
      </c>
    </row>
    <row r="3522" spans="1:1">
      <c r="A3522" t="s">
        <v>30233</v>
      </c>
    </row>
    <row r="3523" spans="1:1">
      <c r="A3523" t="s">
        <v>30234</v>
      </c>
    </row>
    <row r="3524" spans="1:1">
      <c r="A3524" t="s">
        <v>30235</v>
      </c>
    </row>
    <row r="3525" spans="1:1">
      <c r="A3525" t="s">
        <v>30236</v>
      </c>
    </row>
    <row r="3526" spans="1:1">
      <c r="A3526" t="s">
        <v>30237</v>
      </c>
    </row>
    <row r="3527" spans="1:1">
      <c r="A3527" t="s">
        <v>30238</v>
      </c>
    </row>
    <row r="3528" spans="1:1">
      <c r="A3528" t="s">
        <v>30239</v>
      </c>
    </row>
    <row r="3529" spans="1:1">
      <c r="A3529" t="s">
        <v>30240</v>
      </c>
    </row>
    <row r="3530" spans="1:1">
      <c r="A3530" t="s">
        <v>30241</v>
      </c>
    </row>
    <row r="3531" spans="1:1">
      <c r="A3531" t="s">
        <v>30242</v>
      </c>
    </row>
    <row r="3532" spans="1:1">
      <c r="A3532" t="s">
        <v>30243</v>
      </c>
    </row>
    <row r="3533" spans="1:1">
      <c r="A3533" t="s">
        <v>30244</v>
      </c>
    </row>
    <row r="3534" spans="1:1">
      <c r="A3534" t="s">
        <v>30245</v>
      </c>
    </row>
    <row r="3535" spans="1:1">
      <c r="A3535" t="s">
        <v>30246</v>
      </c>
    </row>
    <row r="3536" spans="1:1">
      <c r="A3536" t="s">
        <v>30247</v>
      </c>
    </row>
    <row r="3537" spans="1:1">
      <c r="A3537" t="s">
        <v>30248</v>
      </c>
    </row>
    <row r="3538" spans="1:1">
      <c r="A3538" t="s">
        <v>30249</v>
      </c>
    </row>
    <row r="3539" spans="1:1">
      <c r="A3539" t="s">
        <v>30250</v>
      </c>
    </row>
    <row r="3540" spans="1:1">
      <c r="A3540" t="s">
        <v>30251</v>
      </c>
    </row>
    <row r="3541" spans="1:1">
      <c r="A3541" t="s">
        <v>30252</v>
      </c>
    </row>
    <row r="3542" spans="1:1">
      <c r="A3542" t="s">
        <v>30253</v>
      </c>
    </row>
    <row r="3543" spans="1:1">
      <c r="A3543" t="s">
        <v>30254</v>
      </c>
    </row>
    <row r="3544" spans="1:1">
      <c r="A3544" t="s">
        <v>30255</v>
      </c>
    </row>
    <row r="3545" spans="1:1">
      <c r="A3545" t="s">
        <v>30256</v>
      </c>
    </row>
    <row r="3546" spans="1:1">
      <c r="A3546" t="s">
        <v>30257</v>
      </c>
    </row>
    <row r="3547" spans="1:1">
      <c r="A3547" t="s">
        <v>30258</v>
      </c>
    </row>
    <row r="3548" spans="1:1">
      <c r="A3548" t="s">
        <v>30259</v>
      </c>
    </row>
    <row r="3549" spans="1:1">
      <c r="A3549" t="s">
        <v>30260</v>
      </c>
    </row>
    <row r="3550" spans="1:1">
      <c r="A3550" t="s">
        <v>30261</v>
      </c>
    </row>
    <row r="3551" spans="1:1">
      <c r="A3551" t="s">
        <v>30262</v>
      </c>
    </row>
    <row r="3552" spans="1:1">
      <c r="A3552" t="s">
        <v>30263</v>
      </c>
    </row>
    <row r="3553" spans="1:1">
      <c r="A3553" t="s">
        <v>30264</v>
      </c>
    </row>
    <row r="3554" spans="1:1">
      <c r="A3554" t="s">
        <v>30265</v>
      </c>
    </row>
    <row r="3555" spans="1:1">
      <c r="A3555" t="s">
        <v>30266</v>
      </c>
    </row>
    <row r="3556" spans="1:1">
      <c r="A3556" t="s">
        <v>30267</v>
      </c>
    </row>
    <row r="3557" spans="1:1">
      <c r="A3557" t="s">
        <v>30268</v>
      </c>
    </row>
    <row r="3558" spans="1:1">
      <c r="A3558" t="s">
        <v>30269</v>
      </c>
    </row>
    <row r="3559" spans="1:1">
      <c r="A3559" t="s">
        <v>30270</v>
      </c>
    </row>
    <row r="3560" spans="1:1">
      <c r="A3560" t="s">
        <v>30271</v>
      </c>
    </row>
    <row r="3561" spans="1:1">
      <c r="A3561" t="s">
        <v>30272</v>
      </c>
    </row>
    <row r="3562" spans="1:1">
      <c r="A3562" t="s">
        <v>30273</v>
      </c>
    </row>
    <row r="3563" spans="1:1">
      <c r="A3563" t="s">
        <v>30274</v>
      </c>
    </row>
    <row r="3564" spans="1:1">
      <c r="A3564" t="s">
        <v>30275</v>
      </c>
    </row>
    <row r="3565" spans="1:1">
      <c r="A3565" t="s">
        <v>30276</v>
      </c>
    </row>
    <row r="3566" spans="1:1">
      <c r="A3566" t="s">
        <v>30277</v>
      </c>
    </row>
    <row r="3567" spans="1:1">
      <c r="A3567" t="s">
        <v>30278</v>
      </c>
    </row>
    <row r="3568" spans="1:1">
      <c r="A3568" t="s">
        <v>30279</v>
      </c>
    </row>
    <row r="3569" spans="1:1">
      <c r="A3569" t="s">
        <v>30280</v>
      </c>
    </row>
    <row r="3570" spans="1:1">
      <c r="A3570" t="s">
        <v>30281</v>
      </c>
    </row>
    <row r="3571" spans="1:1">
      <c r="A3571" t="s">
        <v>30282</v>
      </c>
    </row>
    <row r="3572" spans="1:1">
      <c r="A3572" t="s">
        <v>30283</v>
      </c>
    </row>
    <row r="3573" spans="1:1">
      <c r="A3573" t="s">
        <v>30284</v>
      </c>
    </row>
    <row r="3574" spans="1:1">
      <c r="A3574" t="s">
        <v>30285</v>
      </c>
    </row>
    <row r="3575" spans="1:1">
      <c r="A3575" t="s">
        <v>30286</v>
      </c>
    </row>
    <row r="3576" spans="1:1">
      <c r="A3576" t="s">
        <v>30287</v>
      </c>
    </row>
    <row r="3577" spans="1:1">
      <c r="A3577" t="s">
        <v>30288</v>
      </c>
    </row>
    <row r="3578" spans="1:1">
      <c r="A3578" t="s">
        <v>30289</v>
      </c>
    </row>
    <row r="3579" spans="1:1">
      <c r="A3579" t="s">
        <v>30290</v>
      </c>
    </row>
    <row r="3580" spans="1:1">
      <c r="A3580" t="s">
        <v>30291</v>
      </c>
    </row>
    <row r="3581" spans="1:1">
      <c r="A3581" t="s">
        <v>30292</v>
      </c>
    </row>
    <row r="3582" spans="1:1">
      <c r="A3582" t="s">
        <v>30293</v>
      </c>
    </row>
    <row r="3583" spans="1:1">
      <c r="A3583" t="s">
        <v>30294</v>
      </c>
    </row>
    <row r="3584" spans="1:1">
      <c r="A3584" t="s">
        <v>30295</v>
      </c>
    </row>
    <row r="3585" spans="1:1">
      <c r="A3585" t="s">
        <v>30296</v>
      </c>
    </row>
    <row r="3586" spans="1:1">
      <c r="A3586" t="s">
        <v>30297</v>
      </c>
    </row>
    <row r="3587" spans="1:1">
      <c r="A3587" t="s">
        <v>30298</v>
      </c>
    </row>
    <row r="3588" spans="1:1">
      <c r="A3588" t="s">
        <v>30299</v>
      </c>
    </row>
    <row r="3589" spans="1:1">
      <c r="A3589" t="s">
        <v>30300</v>
      </c>
    </row>
    <row r="3590" spans="1:1">
      <c r="A3590" t="s">
        <v>30301</v>
      </c>
    </row>
    <row r="3591" spans="1:1">
      <c r="A3591" t="s">
        <v>30302</v>
      </c>
    </row>
    <row r="3592" spans="1:1">
      <c r="A3592" t="s">
        <v>30303</v>
      </c>
    </row>
    <row r="3593" spans="1:1">
      <c r="A3593" t="s">
        <v>30304</v>
      </c>
    </row>
    <row r="3594" spans="1:1">
      <c r="A3594" t="s">
        <v>30305</v>
      </c>
    </row>
    <row r="3595" spans="1:1">
      <c r="A3595" t="s">
        <v>30306</v>
      </c>
    </row>
    <row r="3596" spans="1:1">
      <c r="A3596" t="s">
        <v>30307</v>
      </c>
    </row>
    <row r="3597" spans="1:1">
      <c r="A3597" t="s">
        <v>30308</v>
      </c>
    </row>
    <row r="3598" spans="1:1">
      <c r="A3598" t="s">
        <v>30309</v>
      </c>
    </row>
    <row r="3599" spans="1:1">
      <c r="A3599" t="s">
        <v>30310</v>
      </c>
    </row>
    <row r="3600" spans="1:1">
      <c r="A3600" t="s">
        <v>30311</v>
      </c>
    </row>
    <row r="3601" spans="1:1">
      <c r="A3601" t="s">
        <v>30312</v>
      </c>
    </row>
    <row r="3602" spans="1:1">
      <c r="A3602" t="s">
        <v>30313</v>
      </c>
    </row>
    <row r="3603" spans="1:1">
      <c r="A3603" t="s">
        <v>30314</v>
      </c>
    </row>
    <row r="3604" spans="1:1">
      <c r="A3604" t="s">
        <v>30315</v>
      </c>
    </row>
    <row r="3605" spans="1:1">
      <c r="A3605" t="s">
        <v>30316</v>
      </c>
    </row>
    <row r="3606" spans="1:1">
      <c r="A3606" t="s">
        <v>30317</v>
      </c>
    </row>
    <row r="3607" spans="1:1">
      <c r="A3607" t="s">
        <v>30318</v>
      </c>
    </row>
    <row r="3608" spans="1:1">
      <c r="A3608" t="s">
        <v>30319</v>
      </c>
    </row>
    <row r="3609" spans="1:1">
      <c r="A3609" t="s">
        <v>30320</v>
      </c>
    </row>
    <row r="3610" spans="1:1">
      <c r="A3610" t="s">
        <v>30321</v>
      </c>
    </row>
    <row r="3611" spans="1:1">
      <c r="A3611" t="s">
        <v>30322</v>
      </c>
    </row>
    <row r="3612" spans="1:1">
      <c r="A3612" t="s">
        <v>30323</v>
      </c>
    </row>
    <row r="3613" spans="1:1">
      <c r="A3613" t="s">
        <v>30324</v>
      </c>
    </row>
    <row r="3614" spans="1:1">
      <c r="A3614" t="s">
        <v>30325</v>
      </c>
    </row>
    <row r="3615" spans="1:1">
      <c r="A3615" t="s">
        <v>30326</v>
      </c>
    </row>
    <row r="3616" spans="1:1">
      <c r="A3616" t="s">
        <v>30327</v>
      </c>
    </row>
    <row r="3617" spans="1:1">
      <c r="A3617" t="s">
        <v>30328</v>
      </c>
    </row>
    <row r="3618" spans="1:1">
      <c r="A3618" t="s">
        <v>30329</v>
      </c>
    </row>
    <row r="3619" spans="1:1">
      <c r="A3619" t="s">
        <v>30330</v>
      </c>
    </row>
    <row r="3620" spans="1:1">
      <c r="A3620" t="s">
        <v>30331</v>
      </c>
    </row>
    <row r="3621" spans="1:1">
      <c r="A3621" t="s">
        <v>30332</v>
      </c>
    </row>
    <row r="3622" spans="1:1">
      <c r="A3622" t="s">
        <v>30333</v>
      </c>
    </row>
    <row r="3623" spans="1:1">
      <c r="A3623" t="s">
        <v>30334</v>
      </c>
    </row>
    <row r="3624" spans="1:1">
      <c r="A3624" t="s">
        <v>30335</v>
      </c>
    </row>
    <row r="3625" spans="1:1">
      <c r="A3625" t="s">
        <v>30336</v>
      </c>
    </row>
    <row r="3626" spans="1:1">
      <c r="A3626" t="s">
        <v>30337</v>
      </c>
    </row>
    <row r="3627" spans="1:1">
      <c r="A3627" t="s">
        <v>30338</v>
      </c>
    </row>
    <row r="3628" spans="1:1">
      <c r="A3628" t="s">
        <v>30339</v>
      </c>
    </row>
    <row r="3629" spans="1:1">
      <c r="A3629" t="s">
        <v>30340</v>
      </c>
    </row>
    <row r="3630" spans="1:1">
      <c r="A3630" t="s">
        <v>30341</v>
      </c>
    </row>
    <row r="3631" spans="1:1">
      <c r="A3631" t="s">
        <v>30342</v>
      </c>
    </row>
    <row r="3632" spans="1:1">
      <c r="A3632" t="s">
        <v>30343</v>
      </c>
    </row>
    <row r="3633" spans="1:1">
      <c r="A3633" t="s">
        <v>30344</v>
      </c>
    </row>
    <row r="3634" spans="1:1">
      <c r="A3634" t="s">
        <v>30345</v>
      </c>
    </row>
    <row r="3635" spans="1:1">
      <c r="A3635" t="s">
        <v>30346</v>
      </c>
    </row>
    <row r="3636" spans="1:1">
      <c r="A3636" t="s">
        <v>30347</v>
      </c>
    </row>
    <row r="3637" spans="1:1">
      <c r="A3637" t="s">
        <v>30348</v>
      </c>
    </row>
    <row r="3638" spans="1:1">
      <c r="A3638" t="s">
        <v>30349</v>
      </c>
    </row>
    <row r="3639" spans="1:1">
      <c r="A3639" t="s">
        <v>30350</v>
      </c>
    </row>
    <row r="3640" spans="1:1">
      <c r="A3640" t="s">
        <v>30351</v>
      </c>
    </row>
    <row r="3641" spans="1:1">
      <c r="A3641" t="s">
        <v>30352</v>
      </c>
    </row>
    <row r="3642" spans="1:1">
      <c r="A3642" t="s">
        <v>30353</v>
      </c>
    </row>
    <row r="3643" spans="1:1">
      <c r="A3643" t="s">
        <v>30354</v>
      </c>
    </row>
    <row r="3644" spans="1:1">
      <c r="A3644" t="s">
        <v>30355</v>
      </c>
    </row>
    <row r="3645" spans="1:1">
      <c r="A3645" t="s">
        <v>30356</v>
      </c>
    </row>
    <row r="3646" spans="1:1">
      <c r="A3646" t="s">
        <v>30357</v>
      </c>
    </row>
    <row r="3647" spans="1:1">
      <c r="A3647" t="s">
        <v>30358</v>
      </c>
    </row>
    <row r="3648" spans="1:1">
      <c r="A3648" t="s">
        <v>30359</v>
      </c>
    </row>
    <row r="3649" spans="1:1">
      <c r="A3649" t="s">
        <v>30360</v>
      </c>
    </row>
    <row r="3650" spans="1:1">
      <c r="A3650" t="s">
        <v>30361</v>
      </c>
    </row>
    <row r="3651" spans="1:1">
      <c r="A3651" t="s">
        <v>30362</v>
      </c>
    </row>
    <row r="3652" spans="1:1">
      <c r="A3652" t="s">
        <v>30363</v>
      </c>
    </row>
    <row r="3653" spans="1:1">
      <c r="A3653" t="s">
        <v>30364</v>
      </c>
    </row>
    <row r="3654" spans="1:1">
      <c r="A3654" t="s">
        <v>30365</v>
      </c>
    </row>
    <row r="3655" spans="1:1">
      <c r="A3655" t="s">
        <v>30366</v>
      </c>
    </row>
    <row r="3656" spans="1:1">
      <c r="A3656" t="s">
        <v>30367</v>
      </c>
    </row>
    <row r="3657" spans="1:1">
      <c r="A3657" t="s">
        <v>30368</v>
      </c>
    </row>
    <row r="3658" spans="1:1">
      <c r="A3658" t="s">
        <v>30369</v>
      </c>
    </row>
    <row r="3659" spans="1:1">
      <c r="A3659" t="s">
        <v>30370</v>
      </c>
    </row>
    <row r="3660" spans="1:1">
      <c r="A3660" t="s">
        <v>30371</v>
      </c>
    </row>
    <row r="3661" spans="1:1">
      <c r="A3661" t="s">
        <v>30372</v>
      </c>
    </row>
    <row r="3662" spans="1:1">
      <c r="A3662" t="s">
        <v>30373</v>
      </c>
    </row>
    <row r="3663" spans="1:1">
      <c r="A3663" t="s">
        <v>30374</v>
      </c>
    </row>
    <row r="3664" spans="1:1">
      <c r="A3664" t="s">
        <v>30375</v>
      </c>
    </row>
    <row r="3665" spans="1:1">
      <c r="A3665" t="s">
        <v>30376</v>
      </c>
    </row>
    <row r="3666" spans="1:1">
      <c r="A3666" t="s">
        <v>30377</v>
      </c>
    </row>
    <row r="3667" spans="1:1">
      <c r="A3667" t="s">
        <v>30378</v>
      </c>
    </row>
    <row r="3668" spans="1:1">
      <c r="A3668" t="s">
        <v>30379</v>
      </c>
    </row>
    <row r="3669" spans="1:1">
      <c r="A3669" t="s">
        <v>30380</v>
      </c>
    </row>
    <row r="3670" spans="1:1">
      <c r="A3670" t="s">
        <v>30381</v>
      </c>
    </row>
    <row r="3671" spans="1:1">
      <c r="A3671" t="s">
        <v>30382</v>
      </c>
    </row>
    <row r="3672" spans="1:1">
      <c r="A3672" t="s">
        <v>30383</v>
      </c>
    </row>
    <row r="3673" spans="1:1">
      <c r="A3673" t="s">
        <v>30384</v>
      </c>
    </row>
    <row r="3674" spans="1:1">
      <c r="A3674" t="s">
        <v>30385</v>
      </c>
    </row>
    <row r="3675" spans="1:1">
      <c r="A3675" t="s">
        <v>30386</v>
      </c>
    </row>
    <row r="3676" spans="1:1">
      <c r="A3676" t="s">
        <v>30387</v>
      </c>
    </row>
    <row r="3677" spans="1:1">
      <c r="A3677" t="s">
        <v>30388</v>
      </c>
    </row>
    <row r="3678" spans="1:1">
      <c r="A3678" t="s">
        <v>30389</v>
      </c>
    </row>
    <row r="3679" spans="1:1">
      <c r="A3679" t="s">
        <v>30390</v>
      </c>
    </row>
    <row r="3680" spans="1:1">
      <c r="A3680" t="s">
        <v>30391</v>
      </c>
    </row>
    <row r="3681" spans="1:1">
      <c r="A3681" t="s">
        <v>30392</v>
      </c>
    </row>
    <row r="3682" spans="1:1">
      <c r="A3682" t="s">
        <v>30393</v>
      </c>
    </row>
    <row r="3683" spans="1:1">
      <c r="A3683" t="s">
        <v>30394</v>
      </c>
    </row>
    <row r="3684" spans="1:1">
      <c r="A3684" t="s">
        <v>30395</v>
      </c>
    </row>
    <row r="3685" spans="1:1">
      <c r="A3685" t="s">
        <v>30396</v>
      </c>
    </row>
    <row r="3686" spans="1:1">
      <c r="A3686" t="s">
        <v>30397</v>
      </c>
    </row>
    <row r="3687" spans="1:1">
      <c r="A3687" t="s">
        <v>30398</v>
      </c>
    </row>
    <row r="3688" spans="1:1">
      <c r="A3688" t="s">
        <v>30399</v>
      </c>
    </row>
    <row r="3689" spans="1:1">
      <c r="A3689" t="s">
        <v>30400</v>
      </c>
    </row>
    <row r="3690" spans="1:1">
      <c r="A3690" t="s">
        <v>30401</v>
      </c>
    </row>
    <row r="3691" spans="1:1">
      <c r="A3691" t="s">
        <v>30402</v>
      </c>
    </row>
    <row r="3692" spans="1:1">
      <c r="A3692" t="s">
        <v>30403</v>
      </c>
    </row>
    <row r="3693" spans="1:1">
      <c r="A3693" t="s">
        <v>30404</v>
      </c>
    </row>
    <row r="3694" spans="1:1">
      <c r="A3694" t="s">
        <v>30405</v>
      </c>
    </row>
    <row r="3695" spans="1:1">
      <c r="A3695" t="s">
        <v>30406</v>
      </c>
    </row>
    <row r="3696" spans="1:1">
      <c r="A3696" t="s">
        <v>30407</v>
      </c>
    </row>
    <row r="3697" spans="1:1">
      <c r="A3697" t="s">
        <v>30408</v>
      </c>
    </row>
    <row r="3698" spans="1:1">
      <c r="A3698" t="s">
        <v>30409</v>
      </c>
    </row>
    <row r="3699" spans="1:1">
      <c r="A3699" t="s">
        <v>30410</v>
      </c>
    </row>
    <row r="3700" spans="1:1">
      <c r="A3700" t="s">
        <v>30411</v>
      </c>
    </row>
    <row r="3701" spans="1:1">
      <c r="A3701" t="s">
        <v>30412</v>
      </c>
    </row>
    <row r="3702" spans="1:1">
      <c r="A3702" t="s">
        <v>30413</v>
      </c>
    </row>
    <row r="3703" spans="1:1">
      <c r="A3703" t="s">
        <v>30414</v>
      </c>
    </row>
    <row r="3704" spans="1:1">
      <c r="A3704" t="s">
        <v>30415</v>
      </c>
    </row>
    <row r="3705" spans="1:1">
      <c r="A3705" t="s">
        <v>30416</v>
      </c>
    </row>
    <row r="3706" spans="1:1">
      <c r="A3706" t="s">
        <v>30417</v>
      </c>
    </row>
    <row r="3707" spans="1:1">
      <c r="A3707" t="s">
        <v>30418</v>
      </c>
    </row>
    <row r="3708" spans="1:1">
      <c r="A3708" t="s">
        <v>30419</v>
      </c>
    </row>
    <row r="3709" spans="1:1">
      <c r="A3709" t="s">
        <v>30420</v>
      </c>
    </row>
    <row r="3710" spans="1:1">
      <c r="A3710" t="s">
        <v>30421</v>
      </c>
    </row>
    <row r="3711" spans="1:1">
      <c r="A3711" t="s">
        <v>30422</v>
      </c>
    </row>
    <row r="3712" spans="1:1">
      <c r="A3712" t="s">
        <v>30423</v>
      </c>
    </row>
    <row r="3713" spans="1:1">
      <c r="A3713" t="s">
        <v>30424</v>
      </c>
    </row>
    <row r="3714" spans="1:1">
      <c r="A3714" t="s">
        <v>30425</v>
      </c>
    </row>
    <row r="3715" spans="1:1">
      <c r="A3715" t="s">
        <v>30426</v>
      </c>
    </row>
    <row r="3716" spans="1:1">
      <c r="A3716" t="s">
        <v>30427</v>
      </c>
    </row>
    <row r="3717" spans="1:1">
      <c r="A3717" t="s">
        <v>30428</v>
      </c>
    </row>
    <row r="3718" spans="1:1">
      <c r="A3718" t="s">
        <v>30429</v>
      </c>
    </row>
    <row r="3719" spans="1:1">
      <c r="A3719" t="s">
        <v>30430</v>
      </c>
    </row>
    <row r="3720" spans="1:1">
      <c r="A3720" t="s">
        <v>30431</v>
      </c>
    </row>
    <row r="3721" spans="1:1">
      <c r="A3721" t="s">
        <v>30432</v>
      </c>
    </row>
    <row r="3722" spans="1:1">
      <c r="A3722" t="s">
        <v>30433</v>
      </c>
    </row>
    <row r="3723" spans="1:1">
      <c r="A3723" t="s">
        <v>30434</v>
      </c>
    </row>
    <row r="3724" spans="1:1">
      <c r="A3724" t="s">
        <v>30435</v>
      </c>
    </row>
    <row r="3725" spans="1:1">
      <c r="A3725" t="s">
        <v>30436</v>
      </c>
    </row>
    <row r="3726" spans="1:1">
      <c r="A3726" t="s">
        <v>30437</v>
      </c>
    </row>
    <row r="3727" spans="1:1">
      <c r="A3727" t="s">
        <v>30438</v>
      </c>
    </row>
    <row r="3728" spans="1:1">
      <c r="A3728" t="s">
        <v>30439</v>
      </c>
    </row>
    <row r="3729" spans="1:1">
      <c r="A3729" t="s">
        <v>30440</v>
      </c>
    </row>
    <row r="3730" spans="1:1">
      <c r="A3730" t="s">
        <v>30441</v>
      </c>
    </row>
    <row r="3731" spans="1:1">
      <c r="A3731" t="s">
        <v>30442</v>
      </c>
    </row>
    <row r="3732" spans="1:1">
      <c r="A3732" t="s">
        <v>30443</v>
      </c>
    </row>
    <row r="3733" spans="1:1">
      <c r="A3733" t="s">
        <v>30444</v>
      </c>
    </row>
    <row r="3734" spans="1:1">
      <c r="A3734" t="s">
        <v>30445</v>
      </c>
    </row>
    <row r="3735" spans="1:1">
      <c r="A3735" t="s">
        <v>30446</v>
      </c>
    </row>
    <row r="3736" spans="1:1">
      <c r="A3736" t="s">
        <v>30447</v>
      </c>
    </row>
    <row r="3737" spans="1:1">
      <c r="A3737" t="s">
        <v>30448</v>
      </c>
    </row>
    <row r="3738" spans="1:1">
      <c r="A3738" t="s">
        <v>30449</v>
      </c>
    </row>
    <row r="3739" spans="1:1">
      <c r="A3739" t="s">
        <v>30450</v>
      </c>
    </row>
    <row r="3740" spans="1:1">
      <c r="A3740" t="s">
        <v>30451</v>
      </c>
    </row>
    <row r="3741" spans="1:1">
      <c r="A3741" t="s">
        <v>30452</v>
      </c>
    </row>
    <row r="3742" spans="1:1">
      <c r="A3742" t="s">
        <v>30453</v>
      </c>
    </row>
    <row r="3743" spans="1:1">
      <c r="A3743" t="s">
        <v>30454</v>
      </c>
    </row>
    <row r="3744" spans="1:1">
      <c r="A3744" t="s">
        <v>30455</v>
      </c>
    </row>
    <row r="3745" spans="1:1">
      <c r="A3745" t="s">
        <v>30456</v>
      </c>
    </row>
    <row r="3746" spans="1:1">
      <c r="A3746" t="s">
        <v>30457</v>
      </c>
    </row>
    <row r="3747" spans="1:1">
      <c r="A3747" t="s">
        <v>30458</v>
      </c>
    </row>
    <row r="3748" spans="1:1">
      <c r="A3748" t="s">
        <v>30459</v>
      </c>
    </row>
    <row r="3749" spans="1:1">
      <c r="A3749" t="s">
        <v>30460</v>
      </c>
    </row>
    <row r="3750" spans="1:1">
      <c r="A3750" t="s">
        <v>30461</v>
      </c>
    </row>
    <row r="3751" spans="1:1">
      <c r="A3751" t="s">
        <v>30462</v>
      </c>
    </row>
    <row r="3752" spans="1:1">
      <c r="A3752" t="s">
        <v>30463</v>
      </c>
    </row>
    <row r="3753" spans="1:1">
      <c r="A3753" t="s">
        <v>30464</v>
      </c>
    </row>
    <row r="3754" spans="1:1">
      <c r="A3754" t="s">
        <v>30465</v>
      </c>
    </row>
    <row r="3755" spans="1:1">
      <c r="A3755" t="s">
        <v>30466</v>
      </c>
    </row>
    <row r="3756" spans="1:1">
      <c r="A3756" t="s">
        <v>30467</v>
      </c>
    </row>
    <row r="3757" spans="1:1">
      <c r="A3757" t="s">
        <v>30468</v>
      </c>
    </row>
    <row r="3758" spans="1:1">
      <c r="A3758" t="s">
        <v>30469</v>
      </c>
    </row>
    <row r="3759" spans="1:1">
      <c r="A3759" t="s">
        <v>30470</v>
      </c>
    </row>
    <row r="3760" spans="1:1">
      <c r="A3760" t="s">
        <v>30471</v>
      </c>
    </row>
    <row r="3761" spans="1:1">
      <c r="A3761" t="s">
        <v>30472</v>
      </c>
    </row>
    <row r="3762" spans="1:1">
      <c r="A3762" t="s">
        <v>30473</v>
      </c>
    </row>
    <row r="3763" spans="1:1">
      <c r="A3763" t="s">
        <v>30474</v>
      </c>
    </row>
    <row r="3764" spans="1:1">
      <c r="A3764" t="s">
        <v>30475</v>
      </c>
    </row>
    <row r="3765" spans="1:1">
      <c r="A3765" t="s">
        <v>30476</v>
      </c>
    </row>
    <row r="3766" spans="1:1">
      <c r="A3766" t="s">
        <v>30477</v>
      </c>
    </row>
    <row r="3767" spans="1:1">
      <c r="A3767" t="s">
        <v>30478</v>
      </c>
    </row>
    <row r="3768" spans="1:1">
      <c r="A3768" t="s">
        <v>30479</v>
      </c>
    </row>
    <row r="3769" spans="1:1">
      <c r="A3769" t="s">
        <v>30480</v>
      </c>
    </row>
    <row r="3770" spans="1:1">
      <c r="A3770" t="s">
        <v>30481</v>
      </c>
    </row>
    <row r="3771" spans="1:1">
      <c r="A3771" t="s">
        <v>30482</v>
      </c>
    </row>
    <row r="3772" spans="1:1">
      <c r="A3772" t="s">
        <v>30483</v>
      </c>
    </row>
    <row r="3773" spans="1:1">
      <c r="A3773" t="s">
        <v>30484</v>
      </c>
    </row>
    <row r="3774" spans="1:1">
      <c r="A3774" t="s">
        <v>30485</v>
      </c>
    </row>
    <row r="3775" spans="1:1">
      <c r="A3775" t="s">
        <v>30486</v>
      </c>
    </row>
    <row r="3776" spans="1:1">
      <c r="A3776" t="s">
        <v>30487</v>
      </c>
    </row>
    <row r="3777" spans="1:1">
      <c r="A3777" t="s">
        <v>30488</v>
      </c>
    </row>
    <row r="3778" spans="1:1">
      <c r="A3778" t="s">
        <v>30489</v>
      </c>
    </row>
    <row r="3779" spans="1:1">
      <c r="A3779" t="s">
        <v>30490</v>
      </c>
    </row>
    <row r="3780" spans="1:1">
      <c r="A3780" t="s">
        <v>30491</v>
      </c>
    </row>
    <row r="3781" spans="1:1">
      <c r="A3781" t="s">
        <v>30492</v>
      </c>
    </row>
    <row r="3782" spans="1:1">
      <c r="A3782" t="s">
        <v>30493</v>
      </c>
    </row>
    <row r="3783" spans="1:1">
      <c r="A3783" t="s">
        <v>30494</v>
      </c>
    </row>
    <row r="3784" spans="1:1">
      <c r="A3784" t="s">
        <v>30495</v>
      </c>
    </row>
    <row r="3785" spans="1:1">
      <c r="A3785" t="s">
        <v>30496</v>
      </c>
    </row>
    <row r="3786" spans="1:1">
      <c r="A3786" t="s">
        <v>30497</v>
      </c>
    </row>
    <row r="3787" spans="1:1">
      <c r="A3787" t="s">
        <v>30498</v>
      </c>
    </row>
    <row r="3788" spans="1:1">
      <c r="A3788" t="s">
        <v>30499</v>
      </c>
    </row>
    <row r="3789" spans="1:1">
      <c r="A3789" t="s">
        <v>30500</v>
      </c>
    </row>
    <row r="3790" spans="1:1">
      <c r="A3790" t="s">
        <v>30501</v>
      </c>
    </row>
    <row r="3791" spans="1:1">
      <c r="A3791" t="s">
        <v>30502</v>
      </c>
    </row>
    <row r="3792" spans="1:1">
      <c r="A3792" t="s">
        <v>30503</v>
      </c>
    </row>
    <row r="3793" spans="1:1">
      <c r="A3793" t="s">
        <v>30504</v>
      </c>
    </row>
    <row r="3794" spans="1:1">
      <c r="A3794" t="s">
        <v>30505</v>
      </c>
    </row>
    <row r="3795" spans="1:1">
      <c r="A3795" t="s">
        <v>30506</v>
      </c>
    </row>
    <row r="3796" spans="1:1">
      <c r="A3796" t="s">
        <v>30507</v>
      </c>
    </row>
    <row r="3797" spans="1:1">
      <c r="A3797" t="s">
        <v>30508</v>
      </c>
    </row>
    <row r="3798" spans="1:1">
      <c r="A3798" t="s">
        <v>30509</v>
      </c>
    </row>
    <row r="3799" spans="1:1">
      <c r="A3799" t="s">
        <v>30510</v>
      </c>
    </row>
    <row r="3800" spans="1:1">
      <c r="A3800" t="s">
        <v>30511</v>
      </c>
    </row>
    <row r="3801" spans="1:1">
      <c r="A3801" t="s">
        <v>30512</v>
      </c>
    </row>
    <row r="3802" spans="1:1">
      <c r="A3802" t="s">
        <v>30513</v>
      </c>
    </row>
    <row r="3803" spans="1:1">
      <c r="A3803" t="s">
        <v>30514</v>
      </c>
    </row>
    <row r="3804" spans="1:1">
      <c r="A3804" t="s">
        <v>30515</v>
      </c>
    </row>
    <row r="3805" spans="1:1">
      <c r="A3805" t="s">
        <v>30516</v>
      </c>
    </row>
    <row r="3806" spans="1:1">
      <c r="A3806" t="s">
        <v>30517</v>
      </c>
    </row>
    <row r="3807" spans="1:1">
      <c r="A3807" t="s">
        <v>30518</v>
      </c>
    </row>
    <row r="3808" spans="1:1">
      <c r="A3808" t="s">
        <v>30519</v>
      </c>
    </row>
    <row r="3809" spans="1:1">
      <c r="A3809" t="s">
        <v>30520</v>
      </c>
    </row>
    <row r="3810" spans="1:1">
      <c r="A3810" t="s">
        <v>30521</v>
      </c>
    </row>
    <row r="3811" spans="1:1">
      <c r="A3811" t="s">
        <v>30522</v>
      </c>
    </row>
    <row r="3812" spans="1:1">
      <c r="A3812" t="s">
        <v>30523</v>
      </c>
    </row>
    <row r="3813" spans="1:1">
      <c r="A3813" t="s">
        <v>30524</v>
      </c>
    </row>
    <row r="3814" spans="1:1">
      <c r="A3814" t="s">
        <v>30525</v>
      </c>
    </row>
    <row r="3815" spans="1:1">
      <c r="A3815" t="s">
        <v>30526</v>
      </c>
    </row>
    <row r="3816" spans="1:1">
      <c r="A3816" t="s">
        <v>30527</v>
      </c>
    </row>
    <row r="3817" spans="1:1">
      <c r="A3817" t="s">
        <v>30528</v>
      </c>
    </row>
    <row r="3818" spans="1:1">
      <c r="A3818" t="s">
        <v>30529</v>
      </c>
    </row>
    <row r="3819" spans="1:1">
      <c r="A3819" t="s">
        <v>30530</v>
      </c>
    </row>
    <row r="3820" spans="1:1">
      <c r="A3820" t="s">
        <v>30531</v>
      </c>
    </row>
    <row r="3821" spans="1:1">
      <c r="A3821" t="s">
        <v>30532</v>
      </c>
    </row>
    <row r="3822" spans="1:1">
      <c r="A3822" t="s">
        <v>30533</v>
      </c>
    </row>
    <row r="3823" spans="1:1">
      <c r="A3823" t="s">
        <v>30534</v>
      </c>
    </row>
    <row r="3824" spans="1:1">
      <c r="A3824" t="s">
        <v>30535</v>
      </c>
    </row>
    <row r="3825" spans="1:1">
      <c r="A3825" t="s">
        <v>30536</v>
      </c>
    </row>
    <row r="3826" spans="1:1">
      <c r="A3826" t="s">
        <v>30537</v>
      </c>
    </row>
    <row r="3827" spans="1:1">
      <c r="A3827" t="s">
        <v>30538</v>
      </c>
    </row>
    <row r="3828" spans="1:1">
      <c r="A3828" t="s">
        <v>30539</v>
      </c>
    </row>
    <row r="3829" spans="1:1">
      <c r="A3829" t="s">
        <v>30540</v>
      </c>
    </row>
    <row r="3830" spans="1:1">
      <c r="A3830" t="s">
        <v>30541</v>
      </c>
    </row>
    <row r="3831" spans="1:1">
      <c r="A3831" t="s">
        <v>30542</v>
      </c>
    </row>
    <row r="3832" spans="1:1">
      <c r="A3832" t="s">
        <v>30543</v>
      </c>
    </row>
    <row r="3833" spans="1:1">
      <c r="A3833" t="s">
        <v>30544</v>
      </c>
    </row>
    <row r="3834" spans="1:1">
      <c r="A3834" t="s">
        <v>30545</v>
      </c>
    </row>
    <row r="3835" spans="1:1">
      <c r="A3835" t="s">
        <v>30546</v>
      </c>
    </row>
    <row r="3836" spans="1:1">
      <c r="A3836" t="s">
        <v>30547</v>
      </c>
    </row>
    <row r="3837" spans="1:1">
      <c r="A3837" t="s">
        <v>30548</v>
      </c>
    </row>
    <row r="3838" spans="1:1">
      <c r="A3838" t="s">
        <v>30549</v>
      </c>
    </row>
    <row r="3839" spans="1:1">
      <c r="A3839" t="s">
        <v>30550</v>
      </c>
    </row>
    <row r="3840" spans="1:1">
      <c r="A3840" t="s">
        <v>30551</v>
      </c>
    </row>
    <row r="3841" spans="1:1">
      <c r="A3841" t="s">
        <v>30552</v>
      </c>
    </row>
    <row r="3842" spans="1:1">
      <c r="A3842" t="s">
        <v>30553</v>
      </c>
    </row>
    <row r="3843" spans="1:1">
      <c r="A3843" t="s">
        <v>30554</v>
      </c>
    </row>
    <row r="3844" spans="1:1">
      <c r="A3844" t="s">
        <v>30555</v>
      </c>
    </row>
    <row r="3845" spans="1:1">
      <c r="A3845" t="s">
        <v>30556</v>
      </c>
    </row>
    <row r="3846" spans="1:1">
      <c r="A3846" t="s">
        <v>30557</v>
      </c>
    </row>
    <row r="3847" spans="1:1">
      <c r="A3847" t="s">
        <v>30558</v>
      </c>
    </row>
    <row r="3848" spans="1:1">
      <c r="A3848" t="s">
        <v>30559</v>
      </c>
    </row>
    <row r="3849" spans="1:1">
      <c r="A3849" t="s">
        <v>30560</v>
      </c>
    </row>
    <row r="3850" spans="1:1">
      <c r="A3850" t="s">
        <v>30561</v>
      </c>
    </row>
    <row r="3851" spans="1:1">
      <c r="A3851" t="s">
        <v>30562</v>
      </c>
    </row>
    <row r="3852" spans="1:1">
      <c r="A3852" t="s">
        <v>30563</v>
      </c>
    </row>
    <row r="3853" spans="1:1">
      <c r="A3853" t="s">
        <v>30564</v>
      </c>
    </row>
    <row r="3854" spans="1:1">
      <c r="A3854" t="s">
        <v>30565</v>
      </c>
    </row>
    <row r="3855" spans="1:1">
      <c r="A3855" t="s">
        <v>30566</v>
      </c>
    </row>
    <row r="3856" spans="1:1">
      <c r="A3856" t="s">
        <v>30567</v>
      </c>
    </row>
    <row r="3857" spans="1:1">
      <c r="A3857" t="s">
        <v>30568</v>
      </c>
    </row>
    <row r="3858" spans="1:1">
      <c r="A3858" t="s">
        <v>30569</v>
      </c>
    </row>
    <row r="3859" spans="1:1">
      <c r="A3859" t="s">
        <v>30570</v>
      </c>
    </row>
    <row r="3860" spans="1:1">
      <c r="A3860" t="s">
        <v>30571</v>
      </c>
    </row>
    <row r="3861" spans="1:1">
      <c r="A3861" t="s">
        <v>30572</v>
      </c>
    </row>
    <row r="3862" spans="1:1">
      <c r="A3862" t="s">
        <v>30573</v>
      </c>
    </row>
    <row r="3863" spans="1:1">
      <c r="A3863" t="s">
        <v>30574</v>
      </c>
    </row>
    <row r="3864" spans="1:1">
      <c r="A3864" t="s">
        <v>30575</v>
      </c>
    </row>
    <row r="3865" spans="1:1">
      <c r="A3865" t="s">
        <v>30576</v>
      </c>
    </row>
    <row r="3866" spans="1:1">
      <c r="A3866" t="s">
        <v>30577</v>
      </c>
    </row>
    <row r="3867" spans="1:1">
      <c r="A3867" t="s">
        <v>30578</v>
      </c>
    </row>
    <row r="3868" spans="1:1">
      <c r="A3868" t="s">
        <v>30579</v>
      </c>
    </row>
    <row r="3869" spans="1:1">
      <c r="A3869" t="s">
        <v>30580</v>
      </c>
    </row>
    <row r="3870" spans="1:1">
      <c r="A3870" t="s">
        <v>30581</v>
      </c>
    </row>
    <row r="3871" spans="1:1">
      <c r="A3871" t="s">
        <v>30582</v>
      </c>
    </row>
    <row r="3872" spans="1:1">
      <c r="A3872" t="s">
        <v>30583</v>
      </c>
    </row>
    <row r="3873" spans="1:1">
      <c r="A3873" t="s">
        <v>30584</v>
      </c>
    </row>
    <row r="3874" spans="1:1">
      <c r="A3874" t="s">
        <v>30585</v>
      </c>
    </row>
    <row r="3875" spans="1:1">
      <c r="A3875" t="s">
        <v>30586</v>
      </c>
    </row>
    <row r="3876" spans="1:1">
      <c r="A3876" t="s">
        <v>30587</v>
      </c>
    </row>
    <row r="3877" spans="1:1">
      <c r="A3877" t="s">
        <v>30588</v>
      </c>
    </row>
    <row r="3878" spans="1:1">
      <c r="A3878" t="s">
        <v>30589</v>
      </c>
    </row>
    <row r="3879" spans="1:1">
      <c r="A3879" t="s">
        <v>30590</v>
      </c>
    </row>
    <row r="3880" spans="1:1">
      <c r="A3880" t="s">
        <v>30591</v>
      </c>
    </row>
    <row r="3881" spans="1:1">
      <c r="A3881" t="s">
        <v>30592</v>
      </c>
    </row>
    <row r="3882" spans="1:1">
      <c r="A3882" t="s">
        <v>30593</v>
      </c>
    </row>
    <row r="3883" spans="1:1">
      <c r="A3883" t="s">
        <v>30594</v>
      </c>
    </row>
    <row r="3884" spans="1:1">
      <c r="A3884" t="s">
        <v>30595</v>
      </c>
    </row>
    <row r="3885" spans="1:1">
      <c r="A3885" t="s">
        <v>30596</v>
      </c>
    </row>
    <row r="3886" spans="1:1">
      <c r="A3886" t="s">
        <v>30597</v>
      </c>
    </row>
    <row r="3887" spans="1:1">
      <c r="A3887" t="s">
        <v>30598</v>
      </c>
    </row>
    <row r="3888" spans="1:1">
      <c r="A3888" t="s">
        <v>30599</v>
      </c>
    </row>
    <row r="3889" spans="1:1">
      <c r="A3889" t="s">
        <v>30600</v>
      </c>
    </row>
    <row r="3890" spans="1:1">
      <c r="A3890" t="s">
        <v>30601</v>
      </c>
    </row>
    <row r="3891" spans="1:1">
      <c r="A3891" t="s">
        <v>30602</v>
      </c>
    </row>
    <row r="3892" spans="1:1">
      <c r="A3892" t="s">
        <v>30603</v>
      </c>
    </row>
    <row r="3893" spans="1:1">
      <c r="A3893" t="s">
        <v>30604</v>
      </c>
    </row>
    <row r="3894" spans="1:1">
      <c r="A3894" t="s">
        <v>30605</v>
      </c>
    </row>
    <row r="3895" spans="1:1">
      <c r="A3895" t="s">
        <v>30606</v>
      </c>
    </row>
    <row r="3896" spans="1:1">
      <c r="A3896" t="s">
        <v>30607</v>
      </c>
    </row>
    <row r="3897" spans="1:1">
      <c r="A3897" t="s">
        <v>30608</v>
      </c>
    </row>
    <row r="3898" spans="1:1">
      <c r="A3898" t="s">
        <v>30609</v>
      </c>
    </row>
    <row r="3899" spans="1:1">
      <c r="A3899" t="s">
        <v>30610</v>
      </c>
    </row>
    <row r="3900" spans="1:1">
      <c r="A3900" t="s">
        <v>30611</v>
      </c>
    </row>
    <row r="3901" spans="1:1">
      <c r="A3901" t="s">
        <v>30612</v>
      </c>
    </row>
    <row r="3902" spans="1:1">
      <c r="A3902" t="s">
        <v>30613</v>
      </c>
    </row>
    <row r="3903" spans="1:1">
      <c r="A3903" t="s">
        <v>30614</v>
      </c>
    </row>
    <row r="3904" spans="1:1">
      <c r="A3904" t="s">
        <v>30615</v>
      </c>
    </row>
    <row r="3905" spans="1:1">
      <c r="A3905" t="s">
        <v>30616</v>
      </c>
    </row>
    <row r="3906" spans="1:1">
      <c r="A3906" t="s">
        <v>30617</v>
      </c>
    </row>
    <row r="3907" spans="1:1">
      <c r="A3907" t="s">
        <v>30618</v>
      </c>
    </row>
    <row r="3908" spans="1:1">
      <c r="A3908" t="s">
        <v>30619</v>
      </c>
    </row>
    <row r="3909" spans="1:1">
      <c r="A3909" t="s">
        <v>30620</v>
      </c>
    </row>
    <row r="3910" spans="1:1">
      <c r="A3910" t="s">
        <v>30621</v>
      </c>
    </row>
    <row r="3911" spans="1:1">
      <c r="A3911" t="s">
        <v>30622</v>
      </c>
    </row>
    <row r="3912" spans="1:1">
      <c r="A3912" t="s">
        <v>30623</v>
      </c>
    </row>
    <row r="3913" spans="1:1">
      <c r="A3913" t="s">
        <v>30624</v>
      </c>
    </row>
    <row r="3914" spans="1:1">
      <c r="A3914" t="s">
        <v>30625</v>
      </c>
    </row>
    <row r="3915" spans="1:1">
      <c r="A3915" t="s">
        <v>30626</v>
      </c>
    </row>
    <row r="3916" spans="1:1">
      <c r="A3916" t="s">
        <v>30627</v>
      </c>
    </row>
    <row r="3917" spans="1:1">
      <c r="A3917" t="s">
        <v>30628</v>
      </c>
    </row>
    <row r="3918" spans="1:1">
      <c r="A3918" t="s">
        <v>30629</v>
      </c>
    </row>
    <row r="3919" spans="1:1">
      <c r="A3919" t="s">
        <v>30630</v>
      </c>
    </row>
    <row r="3920" spans="1:1">
      <c r="A3920" t="s">
        <v>30631</v>
      </c>
    </row>
    <row r="3921" spans="1:1">
      <c r="A3921" t="s">
        <v>30632</v>
      </c>
    </row>
    <row r="3922" spans="1:1">
      <c r="A3922" t="s">
        <v>30633</v>
      </c>
    </row>
    <row r="3923" spans="1:1">
      <c r="A3923" t="s">
        <v>30634</v>
      </c>
    </row>
    <row r="3924" spans="1:1">
      <c r="A3924" t="s">
        <v>30635</v>
      </c>
    </row>
    <row r="3925" spans="1:1">
      <c r="A3925" t="s">
        <v>30636</v>
      </c>
    </row>
    <row r="3926" spans="1:1">
      <c r="A3926" t="s">
        <v>30637</v>
      </c>
    </row>
    <row r="3927" spans="1:1">
      <c r="A3927" t="s">
        <v>30638</v>
      </c>
    </row>
    <row r="3928" spans="1:1">
      <c r="A3928" t="s">
        <v>30639</v>
      </c>
    </row>
    <row r="3929" spans="1:1">
      <c r="A3929" t="s">
        <v>30640</v>
      </c>
    </row>
    <row r="3930" spans="1:1">
      <c r="A3930" t="s">
        <v>30641</v>
      </c>
    </row>
    <row r="3931" spans="1:1">
      <c r="A3931" t="s">
        <v>30642</v>
      </c>
    </row>
    <row r="3932" spans="1:1">
      <c r="A3932" t="s">
        <v>30643</v>
      </c>
    </row>
    <row r="3933" spans="1:1">
      <c r="A3933" t="s">
        <v>30644</v>
      </c>
    </row>
    <row r="3934" spans="1:1">
      <c r="A3934" t="s">
        <v>30645</v>
      </c>
    </row>
    <row r="3935" spans="1:1">
      <c r="A3935" t="s">
        <v>30646</v>
      </c>
    </row>
    <row r="3936" spans="1:1">
      <c r="A3936" t="s">
        <v>30647</v>
      </c>
    </row>
    <row r="3937" spans="1:1">
      <c r="A3937" t="s">
        <v>30648</v>
      </c>
    </row>
    <row r="3938" spans="1:1">
      <c r="A3938" t="s">
        <v>30649</v>
      </c>
    </row>
    <row r="3939" spans="1:1">
      <c r="A3939" t="s">
        <v>30650</v>
      </c>
    </row>
    <row r="3940" spans="1:1">
      <c r="A3940" t="s">
        <v>30651</v>
      </c>
    </row>
    <row r="3941" spans="1:1">
      <c r="A3941" t="s">
        <v>30652</v>
      </c>
    </row>
    <row r="3942" spans="1:1">
      <c r="A3942" t="s">
        <v>30653</v>
      </c>
    </row>
    <row r="3943" spans="1:1">
      <c r="A3943" t="s">
        <v>30654</v>
      </c>
    </row>
    <row r="3944" spans="1:1">
      <c r="A3944" t="s">
        <v>30655</v>
      </c>
    </row>
    <row r="3945" spans="1:1">
      <c r="A3945" t="s">
        <v>30656</v>
      </c>
    </row>
    <row r="3946" spans="1:1">
      <c r="A3946" t="s">
        <v>30657</v>
      </c>
    </row>
    <row r="3947" spans="1:1">
      <c r="A3947" t="s">
        <v>30658</v>
      </c>
    </row>
    <row r="3948" spans="1:1">
      <c r="A3948" t="s">
        <v>30659</v>
      </c>
    </row>
    <row r="3949" spans="1:1">
      <c r="A3949" t="s">
        <v>30660</v>
      </c>
    </row>
    <row r="3950" spans="1:1">
      <c r="A3950" t="s">
        <v>30661</v>
      </c>
    </row>
    <row r="3951" spans="1:1">
      <c r="A3951" t="s">
        <v>30662</v>
      </c>
    </row>
    <row r="3952" spans="1:1">
      <c r="A3952" t="s">
        <v>30663</v>
      </c>
    </row>
    <row r="3953" spans="1:1">
      <c r="A3953" t="s">
        <v>30664</v>
      </c>
    </row>
    <row r="3954" spans="1:1">
      <c r="A3954" t="s">
        <v>30665</v>
      </c>
    </row>
    <row r="3955" spans="1:1">
      <c r="A3955" t="s">
        <v>30666</v>
      </c>
    </row>
    <row r="3956" spans="1:1">
      <c r="A3956" t="s">
        <v>30667</v>
      </c>
    </row>
    <row r="3957" spans="1:1">
      <c r="A3957" t="s">
        <v>30668</v>
      </c>
    </row>
    <row r="3958" spans="1:1">
      <c r="A3958" t="s">
        <v>30669</v>
      </c>
    </row>
    <row r="3959" spans="1:1">
      <c r="A3959" t="s">
        <v>30670</v>
      </c>
    </row>
    <row r="3960" spans="1:1">
      <c r="A3960" t="s">
        <v>30671</v>
      </c>
    </row>
    <row r="3961" spans="1:1">
      <c r="A3961" t="s">
        <v>30672</v>
      </c>
    </row>
    <row r="3962" spans="1:1">
      <c r="A3962" t="s">
        <v>30673</v>
      </c>
    </row>
    <row r="3963" spans="1:1">
      <c r="A3963" t="s">
        <v>30674</v>
      </c>
    </row>
    <row r="3964" spans="1:1">
      <c r="A3964" t="s">
        <v>30675</v>
      </c>
    </row>
    <row r="3965" spans="1:1">
      <c r="A3965" t="s">
        <v>30676</v>
      </c>
    </row>
    <row r="3966" spans="1:1">
      <c r="A3966" t="s">
        <v>30677</v>
      </c>
    </row>
    <row r="3967" spans="1:1">
      <c r="A3967" t="s">
        <v>30678</v>
      </c>
    </row>
    <row r="3968" spans="1:1">
      <c r="A3968" t="s">
        <v>30679</v>
      </c>
    </row>
    <row r="3969" spans="1:1">
      <c r="A3969" t="s">
        <v>30680</v>
      </c>
    </row>
    <row r="3970" spans="1:1">
      <c r="A3970" t="s">
        <v>30681</v>
      </c>
    </row>
    <row r="3971" spans="1:1">
      <c r="A3971" t="s">
        <v>30682</v>
      </c>
    </row>
    <row r="3972" spans="1:1">
      <c r="A3972" t="s">
        <v>30683</v>
      </c>
    </row>
    <row r="3973" spans="1:1">
      <c r="A3973" t="s">
        <v>30684</v>
      </c>
    </row>
    <row r="3974" spans="1:1">
      <c r="A3974" t="s">
        <v>30685</v>
      </c>
    </row>
    <row r="3975" spans="1:1">
      <c r="A3975" t="s">
        <v>30686</v>
      </c>
    </row>
    <row r="3976" spans="1:1">
      <c r="A3976" t="s">
        <v>30687</v>
      </c>
    </row>
    <row r="3977" spans="1:1">
      <c r="A3977" t="s">
        <v>30688</v>
      </c>
    </row>
    <row r="3978" spans="1:1">
      <c r="A3978" t="s">
        <v>30689</v>
      </c>
    </row>
    <row r="3979" spans="1:1">
      <c r="A3979" t="s">
        <v>30690</v>
      </c>
    </row>
    <row r="3980" spans="1:1">
      <c r="A3980" t="s">
        <v>30691</v>
      </c>
    </row>
    <row r="3981" spans="1:1">
      <c r="A3981" t="s">
        <v>30692</v>
      </c>
    </row>
    <row r="3982" spans="1:1">
      <c r="A3982" t="s">
        <v>30693</v>
      </c>
    </row>
    <row r="3983" spans="1:1">
      <c r="A3983" t="s">
        <v>30694</v>
      </c>
    </row>
    <row r="3984" spans="1:1">
      <c r="A3984" t="s">
        <v>30695</v>
      </c>
    </row>
    <row r="3985" spans="1:1">
      <c r="A3985" t="s">
        <v>30696</v>
      </c>
    </row>
    <row r="3986" spans="1:1">
      <c r="A3986" t="s">
        <v>30697</v>
      </c>
    </row>
    <row r="3987" spans="1:1">
      <c r="A3987" t="s">
        <v>30698</v>
      </c>
    </row>
    <row r="3988" spans="1:1">
      <c r="A3988" t="s">
        <v>30699</v>
      </c>
    </row>
    <row r="3989" spans="1:1">
      <c r="A3989" t="s">
        <v>30700</v>
      </c>
    </row>
    <row r="3990" spans="1:1">
      <c r="A3990" t="s">
        <v>30701</v>
      </c>
    </row>
    <row r="3991" spans="1:1">
      <c r="A3991" t="s">
        <v>30702</v>
      </c>
    </row>
    <row r="3992" spans="1:1">
      <c r="A3992" t="s">
        <v>30703</v>
      </c>
    </row>
    <row r="3993" spans="1:1">
      <c r="A3993" t="s">
        <v>30704</v>
      </c>
    </row>
    <row r="3994" spans="1:1">
      <c r="A3994" t="s">
        <v>30705</v>
      </c>
    </row>
    <row r="3995" spans="1:1">
      <c r="A3995" t="s">
        <v>30706</v>
      </c>
    </row>
    <row r="3996" spans="1:1">
      <c r="A3996" t="s">
        <v>30707</v>
      </c>
    </row>
    <row r="3997" spans="1:1">
      <c r="A3997" t="s">
        <v>30708</v>
      </c>
    </row>
    <row r="3998" spans="1:1">
      <c r="A3998" t="s">
        <v>30709</v>
      </c>
    </row>
    <row r="3999" spans="1:1">
      <c r="A3999" t="s">
        <v>30710</v>
      </c>
    </row>
    <row r="4000" spans="1:1">
      <c r="A4000" t="s">
        <v>30711</v>
      </c>
    </row>
    <row r="4001" spans="1:1">
      <c r="A4001" t="s">
        <v>30712</v>
      </c>
    </row>
    <row r="4002" spans="1:1">
      <c r="A4002" t="s">
        <v>30713</v>
      </c>
    </row>
    <row r="4003" spans="1:1">
      <c r="A4003" t="s">
        <v>30714</v>
      </c>
    </row>
    <row r="4004" spans="1:1">
      <c r="A4004" t="s">
        <v>30715</v>
      </c>
    </row>
    <row r="4005" spans="1:1">
      <c r="A4005" t="s">
        <v>30716</v>
      </c>
    </row>
    <row r="4006" spans="1:1">
      <c r="A4006" t="s">
        <v>30717</v>
      </c>
    </row>
    <row r="4007" spans="1:1">
      <c r="A4007" t="s">
        <v>30718</v>
      </c>
    </row>
    <row r="4008" spans="1:1">
      <c r="A4008" t="s">
        <v>30719</v>
      </c>
    </row>
    <row r="4009" spans="1:1">
      <c r="A4009" t="s">
        <v>30720</v>
      </c>
    </row>
    <row r="4010" spans="1:1">
      <c r="A4010" t="s">
        <v>30721</v>
      </c>
    </row>
    <row r="4011" spans="1:1">
      <c r="A4011" t="s">
        <v>30722</v>
      </c>
    </row>
    <row r="4012" spans="1:1">
      <c r="A4012" t="s">
        <v>30723</v>
      </c>
    </row>
    <row r="4013" spans="1:1">
      <c r="A4013" t="s">
        <v>30724</v>
      </c>
    </row>
    <row r="4014" spans="1:1">
      <c r="A4014" t="s">
        <v>30725</v>
      </c>
    </row>
    <row r="4015" spans="1:1">
      <c r="A4015" t="s">
        <v>30726</v>
      </c>
    </row>
    <row r="4016" spans="1:1">
      <c r="A4016" t="s">
        <v>30727</v>
      </c>
    </row>
    <row r="4017" spans="1:1">
      <c r="A4017" t="s">
        <v>30728</v>
      </c>
    </row>
    <row r="4018" spans="1:1">
      <c r="A4018" t="s">
        <v>30729</v>
      </c>
    </row>
    <row r="4019" spans="1:1">
      <c r="A4019" t="s">
        <v>30730</v>
      </c>
    </row>
    <row r="4020" spans="1:1">
      <c r="A4020" t="s">
        <v>30731</v>
      </c>
    </row>
    <row r="4021" spans="1:1">
      <c r="A4021" t="s">
        <v>30732</v>
      </c>
    </row>
    <row r="4022" spans="1:1">
      <c r="A4022" t="s">
        <v>30733</v>
      </c>
    </row>
    <row r="4023" spans="1:1">
      <c r="A4023" t="s">
        <v>30734</v>
      </c>
    </row>
    <row r="4024" spans="1:1">
      <c r="A4024" t="s">
        <v>30735</v>
      </c>
    </row>
    <row r="4025" spans="1:1">
      <c r="A4025" t="s">
        <v>30736</v>
      </c>
    </row>
    <row r="4026" spans="1:1">
      <c r="A4026" t="s">
        <v>30737</v>
      </c>
    </row>
    <row r="4027" spans="1:1">
      <c r="A4027" t="s">
        <v>30738</v>
      </c>
    </row>
    <row r="4028" spans="1:1">
      <c r="A4028" t="s">
        <v>30739</v>
      </c>
    </row>
    <row r="4029" spans="1:1">
      <c r="A4029" t="s">
        <v>30740</v>
      </c>
    </row>
    <row r="4030" spans="1:1">
      <c r="A4030" t="s">
        <v>30741</v>
      </c>
    </row>
    <row r="4031" spans="1:1">
      <c r="A4031" t="s">
        <v>30742</v>
      </c>
    </row>
    <row r="4032" spans="1:1">
      <c r="A4032" t="s">
        <v>30743</v>
      </c>
    </row>
    <row r="4033" spans="1:1">
      <c r="A4033" t="s">
        <v>30744</v>
      </c>
    </row>
    <row r="4034" spans="1:1">
      <c r="A4034" t="s">
        <v>30745</v>
      </c>
    </row>
    <row r="4035" spans="1:1">
      <c r="A4035" t="s">
        <v>30746</v>
      </c>
    </row>
    <row r="4036" spans="1:1">
      <c r="A4036" t="s">
        <v>30747</v>
      </c>
    </row>
    <row r="4037" spans="1:1">
      <c r="A4037" t="s">
        <v>30748</v>
      </c>
    </row>
    <row r="4038" spans="1:1">
      <c r="A4038" t="s">
        <v>30749</v>
      </c>
    </row>
    <row r="4039" spans="1:1">
      <c r="A4039" t="s">
        <v>30750</v>
      </c>
    </row>
    <row r="4040" spans="1:1">
      <c r="A4040" t="s">
        <v>30751</v>
      </c>
    </row>
    <row r="4041" spans="1:1">
      <c r="A4041" t="s">
        <v>30752</v>
      </c>
    </row>
    <row r="4042" spans="1:1">
      <c r="A4042" t="s">
        <v>30753</v>
      </c>
    </row>
    <row r="4043" spans="1:1">
      <c r="A4043" t="s">
        <v>30754</v>
      </c>
    </row>
    <row r="4044" spans="1:1">
      <c r="A4044" t="s">
        <v>30755</v>
      </c>
    </row>
    <row r="4045" spans="1:1">
      <c r="A4045" t="s">
        <v>30756</v>
      </c>
    </row>
    <row r="4046" spans="1:1">
      <c r="A4046" t="s">
        <v>30757</v>
      </c>
    </row>
    <row r="4047" spans="1:1">
      <c r="A4047" t="s">
        <v>30758</v>
      </c>
    </row>
    <row r="4048" spans="1:1">
      <c r="A4048" t="s">
        <v>30759</v>
      </c>
    </row>
    <row r="4049" spans="1:1">
      <c r="A4049" t="s">
        <v>30760</v>
      </c>
    </row>
    <row r="4050" spans="1:1">
      <c r="A4050" t="s">
        <v>30761</v>
      </c>
    </row>
    <row r="4051" spans="1:1">
      <c r="A4051" t="s">
        <v>30762</v>
      </c>
    </row>
    <row r="4052" spans="1:1">
      <c r="A4052" t="s">
        <v>30763</v>
      </c>
    </row>
    <row r="4053" spans="1:1">
      <c r="A4053" t="s">
        <v>30764</v>
      </c>
    </row>
    <row r="4054" spans="1:1">
      <c r="A4054" t="s">
        <v>30765</v>
      </c>
    </row>
    <row r="4055" spans="1:1">
      <c r="A4055" t="s">
        <v>30766</v>
      </c>
    </row>
    <row r="4056" spans="1:1">
      <c r="A4056" t="s">
        <v>30767</v>
      </c>
    </row>
    <row r="4057" spans="1:1">
      <c r="A4057" t="s">
        <v>30768</v>
      </c>
    </row>
    <row r="4058" spans="1:1">
      <c r="A4058" t="s">
        <v>30769</v>
      </c>
    </row>
    <row r="4059" spans="1:1">
      <c r="A4059" t="s">
        <v>30770</v>
      </c>
    </row>
    <row r="4060" spans="1:1">
      <c r="A4060" t="s">
        <v>30771</v>
      </c>
    </row>
    <row r="4061" spans="1:1">
      <c r="A4061" t="s">
        <v>30772</v>
      </c>
    </row>
    <row r="4062" spans="1:1">
      <c r="A4062" t="s">
        <v>30773</v>
      </c>
    </row>
    <row r="4063" spans="1:1">
      <c r="A4063" t="s">
        <v>30774</v>
      </c>
    </row>
    <row r="4064" spans="1:1">
      <c r="A4064" t="s">
        <v>30775</v>
      </c>
    </row>
    <row r="4065" spans="1:1">
      <c r="A4065" t="s">
        <v>30776</v>
      </c>
    </row>
    <row r="4066" spans="1:1">
      <c r="A4066" t="s">
        <v>30777</v>
      </c>
    </row>
    <row r="4067" spans="1:1">
      <c r="A4067" t="s">
        <v>30778</v>
      </c>
    </row>
    <row r="4068" spans="1:1">
      <c r="A4068" t="s">
        <v>30779</v>
      </c>
    </row>
    <row r="4069" spans="1:1">
      <c r="A4069" t="s">
        <v>30780</v>
      </c>
    </row>
    <row r="4070" spans="1:1">
      <c r="A4070" t="s">
        <v>30781</v>
      </c>
    </row>
    <row r="4071" spans="1:1">
      <c r="A4071" t="s">
        <v>30782</v>
      </c>
    </row>
    <row r="4072" spans="1:1">
      <c r="A4072" t="s">
        <v>30783</v>
      </c>
    </row>
    <row r="4073" spans="1:1">
      <c r="A4073" t="s">
        <v>30784</v>
      </c>
    </row>
    <row r="4074" spans="1:1">
      <c r="A4074" t="s">
        <v>30785</v>
      </c>
    </row>
    <row r="4075" spans="1:1">
      <c r="A4075" t="s">
        <v>30786</v>
      </c>
    </row>
    <row r="4076" spans="1:1">
      <c r="A4076" t="s">
        <v>30787</v>
      </c>
    </row>
    <row r="4077" spans="1:1">
      <c r="A4077" t="s">
        <v>30788</v>
      </c>
    </row>
    <row r="4078" spans="1:1">
      <c r="A4078" t="s">
        <v>30789</v>
      </c>
    </row>
    <row r="4079" spans="1:1">
      <c r="A4079" t="s">
        <v>30790</v>
      </c>
    </row>
    <row r="4080" spans="1:1">
      <c r="A4080" t="s">
        <v>30791</v>
      </c>
    </row>
    <row r="4081" spans="1:1">
      <c r="A4081" t="s">
        <v>30792</v>
      </c>
    </row>
    <row r="4082" spans="1:1">
      <c r="A4082" t="s">
        <v>30793</v>
      </c>
    </row>
    <row r="4083" spans="1:1">
      <c r="A4083" t="s">
        <v>30794</v>
      </c>
    </row>
    <row r="4084" spans="1:1">
      <c r="A4084" t="s">
        <v>30795</v>
      </c>
    </row>
    <row r="4085" spans="1:1">
      <c r="A4085" t="s">
        <v>30796</v>
      </c>
    </row>
    <row r="4086" spans="1:1">
      <c r="A4086" t="s">
        <v>30797</v>
      </c>
    </row>
    <row r="4087" spans="1:1">
      <c r="A4087" t="s">
        <v>30798</v>
      </c>
    </row>
    <row r="4088" spans="1:1">
      <c r="A4088" t="s">
        <v>30799</v>
      </c>
    </row>
    <row r="4089" spans="1:1">
      <c r="A4089" t="s">
        <v>30800</v>
      </c>
    </row>
    <row r="4090" spans="1:1">
      <c r="A4090" t="s">
        <v>30801</v>
      </c>
    </row>
    <row r="4091" spans="1:1">
      <c r="A4091" t="s">
        <v>30802</v>
      </c>
    </row>
    <row r="4092" spans="1:1">
      <c r="A4092" t="s">
        <v>30803</v>
      </c>
    </row>
    <row r="4093" spans="1:1">
      <c r="A4093" t="s">
        <v>30804</v>
      </c>
    </row>
    <row r="4094" spans="1:1">
      <c r="A4094" t="s">
        <v>30805</v>
      </c>
    </row>
    <row r="4095" spans="1:1">
      <c r="A4095" t="s">
        <v>30806</v>
      </c>
    </row>
    <row r="4096" spans="1:1">
      <c r="A4096" t="s">
        <v>30807</v>
      </c>
    </row>
    <row r="4097" spans="1:1">
      <c r="A4097" t="s">
        <v>30808</v>
      </c>
    </row>
    <row r="4098" spans="1:1">
      <c r="A4098" t="s">
        <v>30809</v>
      </c>
    </row>
    <row r="4099" spans="1:1">
      <c r="A4099" t="s">
        <v>30810</v>
      </c>
    </row>
    <row r="4100" spans="1:1">
      <c r="A4100" t="s">
        <v>30811</v>
      </c>
    </row>
    <row r="4101" spans="1:1">
      <c r="A4101" t="s">
        <v>30812</v>
      </c>
    </row>
    <row r="4102" spans="1:1">
      <c r="A4102" t="s">
        <v>30813</v>
      </c>
    </row>
    <row r="4103" spans="1:1">
      <c r="A4103" t="s">
        <v>30814</v>
      </c>
    </row>
    <row r="4104" spans="1:1">
      <c r="A4104" t="s">
        <v>30815</v>
      </c>
    </row>
    <row r="4105" spans="1:1">
      <c r="A4105" t="s">
        <v>30816</v>
      </c>
    </row>
    <row r="4106" spans="1:1">
      <c r="A4106" t="s">
        <v>30817</v>
      </c>
    </row>
    <row r="4107" spans="1:1">
      <c r="A4107" t="s">
        <v>30818</v>
      </c>
    </row>
    <row r="4108" spans="1:1">
      <c r="A4108" t="s">
        <v>30819</v>
      </c>
    </row>
    <row r="4109" spans="1:1">
      <c r="A4109" t="s">
        <v>30820</v>
      </c>
    </row>
    <row r="4110" spans="1:1">
      <c r="A4110" t="s">
        <v>30821</v>
      </c>
    </row>
    <row r="4111" spans="1:1">
      <c r="A4111" t="s">
        <v>30822</v>
      </c>
    </row>
    <row r="4112" spans="1:1">
      <c r="A4112" t="s">
        <v>30823</v>
      </c>
    </row>
    <row r="4113" spans="1:1">
      <c r="A4113" t="s">
        <v>30824</v>
      </c>
    </row>
    <row r="4114" spans="1:1">
      <c r="A4114" t="s">
        <v>30825</v>
      </c>
    </row>
    <row r="4115" spans="1:1">
      <c r="A4115" t="s">
        <v>30826</v>
      </c>
    </row>
    <row r="4116" spans="1:1">
      <c r="A4116" t="s">
        <v>30827</v>
      </c>
    </row>
    <row r="4117" spans="1:1">
      <c r="A4117" t="s">
        <v>30828</v>
      </c>
    </row>
    <row r="4118" spans="1:1">
      <c r="A4118" t="s">
        <v>30829</v>
      </c>
    </row>
    <row r="4119" spans="1:1">
      <c r="A4119" t="s">
        <v>30830</v>
      </c>
    </row>
    <row r="4120" spans="1:1">
      <c r="A4120" t="s">
        <v>30831</v>
      </c>
    </row>
    <row r="4121" spans="1:1">
      <c r="A4121" t="s">
        <v>30832</v>
      </c>
    </row>
    <row r="4122" spans="1:1">
      <c r="A4122" t="s">
        <v>30833</v>
      </c>
    </row>
    <row r="4123" spans="1:1">
      <c r="A4123" t="s">
        <v>30834</v>
      </c>
    </row>
    <row r="4124" spans="1:1">
      <c r="A4124" t="s">
        <v>30835</v>
      </c>
    </row>
    <row r="4125" spans="1:1">
      <c r="A4125" t="s">
        <v>30836</v>
      </c>
    </row>
    <row r="4126" spans="1:1">
      <c r="A4126" t="s">
        <v>30837</v>
      </c>
    </row>
    <row r="4127" spans="1:1">
      <c r="A4127" t="s">
        <v>30838</v>
      </c>
    </row>
    <row r="4128" spans="1:1">
      <c r="A4128" t="s">
        <v>30839</v>
      </c>
    </row>
    <row r="4129" spans="1:1">
      <c r="A4129" t="s">
        <v>30840</v>
      </c>
    </row>
    <row r="4130" spans="1:1">
      <c r="A4130" t="s">
        <v>30841</v>
      </c>
    </row>
    <row r="4131" spans="1:1">
      <c r="A4131" t="s">
        <v>30842</v>
      </c>
    </row>
    <row r="4132" spans="1:1">
      <c r="A4132" t="s">
        <v>30843</v>
      </c>
    </row>
    <row r="4133" spans="1:1">
      <c r="A4133" t="s">
        <v>30844</v>
      </c>
    </row>
    <row r="4134" spans="1:1">
      <c r="A4134" t="s">
        <v>30845</v>
      </c>
    </row>
    <row r="4135" spans="1:1">
      <c r="A4135" t="s">
        <v>30846</v>
      </c>
    </row>
    <row r="4136" spans="1:1">
      <c r="A4136" t="s">
        <v>30847</v>
      </c>
    </row>
    <row r="4137" spans="1:1">
      <c r="A4137" t="s">
        <v>30848</v>
      </c>
    </row>
    <row r="4138" spans="1:1">
      <c r="A4138" t="s">
        <v>30849</v>
      </c>
    </row>
    <row r="4139" spans="1:1">
      <c r="A4139" t="s">
        <v>30850</v>
      </c>
    </row>
    <row r="4140" spans="1:1">
      <c r="A4140" t="s">
        <v>30851</v>
      </c>
    </row>
    <row r="4141" spans="1:1">
      <c r="A4141" t="s">
        <v>30852</v>
      </c>
    </row>
    <row r="4142" spans="1:1">
      <c r="A4142" t="s">
        <v>30853</v>
      </c>
    </row>
    <row r="4143" spans="1:1">
      <c r="A4143" t="s">
        <v>30854</v>
      </c>
    </row>
    <row r="4144" spans="1:1">
      <c r="A4144" t="s">
        <v>30855</v>
      </c>
    </row>
    <row r="4145" spans="1:1">
      <c r="A4145" t="s">
        <v>30856</v>
      </c>
    </row>
    <row r="4146" spans="1:1">
      <c r="A4146" t="s">
        <v>30857</v>
      </c>
    </row>
    <row r="4147" spans="1:1">
      <c r="A4147" t="s">
        <v>30858</v>
      </c>
    </row>
    <row r="4148" spans="1:1">
      <c r="A4148" t="s">
        <v>30859</v>
      </c>
    </row>
    <row r="4149" spans="1:1">
      <c r="A4149" t="s">
        <v>30860</v>
      </c>
    </row>
    <row r="4150" spans="1:1">
      <c r="A4150" t="s">
        <v>30861</v>
      </c>
    </row>
    <row r="4151" spans="1:1">
      <c r="A4151" t="s">
        <v>30862</v>
      </c>
    </row>
    <row r="4152" spans="1:1">
      <c r="A4152" t="s">
        <v>30863</v>
      </c>
    </row>
    <row r="4153" spans="1:1">
      <c r="A4153" t="s">
        <v>30864</v>
      </c>
    </row>
    <row r="4154" spans="1:1">
      <c r="A4154" t="s">
        <v>30865</v>
      </c>
    </row>
    <row r="4155" spans="1:1">
      <c r="A4155" t="s">
        <v>30866</v>
      </c>
    </row>
    <row r="4156" spans="1:1">
      <c r="A4156" t="s">
        <v>30867</v>
      </c>
    </row>
    <row r="4157" spans="1:1">
      <c r="A4157" t="s">
        <v>30868</v>
      </c>
    </row>
    <row r="4158" spans="1:1">
      <c r="A4158" t="s">
        <v>30869</v>
      </c>
    </row>
    <row r="4159" spans="1:1">
      <c r="A4159" t="s">
        <v>30870</v>
      </c>
    </row>
    <row r="4160" spans="1:1">
      <c r="A4160" t="s">
        <v>30871</v>
      </c>
    </row>
    <row r="4161" spans="1:1">
      <c r="A4161" t="s">
        <v>30872</v>
      </c>
    </row>
    <row r="4162" spans="1:1">
      <c r="A4162" t="s">
        <v>30873</v>
      </c>
    </row>
    <row r="4163" spans="1:1">
      <c r="A4163" t="s">
        <v>30874</v>
      </c>
    </row>
    <row r="4164" spans="1:1">
      <c r="A4164" t="s">
        <v>30875</v>
      </c>
    </row>
    <row r="4165" spans="1:1">
      <c r="A4165" t="s">
        <v>30876</v>
      </c>
    </row>
    <row r="4166" spans="1:1">
      <c r="A4166" t="s">
        <v>30877</v>
      </c>
    </row>
    <row r="4167" spans="1:1">
      <c r="A4167" t="s">
        <v>30878</v>
      </c>
    </row>
    <row r="4168" spans="1:1">
      <c r="A4168" t="s">
        <v>30879</v>
      </c>
    </row>
    <row r="4169" spans="1:1">
      <c r="A4169" t="s">
        <v>30880</v>
      </c>
    </row>
    <row r="4170" spans="1:1">
      <c r="A4170" t="s">
        <v>30881</v>
      </c>
    </row>
    <row r="4171" spans="1:1">
      <c r="A4171" t="s">
        <v>30882</v>
      </c>
    </row>
    <row r="4172" spans="1:1">
      <c r="A4172" t="s">
        <v>30883</v>
      </c>
    </row>
    <row r="4173" spans="1:1">
      <c r="A4173" t="s">
        <v>30884</v>
      </c>
    </row>
    <row r="4174" spans="1:1">
      <c r="A4174" t="s">
        <v>30885</v>
      </c>
    </row>
    <row r="4175" spans="1:1">
      <c r="A4175" t="s">
        <v>30886</v>
      </c>
    </row>
    <row r="4176" spans="1:1">
      <c r="A4176" t="s">
        <v>30887</v>
      </c>
    </row>
    <row r="4177" spans="1:1">
      <c r="A4177" t="s">
        <v>30888</v>
      </c>
    </row>
    <row r="4178" spans="1:1">
      <c r="A4178" t="s">
        <v>30889</v>
      </c>
    </row>
    <row r="4179" spans="1:1">
      <c r="A4179" t="s">
        <v>30890</v>
      </c>
    </row>
    <row r="4180" spans="1:1">
      <c r="A4180" t="s">
        <v>30891</v>
      </c>
    </row>
    <row r="4181" spans="1:1">
      <c r="A4181" t="s">
        <v>30892</v>
      </c>
    </row>
    <row r="4182" spans="1:1">
      <c r="A4182" t="s">
        <v>30893</v>
      </c>
    </row>
    <row r="4183" spans="1:1">
      <c r="A4183" t="s">
        <v>30894</v>
      </c>
    </row>
    <row r="4184" spans="1:1">
      <c r="A4184" t="s">
        <v>30895</v>
      </c>
    </row>
    <row r="4185" spans="1:1">
      <c r="A4185" t="s">
        <v>30896</v>
      </c>
    </row>
    <row r="4186" spans="1:1">
      <c r="A4186" t="s">
        <v>30897</v>
      </c>
    </row>
    <row r="4187" spans="1:1">
      <c r="A4187" t="s">
        <v>30898</v>
      </c>
    </row>
    <row r="4188" spans="1:1">
      <c r="A4188" t="s">
        <v>30899</v>
      </c>
    </row>
    <row r="4189" spans="1:1">
      <c r="A4189" t="s">
        <v>30900</v>
      </c>
    </row>
    <row r="4190" spans="1:1">
      <c r="A4190" t="s">
        <v>30901</v>
      </c>
    </row>
    <row r="4191" spans="1:1">
      <c r="A4191" t="s">
        <v>30902</v>
      </c>
    </row>
    <row r="4192" spans="1:1">
      <c r="A4192" t="s">
        <v>30903</v>
      </c>
    </row>
    <row r="4193" spans="1:1">
      <c r="A4193" t="s">
        <v>30904</v>
      </c>
    </row>
    <row r="4194" spans="1:1">
      <c r="A4194" t="s">
        <v>30905</v>
      </c>
    </row>
    <row r="4195" spans="1:1">
      <c r="A4195" t="s">
        <v>30906</v>
      </c>
    </row>
    <row r="4196" spans="1:1">
      <c r="A4196" t="s">
        <v>30907</v>
      </c>
    </row>
    <row r="4197" spans="1:1">
      <c r="A4197" t="s">
        <v>30908</v>
      </c>
    </row>
    <row r="4198" spans="1:1">
      <c r="A4198" t="s">
        <v>30909</v>
      </c>
    </row>
    <row r="4199" spans="1:1">
      <c r="A4199" t="s">
        <v>30910</v>
      </c>
    </row>
    <row r="4200" spans="1:1">
      <c r="A4200" t="s">
        <v>30911</v>
      </c>
    </row>
    <row r="4201" spans="1:1">
      <c r="A4201" t="s">
        <v>30912</v>
      </c>
    </row>
    <row r="4202" spans="1:1">
      <c r="A4202" t="s">
        <v>30913</v>
      </c>
    </row>
    <row r="4203" spans="1:1">
      <c r="A4203" t="s">
        <v>30914</v>
      </c>
    </row>
    <row r="4204" spans="1:1">
      <c r="A4204" t="s">
        <v>30915</v>
      </c>
    </row>
    <row r="4205" spans="1:1">
      <c r="A4205" t="s">
        <v>30916</v>
      </c>
    </row>
    <row r="4206" spans="1:1">
      <c r="A4206" t="s">
        <v>30917</v>
      </c>
    </row>
    <row r="4207" spans="1:1">
      <c r="A4207" t="s">
        <v>30918</v>
      </c>
    </row>
    <row r="4208" spans="1:1">
      <c r="A4208" t="s">
        <v>30919</v>
      </c>
    </row>
    <row r="4209" spans="1:1">
      <c r="A4209" t="s">
        <v>30920</v>
      </c>
    </row>
    <row r="4210" spans="1:1">
      <c r="A4210" t="s">
        <v>30921</v>
      </c>
    </row>
    <row r="4211" spans="1:1">
      <c r="A4211" t="s">
        <v>30922</v>
      </c>
    </row>
    <row r="4212" spans="1:1">
      <c r="A4212" t="s">
        <v>30923</v>
      </c>
    </row>
    <row r="4213" spans="1:1">
      <c r="A4213" t="s">
        <v>30924</v>
      </c>
    </row>
    <row r="4214" spans="1:1">
      <c r="A4214" t="s">
        <v>30925</v>
      </c>
    </row>
    <row r="4215" spans="1:1">
      <c r="A4215" t="s">
        <v>30926</v>
      </c>
    </row>
    <row r="4216" spans="1:1">
      <c r="A4216" t="s">
        <v>30927</v>
      </c>
    </row>
    <row r="4217" spans="1:1">
      <c r="A4217" t="s">
        <v>30928</v>
      </c>
    </row>
    <row r="4218" spans="1:1">
      <c r="A4218" t="s">
        <v>30929</v>
      </c>
    </row>
    <row r="4219" spans="1:1">
      <c r="A4219" t="s">
        <v>30930</v>
      </c>
    </row>
    <row r="4220" spans="1:1">
      <c r="A4220" t="s">
        <v>30931</v>
      </c>
    </row>
    <row r="4221" spans="1:1">
      <c r="A4221" t="s">
        <v>30932</v>
      </c>
    </row>
    <row r="4222" spans="1:1">
      <c r="A4222" t="s">
        <v>30933</v>
      </c>
    </row>
    <row r="4223" spans="1:1">
      <c r="A4223" t="s">
        <v>30934</v>
      </c>
    </row>
    <row r="4224" spans="1:1">
      <c r="A4224" t="s">
        <v>30935</v>
      </c>
    </row>
    <row r="4225" spans="1:1">
      <c r="A4225" t="s">
        <v>30936</v>
      </c>
    </row>
    <row r="4226" spans="1:1">
      <c r="A4226" t="s">
        <v>30937</v>
      </c>
    </row>
    <row r="4227" spans="1:1">
      <c r="A4227" t="s">
        <v>30938</v>
      </c>
    </row>
    <row r="4228" spans="1:1">
      <c r="A4228" t="s">
        <v>30939</v>
      </c>
    </row>
    <row r="4229" spans="1:1">
      <c r="A4229" t="s">
        <v>30940</v>
      </c>
    </row>
    <row r="4230" spans="1:1">
      <c r="A4230" t="s">
        <v>30941</v>
      </c>
    </row>
    <row r="4231" spans="1:1">
      <c r="A4231" t="s">
        <v>30942</v>
      </c>
    </row>
    <row r="4232" spans="1:1">
      <c r="A4232" t="s">
        <v>30943</v>
      </c>
    </row>
    <row r="4233" spans="1:1">
      <c r="A4233" t="s">
        <v>30944</v>
      </c>
    </row>
    <row r="4234" spans="1:1">
      <c r="A4234" t="s">
        <v>30945</v>
      </c>
    </row>
    <row r="4235" spans="1:1">
      <c r="A4235" t="s">
        <v>30946</v>
      </c>
    </row>
    <row r="4236" spans="1:1">
      <c r="A4236" t="s">
        <v>30947</v>
      </c>
    </row>
    <row r="4237" spans="1:1">
      <c r="A4237" t="s">
        <v>30948</v>
      </c>
    </row>
    <row r="4238" spans="1:1">
      <c r="A4238" t="s">
        <v>30949</v>
      </c>
    </row>
    <row r="4239" spans="1:1">
      <c r="A4239" t="s">
        <v>30950</v>
      </c>
    </row>
    <row r="4240" spans="1:1">
      <c r="A4240" t="s">
        <v>30951</v>
      </c>
    </row>
    <row r="4241" spans="1:1">
      <c r="A4241" t="s">
        <v>30952</v>
      </c>
    </row>
    <row r="4242" spans="1:1">
      <c r="A4242" t="s">
        <v>30953</v>
      </c>
    </row>
    <row r="4243" spans="1:1">
      <c r="A4243" t="s">
        <v>30954</v>
      </c>
    </row>
    <row r="4244" spans="1:1">
      <c r="A4244" t="s">
        <v>30955</v>
      </c>
    </row>
    <row r="4245" spans="1:1">
      <c r="A4245" t="s">
        <v>30956</v>
      </c>
    </row>
    <row r="4246" spans="1:1">
      <c r="A4246" t="s">
        <v>30957</v>
      </c>
    </row>
    <row r="4247" spans="1:1">
      <c r="A4247" t="s">
        <v>30958</v>
      </c>
    </row>
    <row r="4248" spans="1:1">
      <c r="A4248" t="s">
        <v>30959</v>
      </c>
    </row>
    <row r="4249" spans="1:1">
      <c r="A4249" t="s">
        <v>30960</v>
      </c>
    </row>
    <row r="4250" spans="1:1">
      <c r="A4250" t="s">
        <v>30961</v>
      </c>
    </row>
    <row r="4251" spans="1:1">
      <c r="A4251" t="s">
        <v>30962</v>
      </c>
    </row>
    <row r="4252" spans="1:1">
      <c r="A4252" t="s">
        <v>30963</v>
      </c>
    </row>
    <row r="4253" spans="1:1">
      <c r="A4253" t="s">
        <v>30964</v>
      </c>
    </row>
    <row r="4254" spans="1:1">
      <c r="A4254" t="s">
        <v>30965</v>
      </c>
    </row>
    <row r="4255" spans="1:1">
      <c r="A4255" t="s">
        <v>30966</v>
      </c>
    </row>
    <row r="4256" spans="1:1">
      <c r="A4256" t="s">
        <v>30967</v>
      </c>
    </row>
    <row r="4257" spans="1:1">
      <c r="A4257" t="s">
        <v>30968</v>
      </c>
    </row>
    <row r="4258" spans="1:1">
      <c r="A4258" t="s">
        <v>30969</v>
      </c>
    </row>
    <row r="4259" spans="1:1">
      <c r="A4259" t="s">
        <v>30970</v>
      </c>
    </row>
    <row r="4260" spans="1:1">
      <c r="A4260" t="s">
        <v>30971</v>
      </c>
    </row>
    <row r="4261" spans="1:1">
      <c r="A4261" t="s">
        <v>30972</v>
      </c>
    </row>
    <row r="4262" spans="1:1">
      <c r="A4262" t="s">
        <v>30973</v>
      </c>
    </row>
    <row r="4263" spans="1:1">
      <c r="A4263" t="s">
        <v>30974</v>
      </c>
    </row>
    <row r="4264" spans="1:1">
      <c r="A4264" t="s">
        <v>30975</v>
      </c>
    </row>
    <row r="4265" spans="1:1">
      <c r="A4265" t="s">
        <v>30976</v>
      </c>
    </row>
    <row r="4266" spans="1:1">
      <c r="A4266" t="s">
        <v>30977</v>
      </c>
    </row>
    <row r="4267" spans="1:1">
      <c r="A4267" t="s">
        <v>30978</v>
      </c>
    </row>
    <row r="4268" spans="1:1">
      <c r="A4268" t="s">
        <v>30979</v>
      </c>
    </row>
    <row r="4269" spans="1:1">
      <c r="A4269" t="s">
        <v>30980</v>
      </c>
    </row>
    <row r="4270" spans="1:1">
      <c r="A4270" t="s">
        <v>30981</v>
      </c>
    </row>
    <row r="4271" spans="1:1">
      <c r="A4271" t="s">
        <v>30982</v>
      </c>
    </row>
    <row r="4272" spans="1:1">
      <c r="A4272" t="s">
        <v>30983</v>
      </c>
    </row>
    <row r="4273" spans="1:1">
      <c r="A4273" t="s">
        <v>30984</v>
      </c>
    </row>
    <row r="4274" spans="1:1">
      <c r="A4274" t="s">
        <v>30985</v>
      </c>
    </row>
    <row r="4275" spans="1:1">
      <c r="A4275" t="s">
        <v>30986</v>
      </c>
    </row>
    <row r="4276" spans="1:1">
      <c r="A4276" t="s">
        <v>30987</v>
      </c>
    </row>
    <row r="4277" spans="1:1">
      <c r="A4277" t="s">
        <v>30988</v>
      </c>
    </row>
    <row r="4278" spans="1:1">
      <c r="A4278" t="s">
        <v>30989</v>
      </c>
    </row>
    <row r="4279" spans="1:1">
      <c r="A4279" t="s">
        <v>30990</v>
      </c>
    </row>
    <row r="4280" spans="1:1">
      <c r="A4280" t="s">
        <v>30991</v>
      </c>
    </row>
    <row r="4281" spans="1:1">
      <c r="A4281" t="s">
        <v>30992</v>
      </c>
    </row>
    <row r="4282" spans="1:1">
      <c r="A4282" t="s">
        <v>30993</v>
      </c>
    </row>
    <row r="4283" spans="1:1">
      <c r="A4283" t="s">
        <v>30994</v>
      </c>
    </row>
    <row r="4284" spans="1:1">
      <c r="A4284" t="s">
        <v>30995</v>
      </c>
    </row>
    <row r="4285" spans="1:1">
      <c r="A4285" t="s">
        <v>30996</v>
      </c>
    </row>
    <row r="4286" spans="1:1">
      <c r="A4286" t="s">
        <v>30997</v>
      </c>
    </row>
    <row r="4287" spans="1:1">
      <c r="A4287" t="s">
        <v>30998</v>
      </c>
    </row>
    <row r="4288" spans="1:1">
      <c r="A4288" t="s">
        <v>30999</v>
      </c>
    </row>
    <row r="4289" spans="1:1">
      <c r="A4289" t="s">
        <v>31000</v>
      </c>
    </row>
    <row r="4290" spans="1:1">
      <c r="A4290" t="s">
        <v>31001</v>
      </c>
    </row>
    <row r="4291" spans="1:1">
      <c r="A4291" t="s">
        <v>31002</v>
      </c>
    </row>
    <row r="4292" spans="1:1">
      <c r="A4292" t="s">
        <v>31003</v>
      </c>
    </row>
    <row r="4293" spans="1:1">
      <c r="A4293" t="s">
        <v>31004</v>
      </c>
    </row>
    <row r="4294" spans="1:1">
      <c r="A4294" t="s">
        <v>31005</v>
      </c>
    </row>
    <row r="4295" spans="1:1">
      <c r="A4295" t="s">
        <v>31006</v>
      </c>
    </row>
    <row r="4296" spans="1:1">
      <c r="A4296" t="s">
        <v>31007</v>
      </c>
    </row>
    <row r="4297" spans="1:1">
      <c r="A4297" t="s">
        <v>31008</v>
      </c>
    </row>
    <row r="4298" spans="1:1">
      <c r="A4298" t="s">
        <v>31009</v>
      </c>
    </row>
    <row r="4299" spans="1:1">
      <c r="A4299" t="s">
        <v>31010</v>
      </c>
    </row>
    <row r="4300" spans="1:1">
      <c r="A4300" t="s">
        <v>31011</v>
      </c>
    </row>
    <row r="4301" spans="1:1">
      <c r="A4301" t="s">
        <v>31012</v>
      </c>
    </row>
    <row r="4302" spans="1:1">
      <c r="A4302" t="s">
        <v>31013</v>
      </c>
    </row>
    <row r="4303" spans="1:1">
      <c r="A4303" t="s">
        <v>31014</v>
      </c>
    </row>
    <row r="4304" spans="1:1">
      <c r="A4304" t="s">
        <v>31015</v>
      </c>
    </row>
    <row r="4305" spans="1:1">
      <c r="A4305" t="s">
        <v>31016</v>
      </c>
    </row>
    <row r="4306" spans="1:1">
      <c r="A4306" t="s">
        <v>31017</v>
      </c>
    </row>
    <row r="4307" spans="1:1">
      <c r="A4307" t="s">
        <v>31018</v>
      </c>
    </row>
    <row r="4308" spans="1:1">
      <c r="A4308" t="s">
        <v>31019</v>
      </c>
    </row>
    <row r="4309" spans="1:1">
      <c r="A4309" t="s">
        <v>31020</v>
      </c>
    </row>
    <row r="4310" spans="1:1">
      <c r="A4310" t="s">
        <v>31021</v>
      </c>
    </row>
    <row r="4311" spans="1:1">
      <c r="A4311" t="s">
        <v>31022</v>
      </c>
    </row>
    <row r="4312" spans="1:1">
      <c r="A4312" t="s">
        <v>31023</v>
      </c>
    </row>
    <row r="4313" spans="1:1">
      <c r="A4313" t="s">
        <v>31024</v>
      </c>
    </row>
    <row r="4314" spans="1:1">
      <c r="A4314" t="s">
        <v>31025</v>
      </c>
    </row>
    <row r="4315" spans="1:1">
      <c r="A4315" t="s">
        <v>31026</v>
      </c>
    </row>
    <row r="4316" spans="1:1">
      <c r="A4316" t="s">
        <v>31027</v>
      </c>
    </row>
    <row r="4317" spans="1:1">
      <c r="A4317" t="s">
        <v>31028</v>
      </c>
    </row>
    <row r="4318" spans="1:1">
      <c r="A4318" t="s">
        <v>31029</v>
      </c>
    </row>
    <row r="4319" spans="1:1">
      <c r="A4319" t="s">
        <v>31030</v>
      </c>
    </row>
    <row r="4320" spans="1:1">
      <c r="A4320" t="s">
        <v>31031</v>
      </c>
    </row>
    <row r="4321" spans="1:1">
      <c r="A4321" t="s">
        <v>31032</v>
      </c>
    </row>
    <row r="4322" spans="1:1">
      <c r="A4322" t="s">
        <v>31033</v>
      </c>
    </row>
    <row r="4323" spans="1:1">
      <c r="A4323" t="s">
        <v>31034</v>
      </c>
    </row>
    <row r="4324" spans="1:1">
      <c r="A4324" t="s">
        <v>31035</v>
      </c>
    </row>
    <row r="4325" spans="1:1">
      <c r="A4325" t="s">
        <v>31036</v>
      </c>
    </row>
    <row r="4326" spans="1:1">
      <c r="A4326" t="s">
        <v>31037</v>
      </c>
    </row>
    <row r="4327" spans="1:1">
      <c r="A4327" t="s">
        <v>31038</v>
      </c>
    </row>
    <row r="4328" spans="1:1">
      <c r="A4328" t="s">
        <v>31039</v>
      </c>
    </row>
    <row r="4329" spans="1:1">
      <c r="A4329" t="s">
        <v>31040</v>
      </c>
    </row>
    <row r="4330" spans="1:1">
      <c r="A4330" t="s">
        <v>31041</v>
      </c>
    </row>
    <row r="4331" spans="1:1">
      <c r="A4331" t="s">
        <v>31042</v>
      </c>
    </row>
    <row r="4332" spans="1:1">
      <c r="A4332" t="s">
        <v>31043</v>
      </c>
    </row>
    <row r="4333" spans="1:1">
      <c r="A4333" t="s">
        <v>31044</v>
      </c>
    </row>
    <row r="4334" spans="1:1">
      <c r="A4334" t="s">
        <v>31045</v>
      </c>
    </row>
    <row r="4335" spans="1:1">
      <c r="A4335" t="s">
        <v>31046</v>
      </c>
    </row>
    <row r="4336" spans="1:1">
      <c r="A4336" t="s">
        <v>31047</v>
      </c>
    </row>
    <row r="4337" spans="1:1">
      <c r="A4337" t="s">
        <v>31048</v>
      </c>
    </row>
    <row r="4338" spans="1:1">
      <c r="A4338" t="s">
        <v>31049</v>
      </c>
    </row>
    <row r="4339" spans="1:1">
      <c r="A4339" t="s">
        <v>31050</v>
      </c>
    </row>
    <row r="4340" spans="1:1">
      <c r="A4340" t="s">
        <v>31051</v>
      </c>
    </row>
    <row r="4341" spans="1:1">
      <c r="A4341" t="s">
        <v>31052</v>
      </c>
    </row>
    <row r="4342" spans="1:1">
      <c r="A4342" t="s">
        <v>31053</v>
      </c>
    </row>
    <row r="4343" spans="1:1">
      <c r="A4343" t="s">
        <v>31054</v>
      </c>
    </row>
    <row r="4344" spans="1:1">
      <c r="A4344" t="s">
        <v>31055</v>
      </c>
    </row>
    <row r="4345" spans="1:1">
      <c r="A4345" t="s">
        <v>31056</v>
      </c>
    </row>
    <row r="4346" spans="1:1">
      <c r="A4346" t="s">
        <v>31057</v>
      </c>
    </row>
    <row r="4347" spans="1:1">
      <c r="A4347" t="s">
        <v>31058</v>
      </c>
    </row>
    <row r="4348" spans="1:1">
      <c r="A4348" t="s">
        <v>31059</v>
      </c>
    </row>
    <row r="4349" spans="1:1">
      <c r="A4349" t="s">
        <v>31060</v>
      </c>
    </row>
    <row r="4350" spans="1:1">
      <c r="A4350" t="s">
        <v>31061</v>
      </c>
    </row>
    <row r="4351" spans="1:1">
      <c r="A4351" t="s">
        <v>31062</v>
      </c>
    </row>
    <row r="4352" spans="1:1">
      <c r="A4352" t="s">
        <v>31063</v>
      </c>
    </row>
    <row r="4353" spans="1:1">
      <c r="A4353" t="s">
        <v>31064</v>
      </c>
    </row>
    <row r="4354" spans="1:1">
      <c r="A4354" t="s">
        <v>31065</v>
      </c>
    </row>
    <row r="4355" spans="1:1">
      <c r="A4355" t="s">
        <v>31066</v>
      </c>
    </row>
    <row r="4356" spans="1:1">
      <c r="A4356" t="s">
        <v>31067</v>
      </c>
    </row>
    <row r="4357" spans="1:1">
      <c r="A4357" t="s">
        <v>31068</v>
      </c>
    </row>
    <row r="4358" spans="1:1">
      <c r="A4358" t="s">
        <v>31069</v>
      </c>
    </row>
    <row r="4359" spans="1:1">
      <c r="A4359" t="s">
        <v>31070</v>
      </c>
    </row>
    <row r="4360" spans="1:1">
      <c r="A4360" t="s">
        <v>31071</v>
      </c>
    </row>
    <row r="4361" spans="1:1">
      <c r="A4361" t="s">
        <v>31072</v>
      </c>
    </row>
    <row r="4362" spans="1:1">
      <c r="A4362" t="s">
        <v>31073</v>
      </c>
    </row>
    <row r="4363" spans="1:1">
      <c r="A4363" t="s">
        <v>31074</v>
      </c>
    </row>
    <row r="4364" spans="1:1">
      <c r="A4364" t="s">
        <v>31075</v>
      </c>
    </row>
    <row r="4365" spans="1:1">
      <c r="A4365" t="s">
        <v>31076</v>
      </c>
    </row>
    <row r="4366" spans="1:1">
      <c r="A4366" t="s">
        <v>31077</v>
      </c>
    </row>
    <row r="4367" spans="1:1">
      <c r="A4367" t="s">
        <v>31078</v>
      </c>
    </row>
    <row r="4368" spans="1:1">
      <c r="A4368" t="s">
        <v>31079</v>
      </c>
    </row>
    <row r="4369" spans="1:1">
      <c r="A4369" t="s">
        <v>31080</v>
      </c>
    </row>
    <row r="4370" spans="1:1">
      <c r="A4370" t="s">
        <v>31081</v>
      </c>
    </row>
    <row r="4371" spans="1:1">
      <c r="A4371" t="s">
        <v>31082</v>
      </c>
    </row>
    <row r="4372" spans="1:1">
      <c r="A4372" t="s">
        <v>31083</v>
      </c>
    </row>
    <row r="4373" spans="1:1">
      <c r="A4373" t="s">
        <v>31084</v>
      </c>
    </row>
    <row r="4374" spans="1:1">
      <c r="A4374" t="s">
        <v>31085</v>
      </c>
    </row>
    <row r="4375" spans="1:1">
      <c r="A4375" t="s">
        <v>31086</v>
      </c>
    </row>
    <row r="4376" spans="1:1">
      <c r="A4376" t="s">
        <v>31087</v>
      </c>
    </row>
    <row r="4377" spans="1:1">
      <c r="A4377" t="s">
        <v>31088</v>
      </c>
    </row>
    <row r="4378" spans="1:1">
      <c r="A4378" t="s">
        <v>31089</v>
      </c>
    </row>
    <row r="4379" spans="1:1">
      <c r="A4379" t="s">
        <v>31090</v>
      </c>
    </row>
    <row r="4380" spans="1:1">
      <c r="A4380" t="s">
        <v>31091</v>
      </c>
    </row>
    <row r="4381" spans="1:1">
      <c r="A4381" t="s">
        <v>31092</v>
      </c>
    </row>
    <row r="4382" spans="1:1">
      <c r="A4382" t="s">
        <v>31093</v>
      </c>
    </row>
    <row r="4383" spans="1:1">
      <c r="A4383" t="s">
        <v>31094</v>
      </c>
    </row>
    <row r="4384" spans="1:1">
      <c r="A4384" t="s">
        <v>31095</v>
      </c>
    </row>
    <row r="4385" spans="1:1">
      <c r="A4385" t="s">
        <v>31096</v>
      </c>
    </row>
    <row r="4386" spans="1:1">
      <c r="A4386" t="s">
        <v>31097</v>
      </c>
    </row>
    <row r="4387" spans="1:1">
      <c r="A4387" t="s">
        <v>31098</v>
      </c>
    </row>
    <row r="4388" spans="1:1">
      <c r="A4388" t="s">
        <v>31099</v>
      </c>
    </row>
    <row r="4389" spans="1:1">
      <c r="A4389" t="s">
        <v>31100</v>
      </c>
    </row>
    <row r="4390" spans="1:1">
      <c r="A4390" t="s">
        <v>31101</v>
      </c>
    </row>
    <row r="4391" spans="1:1">
      <c r="A4391" t="s">
        <v>31102</v>
      </c>
    </row>
    <row r="4392" spans="1:1">
      <c r="A4392" t="s">
        <v>31103</v>
      </c>
    </row>
    <row r="4393" spans="1:1">
      <c r="A4393" t="s">
        <v>31104</v>
      </c>
    </row>
    <row r="4394" spans="1:1">
      <c r="A4394" t="s">
        <v>31105</v>
      </c>
    </row>
    <row r="4395" spans="1:1">
      <c r="A4395" t="s">
        <v>31106</v>
      </c>
    </row>
    <row r="4396" spans="1:1">
      <c r="A4396" t="s">
        <v>31107</v>
      </c>
    </row>
    <row r="4397" spans="1:1">
      <c r="A4397" t="s">
        <v>31108</v>
      </c>
    </row>
    <row r="4398" spans="1:1">
      <c r="A4398" t="s">
        <v>31109</v>
      </c>
    </row>
    <row r="4399" spans="1:1">
      <c r="A4399" t="s">
        <v>31110</v>
      </c>
    </row>
    <row r="4400" spans="1:1">
      <c r="A4400" t="s">
        <v>31111</v>
      </c>
    </row>
    <row r="4401" spans="1:1">
      <c r="A4401" t="s">
        <v>31112</v>
      </c>
    </row>
    <row r="4402" spans="1:1">
      <c r="A4402" t="s">
        <v>31113</v>
      </c>
    </row>
    <row r="4403" spans="1:1">
      <c r="A4403" t="s">
        <v>31114</v>
      </c>
    </row>
    <row r="4404" spans="1:1">
      <c r="A4404" t="s">
        <v>31115</v>
      </c>
    </row>
    <row r="4405" spans="1:1">
      <c r="A4405" t="s">
        <v>31116</v>
      </c>
    </row>
    <row r="4406" spans="1:1">
      <c r="A4406" t="s">
        <v>31117</v>
      </c>
    </row>
    <row r="4407" spans="1:1">
      <c r="A4407" t="s">
        <v>31118</v>
      </c>
    </row>
    <row r="4408" spans="1:1">
      <c r="A4408" t="s">
        <v>31119</v>
      </c>
    </row>
    <row r="4409" spans="1:1">
      <c r="A4409" t="s">
        <v>31120</v>
      </c>
    </row>
    <row r="4410" spans="1:1">
      <c r="A4410" t="s">
        <v>31121</v>
      </c>
    </row>
    <row r="4411" spans="1:1">
      <c r="A4411" t="s">
        <v>31122</v>
      </c>
    </row>
    <row r="4412" spans="1:1">
      <c r="A4412" t="s">
        <v>31123</v>
      </c>
    </row>
    <row r="4413" spans="1:1">
      <c r="A4413" t="s">
        <v>31124</v>
      </c>
    </row>
    <row r="4414" spans="1:1">
      <c r="A4414" t="s">
        <v>31125</v>
      </c>
    </row>
    <row r="4415" spans="1:1">
      <c r="A4415" t="s">
        <v>31126</v>
      </c>
    </row>
    <row r="4416" spans="1:1">
      <c r="A4416" t="s">
        <v>31127</v>
      </c>
    </row>
    <row r="4417" spans="1:1">
      <c r="A4417" t="s">
        <v>31128</v>
      </c>
    </row>
    <row r="4418" spans="1:1">
      <c r="A4418" t="s">
        <v>31129</v>
      </c>
    </row>
    <row r="4419" spans="1:1">
      <c r="A4419" t="s">
        <v>31130</v>
      </c>
    </row>
    <row r="4420" spans="1:1">
      <c r="A4420" t="s">
        <v>31131</v>
      </c>
    </row>
    <row r="4421" spans="1:1">
      <c r="A4421" t="s">
        <v>31132</v>
      </c>
    </row>
    <row r="4422" spans="1:1">
      <c r="A4422" t="s">
        <v>31133</v>
      </c>
    </row>
    <row r="4423" spans="1:1">
      <c r="A4423" t="s">
        <v>31134</v>
      </c>
    </row>
    <row r="4424" spans="1:1">
      <c r="A4424" t="s">
        <v>31135</v>
      </c>
    </row>
    <row r="4425" spans="1:1">
      <c r="A4425" t="s">
        <v>31136</v>
      </c>
    </row>
    <row r="4426" spans="1:1">
      <c r="A4426" t="s">
        <v>31137</v>
      </c>
    </row>
    <row r="4427" spans="1:1">
      <c r="A4427" t="s">
        <v>31138</v>
      </c>
    </row>
    <row r="4428" spans="1:1">
      <c r="A4428" t="s">
        <v>31139</v>
      </c>
    </row>
    <row r="4429" spans="1:1">
      <c r="A4429" t="s">
        <v>31140</v>
      </c>
    </row>
    <row r="4430" spans="1:1">
      <c r="A4430" t="s">
        <v>31141</v>
      </c>
    </row>
    <row r="4431" spans="1:1">
      <c r="A4431" t="s">
        <v>31142</v>
      </c>
    </row>
    <row r="4432" spans="1:1">
      <c r="A4432" t="s">
        <v>31143</v>
      </c>
    </row>
    <row r="4433" spans="1:1">
      <c r="A4433" t="s">
        <v>31144</v>
      </c>
    </row>
    <row r="4434" spans="1:1">
      <c r="A4434" t="s">
        <v>31145</v>
      </c>
    </row>
    <row r="4435" spans="1:1">
      <c r="A4435" t="s">
        <v>31146</v>
      </c>
    </row>
    <row r="4436" spans="1:1">
      <c r="A4436" t="s">
        <v>31147</v>
      </c>
    </row>
    <row r="4437" spans="1:1">
      <c r="A4437" t="s">
        <v>31148</v>
      </c>
    </row>
    <row r="4438" spans="1:1">
      <c r="A4438" t="s">
        <v>31149</v>
      </c>
    </row>
    <row r="4439" spans="1:1">
      <c r="A4439" t="s">
        <v>31150</v>
      </c>
    </row>
    <row r="4440" spans="1:1">
      <c r="A4440" t="s">
        <v>31151</v>
      </c>
    </row>
    <row r="4441" spans="1:1">
      <c r="A4441" t="s">
        <v>31152</v>
      </c>
    </row>
    <row r="4442" spans="1:1">
      <c r="A4442" t="s">
        <v>31153</v>
      </c>
    </row>
    <row r="4443" spans="1:1">
      <c r="A4443" t="s">
        <v>31154</v>
      </c>
    </row>
    <row r="4444" spans="1:1">
      <c r="A4444" t="s">
        <v>31155</v>
      </c>
    </row>
    <row r="4445" spans="1:1">
      <c r="A4445" t="s">
        <v>31156</v>
      </c>
    </row>
    <row r="4446" spans="1:1">
      <c r="A4446" t="s">
        <v>31157</v>
      </c>
    </row>
    <row r="4447" spans="1:1">
      <c r="A4447" t="s">
        <v>31158</v>
      </c>
    </row>
    <row r="4448" spans="1:1">
      <c r="A4448" t="s">
        <v>31159</v>
      </c>
    </row>
    <row r="4449" spans="1:1">
      <c r="A4449" t="s">
        <v>31160</v>
      </c>
    </row>
    <row r="4450" spans="1:1">
      <c r="A4450" t="s">
        <v>31161</v>
      </c>
    </row>
    <row r="4451" spans="1:1">
      <c r="A4451" t="s">
        <v>31162</v>
      </c>
    </row>
    <row r="4452" spans="1:1">
      <c r="A4452" t="s">
        <v>31163</v>
      </c>
    </row>
    <row r="4453" spans="1:1">
      <c r="A4453" t="s">
        <v>31164</v>
      </c>
    </row>
    <row r="4454" spans="1:1">
      <c r="A4454" t="s">
        <v>31165</v>
      </c>
    </row>
    <row r="4455" spans="1:1">
      <c r="A4455" t="s">
        <v>31166</v>
      </c>
    </row>
    <row r="4456" spans="1:1">
      <c r="A4456" t="s">
        <v>31167</v>
      </c>
    </row>
    <row r="4457" spans="1:1">
      <c r="A4457" t="s">
        <v>31168</v>
      </c>
    </row>
    <row r="4458" spans="1:1">
      <c r="A4458" t="s">
        <v>31169</v>
      </c>
    </row>
    <row r="4459" spans="1:1">
      <c r="A4459" t="s">
        <v>31170</v>
      </c>
    </row>
    <row r="4460" spans="1:1">
      <c r="A4460" t="s">
        <v>31171</v>
      </c>
    </row>
    <row r="4461" spans="1:1">
      <c r="A4461" t="s">
        <v>31172</v>
      </c>
    </row>
    <row r="4462" spans="1:1">
      <c r="A4462" t="s">
        <v>31173</v>
      </c>
    </row>
    <row r="4463" spans="1:1">
      <c r="A4463" t="s">
        <v>31174</v>
      </c>
    </row>
    <row r="4464" spans="1:1">
      <c r="A4464" t="s">
        <v>31175</v>
      </c>
    </row>
    <row r="4465" spans="1:1">
      <c r="A4465" t="s">
        <v>31176</v>
      </c>
    </row>
    <row r="4466" spans="1:1">
      <c r="A4466" t="s">
        <v>31177</v>
      </c>
    </row>
    <row r="4467" spans="1:1">
      <c r="A4467" t="s">
        <v>31178</v>
      </c>
    </row>
    <row r="4468" spans="1:1">
      <c r="A4468" t="s">
        <v>31179</v>
      </c>
    </row>
    <row r="4469" spans="1:1">
      <c r="A4469" t="s">
        <v>31180</v>
      </c>
    </row>
    <row r="4470" spans="1:1">
      <c r="A4470" t="s">
        <v>31181</v>
      </c>
    </row>
    <row r="4471" spans="1:1">
      <c r="A4471" t="s">
        <v>31182</v>
      </c>
    </row>
    <row r="4472" spans="1:1">
      <c r="A4472" t="s">
        <v>31183</v>
      </c>
    </row>
    <row r="4473" spans="1:1">
      <c r="A4473" t="s">
        <v>31184</v>
      </c>
    </row>
    <row r="4474" spans="1:1">
      <c r="A4474" t="s">
        <v>31185</v>
      </c>
    </row>
    <row r="4475" spans="1:1">
      <c r="A4475" t="s">
        <v>31186</v>
      </c>
    </row>
    <row r="4476" spans="1:1">
      <c r="A4476" t="s">
        <v>31187</v>
      </c>
    </row>
    <row r="4477" spans="1:1">
      <c r="A4477" t="s">
        <v>31188</v>
      </c>
    </row>
    <row r="4478" spans="1:1">
      <c r="A4478" t="s">
        <v>31189</v>
      </c>
    </row>
    <row r="4479" spans="1:1">
      <c r="A4479" t="s">
        <v>31190</v>
      </c>
    </row>
    <row r="4480" spans="1:1">
      <c r="A4480" t="s">
        <v>31191</v>
      </c>
    </row>
    <row r="4481" spans="1:1">
      <c r="A4481" t="s">
        <v>31192</v>
      </c>
    </row>
    <row r="4482" spans="1:1">
      <c r="A4482" t="s">
        <v>31193</v>
      </c>
    </row>
    <row r="4483" spans="1:1">
      <c r="A4483" t="s">
        <v>31194</v>
      </c>
    </row>
    <row r="4484" spans="1:1">
      <c r="A4484" t="s">
        <v>31195</v>
      </c>
    </row>
    <row r="4485" spans="1:1">
      <c r="A4485" t="s">
        <v>31196</v>
      </c>
    </row>
    <row r="4486" spans="1:1">
      <c r="A4486" t="s">
        <v>31197</v>
      </c>
    </row>
    <row r="4487" spans="1:1">
      <c r="A4487" t="s">
        <v>31198</v>
      </c>
    </row>
    <row r="4488" spans="1:1">
      <c r="A4488" t="s">
        <v>31199</v>
      </c>
    </row>
    <row r="4489" spans="1:1">
      <c r="A4489" t="s">
        <v>31200</v>
      </c>
    </row>
    <row r="4490" spans="1:1">
      <c r="A4490" t="s">
        <v>31201</v>
      </c>
    </row>
    <row r="4491" spans="1:1">
      <c r="A4491" t="s">
        <v>31202</v>
      </c>
    </row>
    <row r="4492" spans="1:1">
      <c r="A4492" t="s">
        <v>31203</v>
      </c>
    </row>
    <row r="4493" spans="1:1">
      <c r="A4493" t="s">
        <v>31204</v>
      </c>
    </row>
    <row r="4494" spans="1:1">
      <c r="A4494" t="s">
        <v>31205</v>
      </c>
    </row>
    <row r="4495" spans="1:1">
      <c r="A4495" t="s">
        <v>31206</v>
      </c>
    </row>
    <row r="4496" spans="1:1">
      <c r="A4496" t="s">
        <v>31207</v>
      </c>
    </row>
    <row r="4497" spans="1:1">
      <c r="A4497" t="s">
        <v>31208</v>
      </c>
    </row>
    <row r="4498" spans="1:1">
      <c r="A4498" t="s">
        <v>31209</v>
      </c>
    </row>
    <row r="4499" spans="1:1">
      <c r="A4499" t="s">
        <v>31210</v>
      </c>
    </row>
    <row r="4500" spans="1:1">
      <c r="A4500" t="s">
        <v>31211</v>
      </c>
    </row>
    <row r="4501" spans="1:1">
      <c r="A4501" t="s">
        <v>31212</v>
      </c>
    </row>
    <row r="4502" spans="1:1">
      <c r="A4502" t="s">
        <v>31213</v>
      </c>
    </row>
    <row r="4503" spans="1:1">
      <c r="A4503" t="s">
        <v>31214</v>
      </c>
    </row>
    <row r="4504" spans="1:1">
      <c r="A4504" t="s">
        <v>31215</v>
      </c>
    </row>
    <row r="4505" spans="1:1">
      <c r="A4505" t="s">
        <v>31216</v>
      </c>
    </row>
    <row r="4506" spans="1:1">
      <c r="A4506" t="s">
        <v>31217</v>
      </c>
    </row>
    <row r="4507" spans="1:1">
      <c r="A4507" t="s">
        <v>31218</v>
      </c>
    </row>
    <row r="4508" spans="1:1">
      <c r="A4508" t="s">
        <v>31219</v>
      </c>
    </row>
    <row r="4509" spans="1:1">
      <c r="A4509" t="s">
        <v>31220</v>
      </c>
    </row>
    <row r="4510" spans="1:1">
      <c r="A4510" t="s">
        <v>31221</v>
      </c>
    </row>
    <row r="4511" spans="1:1">
      <c r="A4511" t="s">
        <v>31222</v>
      </c>
    </row>
    <row r="4512" spans="1:1">
      <c r="A4512" t="s">
        <v>31223</v>
      </c>
    </row>
    <row r="4513" spans="1:1">
      <c r="A4513" t="s">
        <v>31224</v>
      </c>
    </row>
    <row r="4514" spans="1:1">
      <c r="A4514" t="s">
        <v>31225</v>
      </c>
    </row>
    <row r="4515" spans="1:1">
      <c r="A4515" t="s">
        <v>31226</v>
      </c>
    </row>
    <row r="4516" spans="1:1">
      <c r="A4516" t="s">
        <v>31227</v>
      </c>
    </row>
    <row r="4517" spans="1:1">
      <c r="A4517" t="s">
        <v>31228</v>
      </c>
    </row>
    <row r="4518" spans="1:1">
      <c r="A4518" t="s">
        <v>31229</v>
      </c>
    </row>
    <row r="4519" spans="1:1">
      <c r="A4519" t="s">
        <v>31230</v>
      </c>
    </row>
    <row r="4520" spans="1:1">
      <c r="A4520" t="s">
        <v>31231</v>
      </c>
    </row>
    <row r="4521" spans="1:1">
      <c r="A4521" t="s">
        <v>31232</v>
      </c>
    </row>
    <row r="4522" spans="1:1">
      <c r="A4522" t="s">
        <v>31233</v>
      </c>
    </row>
    <row r="4523" spans="1:1">
      <c r="A4523" t="s">
        <v>31234</v>
      </c>
    </row>
    <row r="4524" spans="1:1">
      <c r="A4524" t="s">
        <v>31235</v>
      </c>
    </row>
    <row r="4525" spans="1:1">
      <c r="A4525" t="s">
        <v>31236</v>
      </c>
    </row>
    <row r="4526" spans="1:1">
      <c r="A4526" t="s">
        <v>31237</v>
      </c>
    </row>
    <row r="4527" spans="1:1">
      <c r="A4527" t="s">
        <v>31238</v>
      </c>
    </row>
    <row r="4528" spans="1:1">
      <c r="A4528" t="s">
        <v>31239</v>
      </c>
    </row>
    <row r="4529" spans="1:1">
      <c r="A4529" t="s">
        <v>31240</v>
      </c>
    </row>
    <row r="4530" spans="1:1">
      <c r="A4530" t="s">
        <v>31241</v>
      </c>
    </row>
    <row r="4531" spans="1:1">
      <c r="A4531" t="s">
        <v>31242</v>
      </c>
    </row>
    <row r="4532" spans="1:1">
      <c r="A4532" t="s">
        <v>31243</v>
      </c>
    </row>
    <row r="4533" spans="1:1">
      <c r="A4533" t="s">
        <v>31244</v>
      </c>
    </row>
    <row r="4534" spans="1:1">
      <c r="A4534" t="s">
        <v>31245</v>
      </c>
    </row>
    <row r="4535" spans="1:1">
      <c r="A4535" t="s">
        <v>31246</v>
      </c>
    </row>
    <row r="4536" spans="1:1">
      <c r="A4536" t="s">
        <v>31247</v>
      </c>
    </row>
    <row r="4537" spans="1:1">
      <c r="A4537" t="s">
        <v>31248</v>
      </c>
    </row>
    <row r="4538" spans="1:1">
      <c r="A4538" t="s">
        <v>31249</v>
      </c>
    </row>
    <row r="4539" spans="1:1">
      <c r="A4539" t="s">
        <v>31250</v>
      </c>
    </row>
    <row r="4540" spans="1:1">
      <c r="A4540" t="s">
        <v>31251</v>
      </c>
    </row>
    <row r="4541" spans="1:1">
      <c r="A4541" t="s">
        <v>31252</v>
      </c>
    </row>
    <row r="4542" spans="1:1">
      <c r="A4542" t="s">
        <v>31253</v>
      </c>
    </row>
    <row r="4543" spans="1:1">
      <c r="A4543" t="s">
        <v>31254</v>
      </c>
    </row>
    <row r="4544" spans="1:1">
      <c r="A4544" t="s">
        <v>31255</v>
      </c>
    </row>
    <row r="4545" spans="1:1">
      <c r="A4545" t="s">
        <v>31256</v>
      </c>
    </row>
    <row r="4546" spans="1:1">
      <c r="A4546" t="s">
        <v>31257</v>
      </c>
    </row>
    <row r="4547" spans="1:1">
      <c r="A4547" t="s">
        <v>31258</v>
      </c>
    </row>
    <row r="4548" spans="1:1">
      <c r="A4548" t="s">
        <v>31259</v>
      </c>
    </row>
    <row r="4549" spans="1:1">
      <c r="A4549" t="s">
        <v>31260</v>
      </c>
    </row>
    <row r="4550" spans="1:1">
      <c r="A4550" t="s">
        <v>31261</v>
      </c>
    </row>
    <row r="4551" spans="1:1">
      <c r="A4551" t="s">
        <v>31262</v>
      </c>
    </row>
    <row r="4552" spans="1:1">
      <c r="A4552" t="s">
        <v>31263</v>
      </c>
    </row>
    <row r="4553" spans="1:1">
      <c r="A4553" t="s">
        <v>31264</v>
      </c>
    </row>
    <row r="4554" spans="1:1">
      <c r="A4554" t="s">
        <v>31265</v>
      </c>
    </row>
    <row r="4555" spans="1:1">
      <c r="A4555" t="s">
        <v>31266</v>
      </c>
    </row>
    <row r="4556" spans="1:1">
      <c r="A4556" t="s">
        <v>31267</v>
      </c>
    </row>
    <row r="4557" spans="1:1">
      <c r="A4557" t="s">
        <v>31268</v>
      </c>
    </row>
    <row r="4558" spans="1:1">
      <c r="A4558" t="s">
        <v>31269</v>
      </c>
    </row>
    <row r="4559" spans="1:1">
      <c r="A4559" t="s">
        <v>31270</v>
      </c>
    </row>
    <row r="4560" spans="1:1">
      <c r="A4560" t="s">
        <v>31271</v>
      </c>
    </row>
    <row r="4561" spans="1:1">
      <c r="A4561" t="s">
        <v>31272</v>
      </c>
    </row>
    <row r="4562" spans="1:1">
      <c r="A4562" t="s">
        <v>31273</v>
      </c>
    </row>
    <row r="4563" spans="1:1">
      <c r="A4563" t="s">
        <v>31274</v>
      </c>
    </row>
    <row r="4564" spans="1:1">
      <c r="A4564" t="s">
        <v>31275</v>
      </c>
    </row>
    <row r="4565" spans="1:1">
      <c r="A4565" t="s">
        <v>31276</v>
      </c>
    </row>
    <row r="4566" spans="1:1">
      <c r="A4566" t="s">
        <v>31277</v>
      </c>
    </row>
    <row r="4567" spans="1:1">
      <c r="A4567" t="s">
        <v>31278</v>
      </c>
    </row>
    <row r="4568" spans="1:1">
      <c r="A4568" t="s">
        <v>31279</v>
      </c>
    </row>
    <row r="4569" spans="1:1">
      <c r="A4569" t="s">
        <v>31280</v>
      </c>
    </row>
    <row r="4570" spans="1:1">
      <c r="A4570" t="s">
        <v>31281</v>
      </c>
    </row>
    <row r="4571" spans="1:1">
      <c r="A4571" t="s">
        <v>31282</v>
      </c>
    </row>
    <row r="4572" spans="1:1">
      <c r="A4572" t="s">
        <v>31283</v>
      </c>
    </row>
    <row r="4573" spans="1:1">
      <c r="A4573" t="s">
        <v>31284</v>
      </c>
    </row>
    <row r="4574" spans="1:1">
      <c r="A4574" t="s">
        <v>31285</v>
      </c>
    </row>
    <row r="4575" spans="1:1">
      <c r="A4575" t="s">
        <v>31286</v>
      </c>
    </row>
    <row r="4576" spans="1:1">
      <c r="A4576" t="s">
        <v>31287</v>
      </c>
    </row>
    <row r="4577" spans="1:1">
      <c r="A4577" t="s">
        <v>31288</v>
      </c>
    </row>
    <row r="4578" spans="1:1">
      <c r="A4578" t="s">
        <v>31289</v>
      </c>
    </row>
    <row r="4579" spans="1:1">
      <c r="A4579" t="s">
        <v>31290</v>
      </c>
    </row>
    <row r="4580" spans="1:1">
      <c r="A4580" t="s">
        <v>31291</v>
      </c>
    </row>
    <row r="4581" spans="1:1">
      <c r="A4581" t="s">
        <v>31292</v>
      </c>
    </row>
    <row r="4582" spans="1:1">
      <c r="A4582" t="s">
        <v>31293</v>
      </c>
    </row>
    <row r="4583" spans="1:1">
      <c r="A4583" t="s">
        <v>31294</v>
      </c>
    </row>
    <row r="4584" spans="1:1">
      <c r="A4584" t="s">
        <v>31295</v>
      </c>
    </row>
    <row r="4585" spans="1:1">
      <c r="A4585" t="s">
        <v>31296</v>
      </c>
    </row>
    <row r="4586" spans="1:1">
      <c r="A4586" t="s">
        <v>31297</v>
      </c>
    </row>
    <row r="4587" spans="1:1">
      <c r="A4587" t="s">
        <v>31298</v>
      </c>
    </row>
    <row r="4588" spans="1:1">
      <c r="A4588" t="s">
        <v>31299</v>
      </c>
    </row>
    <row r="4589" spans="1:1">
      <c r="A4589" t="s">
        <v>31300</v>
      </c>
    </row>
    <row r="4590" spans="1:1">
      <c r="A4590" t="s">
        <v>31301</v>
      </c>
    </row>
    <row r="4591" spans="1:1">
      <c r="A4591" t="s">
        <v>31302</v>
      </c>
    </row>
    <row r="4592" spans="1:1">
      <c r="A4592" t="s">
        <v>31303</v>
      </c>
    </row>
    <row r="4593" spans="1:1">
      <c r="A4593" t="s">
        <v>31304</v>
      </c>
    </row>
    <row r="4594" spans="1:1">
      <c r="A4594" t="s">
        <v>31305</v>
      </c>
    </row>
    <row r="4595" spans="1:1">
      <c r="A4595" t="s">
        <v>31306</v>
      </c>
    </row>
    <row r="4596" spans="1:1">
      <c r="A4596" t="s">
        <v>31307</v>
      </c>
    </row>
    <row r="4597" spans="1:1">
      <c r="A4597" t="s">
        <v>31308</v>
      </c>
    </row>
    <row r="4598" spans="1:1">
      <c r="A4598" t="s">
        <v>31309</v>
      </c>
    </row>
    <row r="4599" spans="1:1">
      <c r="A4599" t="s">
        <v>31310</v>
      </c>
    </row>
    <row r="4600" spans="1:1">
      <c r="A4600" t="s">
        <v>31311</v>
      </c>
    </row>
    <row r="4601" spans="1:1">
      <c r="A4601" t="s">
        <v>31312</v>
      </c>
    </row>
    <row r="4602" spans="1:1">
      <c r="A4602" t="s">
        <v>31313</v>
      </c>
    </row>
    <row r="4603" spans="1:1">
      <c r="A4603" t="s">
        <v>31314</v>
      </c>
    </row>
    <row r="4604" spans="1:1">
      <c r="A4604" t="s">
        <v>31315</v>
      </c>
    </row>
    <row r="4605" spans="1:1">
      <c r="A4605" t="s">
        <v>31316</v>
      </c>
    </row>
    <row r="4606" spans="1:1">
      <c r="A4606" t="s">
        <v>31317</v>
      </c>
    </row>
    <row r="4607" spans="1:1">
      <c r="A4607" t="s">
        <v>31318</v>
      </c>
    </row>
    <row r="4608" spans="1:1">
      <c r="A4608" t="s">
        <v>31319</v>
      </c>
    </row>
    <row r="4609" spans="1:1">
      <c r="A4609" t="s">
        <v>31320</v>
      </c>
    </row>
    <row r="4610" spans="1:1">
      <c r="A4610" t="s">
        <v>31321</v>
      </c>
    </row>
    <row r="4611" spans="1:1">
      <c r="A4611" t="s">
        <v>31322</v>
      </c>
    </row>
    <row r="4612" spans="1:1">
      <c r="A4612" t="s">
        <v>31323</v>
      </c>
    </row>
    <row r="4613" spans="1:1">
      <c r="A4613" t="s">
        <v>31324</v>
      </c>
    </row>
    <row r="4614" spans="1:1">
      <c r="A4614" t="s">
        <v>31325</v>
      </c>
    </row>
    <row r="4615" spans="1:1">
      <c r="A4615" t="s">
        <v>31326</v>
      </c>
    </row>
    <row r="4616" spans="1:1">
      <c r="A4616" t="s">
        <v>31327</v>
      </c>
    </row>
    <row r="4617" spans="1:1">
      <c r="A4617" t="s">
        <v>31328</v>
      </c>
    </row>
    <row r="4618" spans="1:1">
      <c r="A4618" t="s">
        <v>31329</v>
      </c>
    </row>
    <row r="4619" spans="1:1">
      <c r="A4619" t="s">
        <v>31330</v>
      </c>
    </row>
    <row r="4620" spans="1:1">
      <c r="A4620" t="s">
        <v>31331</v>
      </c>
    </row>
    <row r="4621" spans="1:1">
      <c r="A4621" t="s">
        <v>31332</v>
      </c>
    </row>
    <row r="4622" spans="1:1">
      <c r="A4622" t="s">
        <v>31333</v>
      </c>
    </row>
    <row r="4623" spans="1:1">
      <c r="A4623" t="s">
        <v>31334</v>
      </c>
    </row>
    <row r="4624" spans="1:1">
      <c r="A4624" t="s">
        <v>31335</v>
      </c>
    </row>
    <row r="4625" spans="1:1">
      <c r="A4625" t="s">
        <v>31336</v>
      </c>
    </row>
    <row r="4626" spans="1:1">
      <c r="A4626" t="s">
        <v>31337</v>
      </c>
    </row>
    <row r="4627" spans="1:1">
      <c r="A4627" t="s">
        <v>31338</v>
      </c>
    </row>
    <row r="4628" spans="1:1">
      <c r="A4628" t="s">
        <v>31339</v>
      </c>
    </row>
    <row r="4629" spans="1:1">
      <c r="A4629" t="s">
        <v>31340</v>
      </c>
    </row>
    <row r="4630" spans="1:1">
      <c r="A4630" t="s">
        <v>31341</v>
      </c>
    </row>
    <row r="4631" spans="1:1">
      <c r="A4631" t="s">
        <v>31342</v>
      </c>
    </row>
    <row r="4632" spans="1:1">
      <c r="A4632" t="s">
        <v>31343</v>
      </c>
    </row>
    <row r="4633" spans="1:1">
      <c r="A4633" t="s">
        <v>31344</v>
      </c>
    </row>
    <row r="4634" spans="1:1">
      <c r="A4634" t="s">
        <v>31345</v>
      </c>
    </row>
    <row r="4635" spans="1:1">
      <c r="A4635" t="s">
        <v>31346</v>
      </c>
    </row>
    <row r="4636" spans="1:1">
      <c r="A4636" t="s">
        <v>31347</v>
      </c>
    </row>
    <row r="4637" spans="1:1">
      <c r="A4637" t="s">
        <v>31348</v>
      </c>
    </row>
    <row r="4638" spans="1:1">
      <c r="A4638" t="s">
        <v>31349</v>
      </c>
    </row>
    <row r="4639" spans="1:1">
      <c r="A4639" t="s">
        <v>31350</v>
      </c>
    </row>
    <row r="4640" spans="1:1">
      <c r="A4640" t="s">
        <v>31351</v>
      </c>
    </row>
    <row r="4641" spans="1:1">
      <c r="A4641" t="s">
        <v>31352</v>
      </c>
    </row>
    <row r="4642" spans="1:1">
      <c r="A4642" t="s">
        <v>31353</v>
      </c>
    </row>
    <row r="4643" spans="1:1">
      <c r="A4643" t="s">
        <v>31354</v>
      </c>
    </row>
    <row r="4644" spans="1:1">
      <c r="A4644" t="s">
        <v>31355</v>
      </c>
    </row>
    <row r="4645" spans="1:1">
      <c r="A4645" t="s">
        <v>31356</v>
      </c>
    </row>
    <row r="4646" spans="1:1">
      <c r="A4646" t="s">
        <v>31357</v>
      </c>
    </row>
    <row r="4647" spans="1:1">
      <c r="A4647" t="s">
        <v>31358</v>
      </c>
    </row>
    <row r="4648" spans="1:1">
      <c r="A4648" t="s">
        <v>31359</v>
      </c>
    </row>
    <row r="4649" spans="1:1">
      <c r="A4649" t="s">
        <v>31360</v>
      </c>
    </row>
    <row r="4650" spans="1:1">
      <c r="A4650" t="s">
        <v>31361</v>
      </c>
    </row>
    <row r="4651" spans="1:1">
      <c r="A4651" t="s">
        <v>31362</v>
      </c>
    </row>
    <row r="4652" spans="1:1">
      <c r="A4652" t="s">
        <v>31363</v>
      </c>
    </row>
    <row r="4653" spans="1:1">
      <c r="A4653" t="s">
        <v>31364</v>
      </c>
    </row>
    <row r="4654" spans="1:1">
      <c r="A4654" t="s">
        <v>31365</v>
      </c>
    </row>
    <row r="4655" spans="1:1">
      <c r="A4655" t="s">
        <v>31366</v>
      </c>
    </row>
    <row r="4656" spans="1:1">
      <c r="A4656" t="s">
        <v>31367</v>
      </c>
    </row>
    <row r="4657" spans="1:1">
      <c r="A4657" t="s">
        <v>31368</v>
      </c>
    </row>
    <row r="4658" spans="1:1">
      <c r="A4658" t="s">
        <v>31369</v>
      </c>
    </row>
    <row r="4659" spans="1:1">
      <c r="A4659" t="s">
        <v>31370</v>
      </c>
    </row>
    <row r="4660" spans="1:1">
      <c r="A4660" t="s">
        <v>31371</v>
      </c>
    </row>
    <row r="4661" spans="1:1">
      <c r="A4661" t="s">
        <v>31372</v>
      </c>
    </row>
    <row r="4662" spans="1:1">
      <c r="A4662" t="s">
        <v>31373</v>
      </c>
    </row>
    <row r="4663" spans="1:1">
      <c r="A4663" t="s">
        <v>31374</v>
      </c>
    </row>
    <row r="4664" spans="1:1">
      <c r="A4664" t="s">
        <v>31375</v>
      </c>
    </row>
    <row r="4665" spans="1:1">
      <c r="A4665" t="s">
        <v>31376</v>
      </c>
    </row>
    <row r="4666" spans="1:1">
      <c r="A4666" t="s">
        <v>31377</v>
      </c>
    </row>
    <row r="4667" spans="1:1">
      <c r="A4667" t="s">
        <v>31378</v>
      </c>
    </row>
    <row r="4668" spans="1:1">
      <c r="A4668" t="s">
        <v>31379</v>
      </c>
    </row>
    <row r="4669" spans="1:1">
      <c r="A4669" t="s">
        <v>31380</v>
      </c>
    </row>
    <row r="4670" spans="1:1">
      <c r="A4670" t="s">
        <v>31381</v>
      </c>
    </row>
    <row r="4671" spans="1:1">
      <c r="A4671" t="s">
        <v>31382</v>
      </c>
    </row>
    <row r="4672" spans="1:1">
      <c r="A4672" t="s">
        <v>31383</v>
      </c>
    </row>
    <row r="4673" spans="1:1">
      <c r="A4673" t="s">
        <v>31384</v>
      </c>
    </row>
    <row r="4674" spans="1:1">
      <c r="A4674" t="s">
        <v>31385</v>
      </c>
    </row>
    <row r="4675" spans="1:1">
      <c r="A4675" t="s">
        <v>31386</v>
      </c>
    </row>
    <row r="4676" spans="1:1">
      <c r="A4676" t="s">
        <v>31387</v>
      </c>
    </row>
    <row r="4677" spans="1:1">
      <c r="A4677" t="s">
        <v>31388</v>
      </c>
    </row>
    <row r="4678" spans="1:1">
      <c r="A4678" t="s">
        <v>31389</v>
      </c>
    </row>
    <row r="4679" spans="1:1">
      <c r="A4679" t="s">
        <v>31390</v>
      </c>
    </row>
    <row r="4680" spans="1:1">
      <c r="A4680" t="s">
        <v>31391</v>
      </c>
    </row>
    <row r="4681" spans="1:1">
      <c r="A4681" t="s">
        <v>31392</v>
      </c>
    </row>
    <row r="4682" spans="1:1">
      <c r="A4682" t="s">
        <v>31393</v>
      </c>
    </row>
    <row r="4683" spans="1:1">
      <c r="A4683" t="s">
        <v>31394</v>
      </c>
    </row>
    <row r="4684" spans="1:1">
      <c r="A4684" t="s">
        <v>31395</v>
      </c>
    </row>
    <row r="4685" spans="1:1">
      <c r="A4685" t="s">
        <v>31396</v>
      </c>
    </row>
    <row r="4686" spans="1:1">
      <c r="A4686" t="s">
        <v>31397</v>
      </c>
    </row>
    <row r="4687" spans="1:1">
      <c r="A4687" t="s">
        <v>31398</v>
      </c>
    </row>
    <row r="4688" spans="1:1">
      <c r="A4688" t="s">
        <v>31399</v>
      </c>
    </row>
    <row r="4689" spans="1:1">
      <c r="A4689" t="s">
        <v>31400</v>
      </c>
    </row>
    <row r="4690" spans="1:1">
      <c r="A4690" t="s">
        <v>31401</v>
      </c>
    </row>
    <row r="4691" spans="1:1">
      <c r="A4691" t="s">
        <v>31402</v>
      </c>
    </row>
    <row r="4692" spans="1:1">
      <c r="A4692" t="s">
        <v>31403</v>
      </c>
    </row>
    <row r="4693" spans="1:1">
      <c r="A4693" t="s">
        <v>31404</v>
      </c>
    </row>
    <row r="4694" spans="1:1">
      <c r="A4694" t="s">
        <v>31405</v>
      </c>
    </row>
    <row r="4695" spans="1:1">
      <c r="A4695" t="s">
        <v>31406</v>
      </c>
    </row>
    <row r="4696" spans="1:1">
      <c r="A4696" t="s">
        <v>31407</v>
      </c>
    </row>
    <row r="4697" spans="1:1">
      <c r="A4697" t="s">
        <v>31408</v>
      </c>
    </row>
    <row r="4698" spans="1:1">
      <c r="A4698" t="s">
        <v>31409</v>
      </c>
    </row>
    <row r="4699" spans="1:1">
      <c r="A4699" t="s">
        <v>31410</v>
      </c>
    </row>
    <row r="4700" spans="1:1">
      <c r="A4700" t="s">
        <v>31411</v>
      </c>
    </row>
    <row r="4701" spans="1:1">
      <c r="A4701" t="s">
        <v>31412</v>
      </c>
    </row>
    <row r="4702" spans="1:1">
      <c r="A4702" t="s">
        <v>31413</v>
      </c>
    </row>
    <row r="4703" spans="1:1">
      <c r="A4703" t="s">
        <v>31414</v>
      </c>
    </row>
    <row r="4704" spans="1:1">
      <c r="A4704" t="s">
        <v>31415</v>
      </c>
    </row>
    <row r="4705" spans="1:1">
      <c r="A4705" t="s">
        <v>31416</v>
      </c>
    </row>
    <row r="4706" spans="1:1">
      <c r="A4706" t="s">
        <v>31417</v>
      </c>
    </row>
    <row r="4707" spans="1:1">
      <c r="A4707" t="s">
        <v>31418</v>
      </c>
    </row>
    <row r="4708" spans="1:1">
      <c r="A4708" t="s">
        <v>31419</v>
      </c>
    </row>
    <row r="4709" spans="1:1">
      <c r="A4709" t="s">
        <v>31420</v>
      </c>
    </row>
    <row r="4710" spans="1:1">
      <c r="A4710" t="s">
        <v>31421</v>
      </c>
    </row>
    <row r="4711" spans="1:1">
      <c r="A4711" t="s">
        <v>31422</v>
      </c>
    </row>
    <row r="4712" spans="1:1">
      <c r="A4712" t="s">
        <v>31423</v>
      </c>
    </row>
    <row r="4713" spans="1:1">
      <c r="A4713" t="s">
        <v>31424</v>
      </c>
    </row>
    <row r="4714" spans="1:1">
      <c r="A4714" t="s">
        <v>31425</v>
      </c>
    </row>
    <row r="4715" spans="1:1">
      <c r="A4715" t="s">
        <v>31426</v>
      </c>
    </row>
    <row r="4716" spans="1:1">
      <c r="A4716" t="s">
        <v>31427</v>
      </c>
    </row>
    <row r="4717" spans="1:1">
      <c r="A4717" t="s">
        <v>31428</v>
      </c>
    </row>
    <row r="4718" spans="1:1">
      <c r="A4718" t="s">
        <v>31429</v>
      </c>
    </row>
    <row r="4719" spans="1:1">
      <c r="A4719" t="s">
        <v>31430</v>
      </c>
    </row>
    <row r="4720" spans="1:1">
      <c r="A4720" t="s">
        <v>31431</v>
      </c>
    </row>
    <row r="4721" spans="1:1">
      <c r="A4721" t="s">
        <v>31432</v>
      </c>
    </row>
    <row r="4722" spans="1:1">
      <c r="A4722" t="s">
        <v>31433</v>
      </c>
    </row>
    <row r="4723" spans="1:1">
      <c r="A4723" t="s">
        <v>31434</v>
      </c>
    </row>
    <row r="4724" spans="1:1">
      <c r="A4724" t="s">
        <v>31435</v>
      </c>
    </row>
    <row r="4725" spans="1:1">
      <c r="A4725" t="s">
        <v>31436</v>
      </c>
    </row>
    <row r="4726" spans="1:1">
      <c r="A4726" t="s">
        <v>31437</v>
      </c>
    </row>
    <row r="4727" spans="1:1">
      <c r="A4727" t="s">
        <v>31438</v>
      </c>
    </row>
    <row r="4728" spans="1:1">
      <c r="A4728" t="s">
        <v>31439</v>
      </c>
    </row>
    <row r="4729" spans="1:1">
      <c r="A4729" t="s">
        <v>31440</v>
      </c>
    </row>
    <row r="4730" spans="1:1">
      <c r="A4730" t="s">
        <v>31441</v>
      </c>
    </row>
    <row r="4731" spans="1:1">
      <c r="A4731" t="s">
        <v>31442</v>
      </c>
    </row>
    <row r="4732" spans="1:1">
      <c r="A4732" t="s">
        <v>31443</v>
      </c>
    </row>
    <row r="4733" spans="1:1">
      <c r="A4733" t="s">
        <v>31444</v>
      </c>
    </row>
    <row r="4734" spans="1:1">
      <c r="A4734" t="s">
        <v>31445</v>
      </c>
    </row>
    <row r="4735" spans="1:1">
      <c r="A4735" t="s">
        <v>31446</v>
      </c>
    </row>
    <row r="4736" spans="1:1">
      <c r="A4736" t="s">
        <v>31447</v>
      </c>
    </row>
    <row r="4737" spans="1:1">
      <c r="A4737" t="s">
        <v>31448</v>
      </c>
    </row>
    <row r="4738" spans="1:1">
      <c r="A4738" t="s">
        <v>31449</v>
      </c>
    </row>
    <row r="4739" spans="1:1">
      <c r="A4739" t="s">
        <v>31450</v>
      </c>
    </row>
    <row r="4740" spans="1:1">
      <c r="A4740" t="s">
        <v>31451</v>
      </c>
    </row>
    <row r="4741" spans="1:1">
      <c r="A4741" t="s">
        <v>31452</v>
      </c>
    </row>
    <row r="4742" spans="1:1">
      <c r="A4742" t="s">
        <v>31453</v>
      </c>
    </row>
    <row r="4743" spans="1:1">
      <c r="A4743" t="s">
        <v>31454</v>
      </c>
    </row>
    <row r="4744" spans="1:1">
      <c r="A4744" t="s">
        <v>31455</v>
      </c>
    </row>
    <row r="4745" spans="1:1">
      <c r="A4745" t="s">
        <v>31456</v>
      </c>
    </row>
    <row r="4746" spans="1:1">
      <c r="A4746" t="s">
        <v>31457</v>
      </c>
    </row>
    <row r="4747" spans="1:1">
      <c r="A4747" t="s">
        <v>31458</v>
      </c>
    </row>
    <row r="4748" spans="1:1">
      <c r="A4748" t="s">
        <v>31459</v>
      </c>
    </row>
    <row r="4749" spans="1:1">
      <c r="A4749" t="s">
        <v>31460</v>
      </c>
    </row>
    <row r="4750" spans="1:1">
      <c r="A4750" t="s">
        <v>31461</v>
      </c>
    </row>
    <row r="4751" spans="1:1">
      <c r="A4751" t="s">
        <v>31462</v>
      </c>
    </row>
    <row r="4752" spans="1:1">
      <c r="A4752" t="s">
        <v>31463</v>
      </c>
    </row>
    <row r="4753" spans="1:1">
      <c r="A4753" t="s">
        <v>31464</v>
      </c>
    </row>
    <row r="4754" spans="1:1">
      <c r="A4754" t="s">
        <v>31465</v>
      </c>
    </row>
    <row r="4755" spans="1:1">
      <c r="A4755" t="s">
        <v>31466</v>
      </c>
    </row>
    <row r="4756" spans="1:1">
      <c r="A4756" t="s">
        <v>31467</v>
      </c>
    </row>
    <row r="4757" spans="1:1">
      <c r="A4757" t="s">
        <v>31468</v>
      </c>
    </row>
    <row r="4758" spans="1:1">
      <c r="A4758" t="s">
        <v>31469</v>
      </c>
    </row>
    <row r="4759" spans="1:1">
      <c r="A4759" t="s">
        <v>31470</v>
      </c>
    </row>
    <row r="4760" spans="1:1">
      <c r="A4760" t="s">
        <v>31471</v>
      </c>
    </row>
    <row r="4761" spans="1:1">
      <c r="A4761" t="s">
        <v>31472</v>
      </c>
    </row>
    <row r="4762" spans="1:1">
      <c r="A4762" t="s">
        <v>31473</v>
      </c>
    </row>
    <row r="4763" spans="1:1">
      <c r="A4763" t="s">
        <v>31474</v>
      </c>
    </row>
    <row r="4764" spans="1:1">
      <c r="A4764" t="s">
        <v>31475</v>
      </c>
    </row>
    <row r="4765" spans="1:1">
      <c r="A4765" t="s">
        <v>31476</v>
      </c>
    </row>
    <row r="4766" spans="1:1">
      <c r="A4766" t="s">
        <v>31477</v>
      </c>
    </row>
    <row r="4767" spans="1:1">
      <c r="A4767" t="s">
        <v>31478</v>
      </c>
    </row>
    <row r="4768" spans="1:1">
      <c r="A4768" t="s">
        <v>31479</v>
      </c>
    </row>
    <row r="4769" spans="1:1">
      <c r="A4769" t="s">
        <v>31480</v>
      </c>
    </row>
    <row r="4770" spans="1:1">
      <c r="A4770" t="s">
        <v>31481</v>
      </c>
    </row>
    <row r="4771" spans="1:1">
      <c r="A4771" t="s">
        <v>31482</v>
      </c>
    </row>
    <row r="4772" spans="1:1">
      <c r="A4772" t="s">
        <v>31483</v>
      </c>
    </row>
    <row r="4773" spans="1:1">
      <c r="A4773" t="s">
        <v>31484</v>
      </c>
    </row>
    <row r="4774" spans="1:1">
      <c r="A4774" t="s">
        <v>31485</v>
      </c>
    </row>
    <row r="4775" spans="1:1">
      <c r="A4775" t="s">
        <v>31486</v>
      </c>
    </row>
    <row r="4776" spans="1:1">
      <c r="A4776" t="s">
        <v>31487</v>
      </c>
    </row>
    <row r="4777" spans="1:1">
      <c r="A4777" t="s">
        <v>31488</v>
      </c>
    </row>
    <row r="4778" spans="1:1">
      <c r="A4778" t="s">
        <v>31489</v>
      </c>
    </row>
    <row r="4779" spans="1:1">
      <c r="A4779" t="s">
        <v>31490</v>
      </c>
    </row>
    <row r="4780" spans="1:1">
      <c r="A4780" t="s">
        <v>31491</v>
      </c>
    </row>
    <row r="4781" spans="1:1">
      <c r="A4781" t="s">
        <v>31492</v>
      </c>
    </row>
    <row r="4782" spans="1:1">
      <c r="A4782" t="s">
        <v>31493</v>
      </c>
    </row>
    <row r="4783" spans="1:1">
      <c r="A4783" t="s">
        <v>31494</v>
      </c>
    </row>
    <row r="4784" spans="1:1">
      <c r="A4784" t="s">
        <v>31495</v>
      </c>
    </row>
    <row r="4785" spans="1:1">
      <c r="A4785" t="s">
        <v>31496</v>
      </c>
    </row>
    <row r="4786" spans="1:1">
      <c r="A4786" t="s">
        <v>31497</v>
      </c>
    </row>
    <row r="4787" spans="1:1">
      <c r="A4787" t="s">
        <v>31498</v>
      </c>
    </row>
    <row r="4788" spans="1:1">
      <c r="A4788" t="s">
        <v>31499</v>
      </c>
    </row>
    <row r="4789" spans="1:1">
      <c r="A4789" t="s">
        <v>31500</v>
      </c>
    </row>
    <row r="4790" spans="1:1">
      <c r="A4790" t="s">
        <v>31501</v>
      </c>
    </row>
    <row r="4791" spans="1:1">
      <c r="A4791" t="s">
        <v>31502</v>
      </c>
    </row>
    <row r="4792" spans="1:1">
      <c r="A4792" t="s">
        <v>31503</v>
      </c>
    </row>
    <row r="4793" spans="1:1">
      <c r="A4793" t="s">
        <v>31504</v>
      </c>
    </row>
    <row r="4794" spans="1:1">
      <c r="A4794" t="s">
        <v>31505</v>
      </c>
    </row>
    <row r="4795" spans="1:1">
      <c r="A4795" t="s">
        <v>31506</v>
      </c>
    </row>
    <row r="4796" spans="1:1">
      <c r="A4796" t="s">
        <v>31507</v>
      </c>
    </row>
    <row r="4797" spans="1:1">
      <c r="A4797" t="s">
        <v>31508</v>
      </c>
    </row>
    <row r="4798" spans="1:1">
      <c r="A4798" t="s">
        <v>31509</v>
      </c>
    </row>
    <row r="4799" spans="1:1">
      <c r="A4799" t="s">
        <v>31510</v>
      </c>
    </row>
    <row r="4800" spans="1:1">
      <c r="A4800" t="s">
        <v>31511</v>
      </c>
    </row>
    <row r="4801" spans="1:1">
      <c r="A4801" t="s">
        <v>31512</v>
      </c>
    </row>
    <row r="4802" spans="1:1">
      <c r="A4802" t="s">
        <v>31513</v>
      </c>
    </row>
    <row r="4803" spans="1:1">
      <c r="A4803" t="s">
        <v>31514</v>
      </c>
    </row>
    <row r="4804" spans="1:1">
      <c r="A4804" t="s">
        <v>31515</v>
      </c>
    </row>
    <row r="4805" spans="1:1">
      <c r="A4805" t="s">
        <v>31516</v>
      </c>
    </row>
    <row r="4806" spans="1:1">
      <c r="A4806" t="s">
        <v>31517</v>
      </c>
    </row>
    <row r="4807" spans="1:1">
      <c r="A4807" t="s">
        <v>31518</v>
      </c>
    </row>
    <row r="4808" spans="1:1">
      <c r="A4808" t="s">
        <v>31519</v>
      </c>
    </row>
    <row r="4809" spans="1:1">
      <c r="A4809" t="s">
        <v>31520</v>
      </c>
    </row>
    <row r="4810" spans="1:1">
      <c r="A4810" t="s">
        <v>31521</v>
      </c>
    </row>
    <row r="4811" spans="1:1">
      <c r="A4811" t="s">
        <v>31522</v>
      </c>
    </row>
    <row r="4812" spans="1:1">
      <c r="A4812" t="s">
        <v>31523</v>
      </c>
    </row>
    <row r="4813" spans="1:1">
      <c r="A4813" t="s">
        <v>31524</v>
      </c>
    </row>
    <row r="4814" spans="1:1">
      <c r="A4814" t="s">
        <v>31525</v>
      </c>
    </row>
    <row r="4815" spans="1:1">
      <c r="A4815" t="s">
        <v>31526</v>
      </c>
    </row>
    <row r="4816" spans="1:1">
      <c r="A4816" t="s">
        <v>31527</v>
      </c>
    </row>
    <row r="4817" spans="1:1">
      <c r="A4817" t="s">
        <v>31528</v>
      </c>
    </row>
    <row r="4818" spans="1:1">
      <c r="A4818" t="s">
        <v>31529</v>
      </c>
    </row>
    <row r="4819" spans="1:1">
      <c r="A4819" t="s">
        <v>31530</v>
      </c>
    </row>
    <row r="4820" spans="1:1">
      <c r="A4820" t="s">
        <v>31531</v>
      </c>
    </row>
    <row r="4821" spans="1:1">
      <c r="A4821" t="s">
        <v>31532</v>
      </c>
    </row>
    <row r="4822" spans="1:1">
      <c r="A4822" t="s">
        <v>31533</v>
      </c>
    </row>
    <row r="4823" spans="1:1">
      <c r="A4823" t="s">
        <v>31534</v>
      </c>
    </row>
    <row r="4824" spans="1:1">
      <c r="A4824" t="s">
        <v>31535</v>
      </c>
    </row>
    <row r="4825" spans="1:1">
      <c r="A4825" t="s">
        <v>31536</v>
      </c>
    </row>
    <row r="4826" spans="1:1">
      <c r="A4826" t="s">
        <v>31537</v>
      </c>
    </row>
    <row r="4827" spans="1:1">
      <c r="A4827" t="s">
        <v>31538</v>
      </c>
    </row>
    <row r="4828" spans="1:1">
      <c r="A4828" t="s">
        <v>31539</v>
      </c>
    </row>
    <row r="4829" spans="1:1">
      <c r="A4829" t="s">
        <v>31540</v>
      </c>
    </row>
    <row r="4830" spans="1:1">
      <c r="A4830" t="s">
        <v>31541</v>
      </c>
    </row>
    <row r="4831" spans="1:1">
      <c r="A4831" t="s">
        <v>31542</v>
      </c>
    </row>
    <row r="4832" spans="1:1">
      <c r="A4832" t="s">
        <v>31543</v>
      </c>
    </row>
    <row r="4833" spans="1:1">
      <c r="A4833" t="s">
        <v>31544</v>
      </c>
    </row>
    <row r="4834" spans="1:1">
      <c r="A4834" t="s">
        <v>31545</v>
      </c>
    </row>
    <row r="4835" spans="1:1">
      <c r="A4835" t="s">
        <v>31546</v>
      </c>
    </row>
    <row r="4836" spans="1:1">
      <c r="A4836" t="s">
        <v>31547</v>
      </c>
    </row>
    <row r="4837" spans="1:1">
      <c r="A4837" t="s">
        <v>31548</v>
      </c>
    </row>
    <row r="4838" spans="1:1">
      <c r="A4838" t="s">
        <v>31549</v>
      </c>
    </row>
    <row r="4839" spans="1:1">
      <c r="A4839" t="s">
        <v>31550</v>
      </c>
    </row>
    <row r="4840" spans="1:1">
      <c r="A4840" t="s">
        <v>31551</v>
      </c>
    </row>
    <row r="4841" spans="1:1">
      <c r="A4841" t="s">
        <v>31552</v>
      </c>
    </row>
    <row r="4842" spans="1:1">
      <c r="A4842" t="s">
        <v>31553</v>
      </c>
    </row>
    <row r="4843" spans="1:1">
      <c r="A4843" t="s">
        <v>31554</v>
      </c>
    </row>
    <row r="4844" spans="1:1">
      <c r="A4844" t="s">
        <v>31555</v>
      </c>
    </row>
    <row r="4845" spans="1:1">
      <c r="A4845" t="s">
        <v>31556</v>
      </c>
    </row>
    <row r="4846" spans="1:1">
      <c r="A4846" t="s">
        <v>31557</v>
      </c>
    </row>
    <row r="4847" spans="1:1">
      <c r="A4847" t="s">
        <v>31558</v>
      </c>
    </row>
    <row r="4848" spans="1:1">
      <c r="A4848" t="s">
        <v>31559</v>
      </c>
    </row>
    <row r="4849" spans="1:1">
      <c r="A4849" t="s">
        <v>31560</v>
      </c>
    </row>
    <row r="4850" spans="1:1">
      <c r="A4850" t="s">
        <v>31561</v>
      </c>
    </row>
    <row r="4851" spans="1:1">
      <c r="A4851" t="s">
        <v>31562</v>
      </c>
    </row>
    <row r="4852" spans="1:1">
      <c r="A4852" t="s">
        <v>31563</v>
      </c>
    </row>
    <row r="4853" spans="1:1">
      <c r="A4853" t="s">
        <v>31564</v>
      </c>
    </row>
    <row r="4854" spans="1:1">
      <c r="A4854" t="s">
        <v>31565</v>
      </c>
    </row>
    <row r="4855" spans="1:1">
      <c r="A4855" t="s">
        <v>31566</v>
      </c>
    </row>
    <row r="4856" spans="1:1">
      <c r="A4856" t="s">
        <v>31567</v>
      </c>
    </row>
    <row r="4857" spans="1:1">
      <c r="A4857" t="s">
        <v>31568</v>
      </c>
    </row>
    <row r="4858" spans="1:1">
      <c r="A4858" t="s">
        <v>31569</v>
      </c>
    </row>
    <row r="4859" spans="1:1">
      <c r="A4859" t="s">
        <v>31570</v>
      </c>
    </row>
    <row r="4860" spans="1:1">
      <c r="A4860" t="s">
        <v>31571</v>
      </c>
    </row>
    <row r="4861" spans="1:1">
      <c r="A4861" t="s">
        <v>31572</v>
      </c>
    </row>
    <row r="4862" spans="1:1">
      <c r="A4862" t="s">
        <v>31573</v>
      </c>
    </row>
    <row r="4863" spans="1:1">
      <c r="A4863" t="s">
        <v>31574</v>
      </c>
    </row>
    <row r="4864" spans="1:1">
      <c r="A4864" t="s">
        <v>31575</v>
      </c>
    </row>
    <row r="4865" spans="1:1">
      <c r="A4865" t="s">
        <v>31576</v>
      </c>
    </row>
    <row r="4866" spans="1:1">
      <c r="A4866" t="s">
        <v>31577</v>
      </c>
    </row>
    <row r="4867" spans="1:1">
      <c r="A4867" t="s">
        <v>31578</v>
      </c>
    </row>
    <row r="4868" spans="1:1">
      <c r="A4868" t="s">
        <v>31579</v>
      </c>
    </row>
    <row r="4869" spans="1:1">
      <c r="A4869" t="s">
        <v>31580</v>
      </c>
    </row>
    <row r="4870" spans="1:1">
      <c r="A4870" t="s">
        <v>31581</v>
      </c>
    </row>
    <row r="4871" spans="1:1">
      <c r="A4871" t="s">
        <v>31582</v>
      </c>
    </row>
    <row r="4872" spans="1:1">
      <c r="A4872" t="s">
        <v>31583</v>
      </c>
    </row>
    <row r="4873" spans="1:1">
      <c r="A4873" t="s">
        <v>31584</v>
      </c>
    </row>
    <row r="4874" spans="1:1">
      <c r="A4874" t="s">
        <v>31585</v>
      </c>
    </row>
    <row r="4875" spans="1:1">
      <c r="A4875" t="s">
        <v>31586</v>
      </c>
    </row>
    <row r="4876" spans="1:1">
      <c r="A4876" t="s">
        <v>31587</v>
      </c>
    </row>
    <row r="4877" spans="1:1">
      <c r="A4877" t="s">
        <v>31588</v>
      </c>
    </row>
    <row r="4878" spans="1:1">
      <c r="A4878" t="s">
        <v>31589</v>
      </c>
    </row>
    <row r="4879" spans="1:1">
      <c r="A4879" t="s">
        <v>31590</v>
      </c>
    </row>
    <row r="4880" spans="1:1">
      <c r="A4880" t="s">
        <v>31591</v>
      </c>
    </row>
    <row r="4881" spans="1:1">
      <c r="A4881" t="s">
        <v>31592</v>
      </c>
    </row>
    <row r="4882" spans="1:1">
      <c r="A4882" t="s">
        <v>31593</v>
      </c>
    </row>
    <row r="4883" spans="1:1">
      <c r="A4883" t="s">
        <v>31594</v>
      </c>
    </row>
    <row r="4884" spans="1:1">
      <c r="A4884" t="s">
        <v>31595</v>
      </c>
    </row>
    <row r="4885" spans="1:1">
      <c r="A4885" t="s">
        <v>31596</v>
      </c>
    </row>
    <row r="4886" spans="1:1">
      <c r="A4886" t="s">
        <v>31597</v>
      </c>
    </row>
    <row r="4887" spans="1:1">
      <c r="A4887" t="s">
        <v>31598</v>
      </c>
    </row>
    <row r="4888" spans="1:1">
      <c r="A4888" t="s">
        <v>31599</v>
      </c>
    </row>
    <row r="4889" spans="1:1">
      <c r="A4889" t="s">
        <v>31600</v>
      </c>
    </row>
    <row r="4890" spans="1:1">
      <c r="A4890" t="s">
        <v>31601</v>
      </c>
    </row>
    <row r="4891" spans="1:1">
      <c r="A4891" t="s">
        <v>31602</v>
      </c>
    </row>
    <row r="4892" spans="1:1">
      <c r="A4892" t="s">
        <v>31603</v>
      </c>
    </row>
    <row r="4893" spans="1:1">
      <c r="A4893" t="s">
        <v>31604</v>
      </c>
    </row>
    <row r="4894" spans="1:1">
      <c r="A4894" t="s">
        <v>31605</v>
      </c>
    </row>
    <row r="4895" spans="1:1">
      <c r="A4895" t="s">
        <v>31606</v>
      </c>
    </row>
    <row r="4896" spans="1:1">
      <c r="A4896" t="s">
        <v>31607</v>
      </c>
    </row>
    <row r="4897" spans="1:1">
      <c r="A4897" t="s">
        <v>31608</v>
      </c>
    </row>
    <row r="4898" spans="1:1">
      <c r="A4898" t="s">
        <v>31609</v>
      </c>
    </row>
    <row r="4899" spans="1:1">
      <c r="A4899" t="s">
        <v>31610</v>
      </c>
    </row>
    <row r="4900" spans="1:1">
      <c r="A4900" t="s">
        <v>31611</v>
      </c>
    </row>
    <row r="4901" spans="1:1">
      <c r="A4901" t="s">
        <v>31612</v>
      </c>
    </row>
    <row r="4902" spans="1:1">
      <c r="A4902" t="s">
        <v>31613</v>
      </c>
    </row>
    <row r="4903" spans="1:1">
      <c r="A4903" t="s">
        <v>31614</v>
      </c>
    </row>
    <row r="4904" spans="1:1">
      <c r="A4904" t="s">
        <v>31615</v>
      </c>
    </row>
    <row r="4905" spans="1:1">
      <c r="A4905" t="s">
        <v>31616</v>
      </c>
    </row>
    <row r="4906" spans="1:1">
      <c r="A4906" t="s">
        <v>31617</v>
      </c>
    </row>
    <row r="4907" spans="1:1">
      <c r="A4907" t="s">
        <v>31618</v>
      </c>
    </row>
    <row r="4908" spans="1:1">
      <c r="A4908" t="s">
        <v>31619</v>
      </c>
    </row>
    <row r="4909" spans="1:1">
      <c r="A4909" t="s">
        <v>31620</v>
      </c>
    </row>
    <row r="4910" spans="1:1">
      <c r="A4910" t="s">
        <v>31621</v>
      </c>
    </row>
    <row r="4911" spans="1:1">
      <c r="A4911" t="s">
        <v>31622</v>
      </c>
    </row>
    <row r="4912" spans="1:1">
      <c r="A4912" t="s">
        <v>31623</v>
      </c>
    </row>
    <row r="4913" spans="1:1">
      <c r="A4913" t="s">
        <v>31624</v>
      </c>
    </row>
    <row r="4914" spans="1:1">
      <c r="A4914" t="s">
        <v>31625</v>
      </c>
    </row>
    <row r="4915" spans="1:1">
      <c r="A4915" t="s">
        <v>31626</v>
      </c>
    </row>
    <row r="4916" spans="1:1">
      <c r="A4916" t="s">
        <v>31627</v>
      </c>
    </row>
    <row r="4917" spans="1:1">
      <c r="A4917" t="s">
        <v>31628</v>
      </c>
    </row>
    <row r="4918" spans="1:1">
      <c r="A4918" t="s">
        <v>31629</v>
      </c>
    </row>
    <row r="4919" spans="1:1">
      <c r="A4919" t="s">
        <v>31630</v>
      </c>
    </row>
    <row r="4920" spans="1:1">
      <c r="A4920" t="s">
        <v>31631</v>
      </c>
    </row>
    <row r="4921" spans="1:1">
      <c r="A4921" t="s">
        <v>31632</v>
      </c>
    </row>
    <row r="4922" spans="1:1">
      <c r="A4922" t="s">
        <v>31633</v>
      </c>
    </row>
    <row r="4923" spans="1:1">
      <c r="A4923" t="s">
        <v>31634</v>
      </c>
    </row>
    <row r="4924" spans="1:1">
      <c r="A4924" t="s">
        <v>31635</v>
      </c>
    </row>
    <row r="4925" spans="1:1">
      <c r="A4925" t="s">
        <v>31636</v>
      </c>
    </row>
    <row r="4926" spans="1:1">
      <c r="A4926" t="s">
        <v>31637</v>
      </c>
    </row>
    <row r="4927" spans="1:1">
      <c r="A4927" t="s">
        <v>31638</v>
      </c>
    </row>
    <row r="4928" spans="1:1">
      <c r="A4928" t="s">
        <v>31639</v>
      </c>
    </row>
    <row r="4929" spans="1:1">
      <c r="A4929" t="s">
        <v>31640</v>
      </c>
    </row>
    <row r="4930" spans="1:1">
      <c r="A4930" t="s">
        <v>31641</v>
      </c>
    </row>
    <row r="4931" spans="1:1">
      <c r="A4931" t="s">
        <v>31642</v>
      </c>
    </row>
    <row r="4932" spans="1:1">
      <c r="A4932" t="s">
        <v>31643</v>
      </c>
    </row>
    <row r="4933" spans="1:1">
      <c r="A4933" t="s">
        <v>31644</v>
      </c>
    </row>
    <row r="4934" spans="1:1">
      <c r="A4934" t="s">
        <v>31645</v>
      </c>
    </row>
    <row r="4935" spans="1:1">
      <c r="A4935" t="s">
        <v>31646</v>
      </c>
    </row>
    <row r="4936" spans="1:1">
      <c r="A4936" t="s">
        <v>31647</v>
      </c>
    </row>
    <row r="4937" spans="1:1">
      <c r="A4937" t="s">
        <v>31648</v>
      </c>
    </row>
    <row r="4938" spans="1:1">
      <c r="A4938" t="s">
        <v>31649</v>
      </c>
    </row>
    <row r="4939" spans="1:1">
      <c r="A4939" t="s">
        <v>31650</v>
      </c>
    </row>
    <row r="4940" spans="1:1">
      <c r="A4940" t="s">
        <v>31651</v>
      </c>
    </row>
    <row r="4941" spans="1:1">
      <c r="A4941" t="s">
        <v>31652</v>
      </c>
    </row>
    <row r="4942" spans="1:1">
      <c r="A4942" t="s">
        <v>31653</v>
      </c>
    </row>
    <row r="4943" spans="1:1">
      <c r="A4943" t="s">
        <v>31654</v>
      </c>
    </row>
    <row r="4944" spans="1:1">
      <c r="A4944" t="s">
        <v>31655</v>
      </c>
    </row>
    <row r="4945" spans="1:1">
      <c r="A4945" t="s">
        <v>31656</v>
      </c>
    </row>
    <row r="4946" spans="1:1">
      <c r="A4946" t="s">
        <v>31657</v>
      </c>
    </row>
    <row r="4947" spans="1:1">
      <c r="A4947" t="s">
        <v>31658</v>
      </c>
    </row>
    <row r="4948" spans="1:1">
      <c r="A4948" t="s">
        <v>31659</v>
      </c>
    </row>
    <row r="4949" spans="1:1">
      <c r="A4949" t="s">
        <v>31660</v>
      </c>
    </row>
    <row r="4950" spans="1:1">
      <c r="A4950" t="s">
        <v>31661</v>
      </c>
    </row>
    <row r="4951" spans="1:1">
      <c r="A4951" t="s">
        <v>31662</v>
      </c>
    </row>
    <row r="4952" spans="1:1">
      <c r="A4952" t="s">
        <v>31663</v>
      </c>
    </row>
    <row r="4953" spans="1:1">
      <c r="A4953" t="s">
        <v>31664</v>
      </c>
    </row>
    <row r="4954" spans="1:1">
      <c r="A4954" t="s">
        <v>31665</v>
      </c>
    </row>
    <row r="4955" spans="1:1">
      <c r="A4955" t="s">
        <v>31666</v>
      </c>
    </row>
    <row r="4956" spans="1:1">
      <c r="A4956" t="s">
        <v>31667</v>
      </c>
    </row>
    <row r="4957" spans="1:1">
      <c r="A4957" t="s">
        <v>31668</v>
      </c>
    </row>
    <row r="4958" spans="1:1">
      <c r="A4958" t="s">
        <v>31669</v>
      </c>
    </row>
    <row r="4959" spans="1:1">
      <c r="A4959" t="s">
        <v>31670</v>
      </c>
    </row>
    <row r="4960" spans="1:1">
      <c r="A4960" t="s">
        <v>31671</v>
      </c>
    </row>
    <row r="4961" spans="1:1">
      <c r="A4961" t="s">
        <v>31672</v>
      </c>
    </row>
    <row r="4962" spans="1:1">
      <c r="A4962" t="s">
        <v>31673</v>
      </c>
    </row>
    <row r="4963" spans="1:1">
      <c r="A4963" t="s">
        <v>31674</v>
      </c>
    </row>
    <row r="4964" spans="1:1">
      <c r="A4964" t="s">
        <v>31675</v>
      </c>
    </row>
    <row r="4965" spans="1:1">
      <c r="A4965" t="s">
        <v>31676</v>
      </c>
    </row>
    <row r="4966" spans="1:1">
      <c r="A4966" t="s">
        <v>31677</v>
      </c>
    </row>
    <row r="4967" spans="1:1">
      <c r="A4967" t="s">
        <v>31678</v>
      </c>
    </row>
    <row r="4968" spans="1:1">
      <c r="A4968" t="s">
        <v>31679</v>
      </c>
    </row>
    <row r="4969" spans="1:1">
      <c r="A4969" t="s">
        <v>31680</v>
      </c>
    </row>
    <row r="4970" spans="1:1">
      <c r="A4970" t="s">
        <v>31681</v>
      </c>
    </row>
    <row r="4971" spans="1:1">
      <c r="A4971" t="s">
        <v>31682</v>
      </c>
    </row>
    <row r="4972" spans="1:1">
      <c r="A4972" t="s">
        <v>31683</v>
      </c>
    </row>
    <row r="4973" spans="1:1">
      <c r="A4973" t="s">
        <v>31684</v>
      </c>
    </row>
    <row r="4974" spans="1:1">
      <c r="A4974" t="s">
        <v>31685</v>
      </c>
    </row>
    <row r="4975" spans="1:1">
      <c r="A4975" t="s">
        <v>31686</v>
      </c>
    </row>
    <row r="4976" spans="1:1">
      <c r="A4976" t="s">
        <v>31687</v>
      </c>
    </row>
    <row r="4977" spans="1:1">
      <c r="A4977" t="s">
        <v>31688</v>
      </c>
    </row>
    <row r="4978" spans="1:1">
      <c r="A4978" t="s">
        <v>31689</v>
      </c>
    </row>
    <row r="4979" spans="1:1">
      <c r="A4979" t="s">
        <v>31690</v>
      </c>
    </row>
    <row r="4980" spans="1:1">
      <c r="A4980" t="s">
        <v>31691</v>
      </c>
    </row>
    <row r="4981" spans="1:1">
      <c r="A4981" t="s">
        <v>31692</v>
      </c>
    </row>
    <row r="4982" spans="1:1">
      <c r="A4982" t="s">
        <v>31693</v>
      </c>
    </row>
    <row r="4983" spans="1:1">
      <c r="A4983" t="s">
        <v>31694</v>
      </c>
    </row>
    <row r="4984" spans="1:1">
      <c r="A4984" t="s">
        <v>31695</v>
      </c>
    </row>
    <row r="4985" spans="1:1">
      <c r="A4985" t="s">
        <v>31696</v>
      </c>
    </row>
    <row r="4986" spans="1:1">
      <c r="A4986" t="s">
        <v>31697</v>
      </c>
    </row>
    <row r="4987" spans="1:1">
      <c r="A4987" t="s">
        <v>31698</v>
      </c>
    </row>
    <row r="4988" spans="1:1">
      <c r="A4988" t="s">
        <v>31699</v>
      </c>
    </row>
    <row r="4989" spans="1:1">
      <c r="A4989" t="s">
        <v>31700</v>
      </c>
    </row>
    <row r="4990" spans="1:1">
      <c r="A4990" t="s">
        <v>31701</v>
      </c>
    </row>
    <row r="4991" spans="1:1">
      <c r="A4991" t="s">
        <v>31702</v>
      </c>
    </row>
    <row r="4992" spans="1:1">
      <c r="A4992" t="s">
        <v>31703</v>
      </c>
    </row>
    <row r="4993" spans="1:1">
      <c r="A4993" t="s">
        <v>31704</v>
      </c>
    </row>
    <row r="4994" spans="1:1">
      <c r="A4994" t="s">
        <v>31705</v>
      </c>
    </row>
    <row r="4995" spans="1:1">
      <c r="A4995" t="s">
        <v>31706</v>
      </c>
    </row>
    <row r="4996" spans="1:1">
      <c r="A4996" t="s">
        <v>31707</v>
      </c>
    </row>
    <row r="4997" spans="1:1">
      <c r="A4997" t="s">
        <v>31708</v>
      </c>
    </row>
    <row r="4998" spans="1:1">
      <c r="A4998" t="s">
        <v>31709</v>
      </c>
    </row>
    <row r="4999" spans="1:1">
      <c r="A4999" t="s">
        <v>31710</v>
      </c>
    </row>
    <row r="5000" spans="1:1">
      <c r="A5000" t="s">
        <v>31711</v>
      </c>
    </row>
    <row r="5001" spans="1:1">
      <c r="A5001" t="s">
        <v>31712</v>
      </c>
    </row>
    <row r="5002" spans="1:1">
      <c r="A5002" t="s">
        <v>31713</v>
      </c>
    </row>
    <row r="5003" spans="1:1">
      <c r="A5003" t="s">
        <v>31714</v>
      </c>
    </row>
    <row r="5004" spans="1:1">
      <c r="A5004" t="s">
        <v>31715</v>
      </c>
    </row>
    <row r="5005" spans="1:1">
      <c r="A5005" t="s">
        <v>31716</v>
      </c>
    </row>
    <row r="5006" spans="1:1">
      <c r="A5006" t="s">
        <v>31717</v>
      </c>
    </row>
    <row r="5007" spans="1:1">
      <c r="A5007" t="s">
        <v>31718</v>
      </c>
    </row>
    <row r="5008" spans="1:1">
      <c r="A5008" t="s">
        <v>31719</v>
      </c>
    </row>
    <row r="5009" spans="1:1">
      <c r="A5009" t="s">
        <v>31720</v>
      </c>
    </row>
    <row r="5010" spans="1:1">
      <c r="A5010" t="s">
        <v>31721</v>
      </c>
    </row>
    <row r="5011" spans="1:1">
      <c r="A5011" t="s">
        <v>31722</v>
      </c>
    </row>
    <row r="5012" spans="1:1">
      <c r="A5012" t="s">
        <v>31723</v>
      </c>
    </row>
    <row r="5013" spans="1:1">
      <c r="A5013" t="s">
        <v>31724</v>
      </c>
    </row>
    <row r="5014" spans="1:1">
      <c r="A5014" t="s">
        <v>31725</v>
      </c>
    </row>
    <row r="5015" spans="1:1">
      <c r="A5015" t="s">
        <v>31726</v>
      </c>
    </row>
    <row r="5016" spans="1:1">
      <c r="A5016" t="s">
        <v>31727</v>
      </c>
    </row>
    <row r="5017" spans="1:1">
      <c r="A5017" t="s">
        <v>31728</v>
      </c>
    </row>
    <row r="5018" spans="1:1">
      <c r="A5018" t="s">
        <v>31729</v>
      </c>
    </row>
    <row r="5019" spans="1:1">
      <c r="A5019" t="s">
        <v>31730</v>
      </c>
    </row>
    <row r="5020" spans="1:1">
      <c r="A5020" t="s">
        <v>31731</v>
      </c>
    </row>
    <row r="5021" spans="1:1">
      <c r="A5021" t="s">
        <v>31732</v>
      </c>
    </row>
    <row r="5022" spans="1:1">
      <c r="A5022" t="s">
        <v>31733</v>
      </c>
    </row>
    <row r="5023" spans="1:1">
      <c r="A5023" t="s">
        <v>31734</v>
      </c>
    </row>
    <row r="5024" spans="1:1">
      <c r="A5024" t="s">
        <v>31735</v>
      </c>
    </row>
    <row r="5025" spans="1:1">
      <c r="A5025" t="s">
        <v>31736</v>
      </c>
    </row>
    <row r="5026" spans="1:1">
      <c r="A5026" t="s">
        <v>31737</v>
      </c>
    </row>
    <row r="5027" spans="1:1">
      <c r="A5027" t="s">
        <v>31738</v>
      </c>
    </row>
    <row r="5028" spans="1:1">
      <c r="A5028" t="s">
        <v>31739</v>
      </c>
    </row>
    <row r="5029" spans="1:1">
      <c r="A5029" t="s">
        <v>31740</v>
      </c>
    </row>
    <row r="5030" spans="1:1">
      <c r="A5030" t="s">
        <v>31741</v>
      </c>
    </row>
    <row r="5031" spans="1:1">
      <c r="A5031" t="s">
        <v>31742</v>
      </c>
    </row>
    <row r="5032" spans="1:1">
      <c r="A5032" t="s">
        <v>31743</v>
      </c>
    </row>
    <row r="5033" spans="1:1">
      <c r="A5033" t="s">
        <v>31744</v>
      </c>
    </row>
    <row r="5034" spans="1:1">
      <c r="A5034" t="s">
        <v>31745</v>
      </c>
    </row>
    <row r="5035" spans="1:1">
      <c r="A5035" t="s">
        <v>31746</v>
      </c>
    </row>
    <row r="5036" spans="1:1">
      <c r="A5036" t="s">
        <v>31747</v>
      </c>
    </row>
    <row r="5037" spans="1:1">
      <c r="A5037" t="s">
        <v>31748</v>
      </c>
    </row>
    <row r="5038" spans="1:1">
      <c r="A5038" t="s">
        <v>31749</v>
      </c>
    </row>
    <row r="5039" spans="1:1">
      <c r="A5039" t="s">
        <v>31750</v>
      </c>
    </row>
    <row r="5040" spans="1:1">
      <c r="A5040" t="s">
        <v>31751</v>
      </c>
    </row>
    <row r="5041" spans="1:1">
      <c r="A5041" t="s">
        <v>31752</v>
      </c>
    </row>
    <row r="5042" spans="1:1">
      <c r="A5042" t="s">
        <v>31753</v>
      </c>
    </row>
    <row r="5043" spans="1:1">
      <c r="A5043" t="s">
        <v>31754</v>
      </c>
    </row>
    <row r="5044" spans="1:1">
      <c r="A5044" t="s">
        <v>31755</v>
      </c>
    </row>
    <row r="5045" spans="1:1">
      <c r="A5045" t="s">
        <v>31756</v>
      </c>
    </row>
    <row r="5046" spans="1:1">
      <c r="A5046" t="s">
        <v>31757</v>
      </c>
    </row>
    <row r="5047" spans="1:1">
      <c r="A5047" t="s">
        <v>31758</v>
      </c>
    </row>
    <row r="5048" spans="1:1">
      <c r="A5048" t="s">
        <v>31759</v>
      </c>
    </row>
    <row r="5049" spans="1:1">
      <c r="A5049" t="s">
        <v>31760</v>
      </c>
    </row>
    <row r="5050" spans="1:1">
      <c r="A5050" t="s">
        <v>31761</v>
      </c>
    </row>
    <row r="5051" spans="1:1">
      <c r="A5051" t="s">
        <v>31762</v>
      </c>
    </row>
    <row r="5052" spans="1:1">
      <c r="A5052" t="s">
        <v>31763</v>
      </c>
    </row>
    <row r="5053" spans="1:1">
      <c r="A5053" t="s">
        <v>31764</v>
      </c>
    </row>
    <row r="5054" spans="1:1">
      <c r="A5054" t="s">
        <v>31765</v>
      </c>
    </row>
    <row r="5055" spans="1:1">
      <c r="A5055" t="s">
        <v>31766</v>
      </c>
    </row>
    <row r="5056" spans="1:1">
      <c r="A5056" t="s">
        <v>31767</v>
      </c>
    </row>
    <row r="5057" spans="1:1">
      <c r="A5057" t="s">
        <v>31768</v>
      </c>
    </row>
    <row r="5058" spans="1:1">
      <c r="A5058" t="s">
        <v>31769</v>
      </c>
    </row>
    <row r="5059" spans="1:1">
      <c r="A5059" t="s">
        <v>31770</v>
      </c>
    </row>
    <row r="5060" spans="1:1">
      <c r="A5060" t="s">
        <v>31771</v>
      </c>
    </row>
    <row r="5061" spans="1:1">
      <c r="A5061" t="s">
        <v>31772</v>
      </c>
    </row>
    <row r="5062" spans="1:1">
      <c r="A5062" t="s">
        <v>31773</v>
      </c>
    </row>
    <row r="5063" spans="1:1">
      <c r="A5063" t="s">
        <v>31774</v>
      </c>
    </row>
    <row r="5064" spans="1:1">
      <c r="A5064" t="s">
        <v>31775</v>
      </c>
    </row>
    <row r="5065" spans="1:1">
      <c r="A5065" t="s">
        <v>31776</v>
      </c>
    </row>
    <row r="5066" spans="1:1">
      <c r="A5066" t="s">
        <v>31777</v>
      </c>
    </row>
    <row r="5067" spans="1:1">
      <c r="A5067" t="s">
        <v>31778</v>
      </c>
    </row>
    <row r="5068" spans="1:1">
      <c r="A5068" t="s">
        <v>31779</v>
      </c>
    </row>
    <row r="5069" spans="1:1">
      <c r="A5069" t="s">
        <v>31780</v>
      </c>
    </row>
    <row r="5070" spans="1:1">
      <c r="A5070" t="s">
        <v>31781</v>
      </c>
    </row>
    <row r="5071" spans="1:1">
      <c r="A5071" t="s">
        <v>31782</v>
      </c>
    </row>
    <row r="5072" spans="1:1">
      <c r="A5072" t="s">
        <v>31783</v>
      </c>
    </row>
    <row r="5073" spans="1:1">
      <c r="A5073" t="s">
        <v>31784</v>
      </c>
    </row>
    <row r="5074" spans="1:1">
      <c r="A5074" t="s">
        <v>31785</v>
      </c>
    </row>
    <row r="5075" spans="1:1">
      <c r="A5075" t="s">
        <v>31786</v>
      </c>
    </row>
    <row r="5076" spans="1:1">
      <c r="A5076" t="s">
        <v>31787</v>
      </c>
    </row>
    <row r="5077" spans="1:1">
      <c r="A5077" t="s">
        <v>31788</v>
      </c>
    </row>
    <row r="5078" spans="1:1">
      <c r="A5078" t="s">
        <v>31789</v>
      </c>
    </row>
    <row r="5079" spans="1:1">
      <c r="A5079" t="s">
        <v>31790</v>
      </c>
    </row>
    <row r="5080" spans="1:1">
      <c r="A5080" t="s">
        <v>31791</v>
      </c>
    </row>
    <row r="5081" spans="1:1">
      <c r="A5081" t="s">
        <v>31792</v>
      </c>
    </row>
    <row r="5082" spans="1:1">
      <c r="A5082" t="s">
        <v>31793</v>
      </c>
    </row>
    <row r="5083" spans="1:1">
      <c r="A5083" t="s">
        <v>31794</v>
      </c>
    </row>
    <row r="5084" spans="1:1">
      <c r="A5084" t="s">
        <v>31795</v>
      </c>
    </row>
    <row r="5085" spans="1:1">
      <c r="A5085" t="s">
        <v>31796</v>
      </c>
    </row>
    <row r="5086" spans="1:1">
      <c r="A5086" t="s">
        <v>31797</v>
      </c>
    </row>
    <row r="5087" spans="1:1">
      <c r="A5087" t="s">
        <v>31798</v>
      </c>
    </row>
    <row r="5088" spans="1:1">
      <c r="A5088" t="s">
        <v>31799</v>
      </c>
    </row>
    <row r="5089" spans="1:1">
      <c r="A5089" t="s">
        <v>31800</v>
      </c>
    </row>
    <row r="5090" spans="1:1">
      <c r="A5090" t="s">
        <v>31801</v>
      </c>
    </row>
    <row r="5091" spans="1:1">
      <c r="A5091" t="s">
        <v>31802</v>
      </c>
    </row>
    <row r="5092" spans="1:1">
      <c r="A5092" t="s">
        <v>31803</v>
      </c>
    </row>
    <row r="5093" spans="1:1">
      <c r="A5093" t="s">
        <v>31804</v>
      </c>
    </row>
    <row r="5094" spans="1:1">
      <c r="A5094" t="s">
        <v>31805</v>
      </c>
    </row>
    <row r="5095" spans="1:1">
      <c r="A5095" t="s">
        <v>31806</v>
      </c>
    </row>
    <row r="5096" spans="1:1">
      <c r="A5096" t="s">
        <v>31807</v>
      </c>
    </row>
    <row r="5097" spans="1:1">
      <c r="A5097" t="s">
        <v>31808</v>
      </c>
    </row>
    <row r="5098" spans="1:1">
      <c r="A5098" t="s">
        <v>31809</v>
      </c>
    </row>
    <row r="5099" spans="1:1">
      <c r="A5099" t="s">
        <v>31810</v>
      </c>
    </row>
    <row r="5100" spans="1:1">
      <c r="A5100" t="s">
        <v>31811</v>
      </c>
    </row>
    <row r="5101" spans="1:1">
      <c r="A5101" t="s">
        <v>31812</v>
      </c>
    </row>
    <row r="5102" spans="1:1">
      <c r="A5102" t="s">
        <v>31813</v>
      </c>
    </row>
    <row r="5103" spans="1:1">
      <c r="A5103" t="s">
        <v>31814</v>
      </c>
    </row>
    <row r="5104" spans="1:1">
      <c r="A5104" t="s">
        <v>31815</v>
      </c>
    </row>
    <row r="5105" spans="1:1">
      <c r="A5105" t="s">
        <v>31816</v>
      </c>
    </row>
    <row r="5106" spans="1:1">
      <c r="A5106" t="s">
        <v>31817</v>
      </c>
    </row>
    <row r="5107" spans="1:1">
      <c r="A5107" t="s">
        <v>31818</v>
      </c>
    </row>
    <row r="5108" spans="1:1">
      <c r="A5108" t="s">
        <v>31819</v>
      </c>
    </row>
    <row r="5109" spans="1:1">
      <c r="A5109" t="s">
        <v>31820</v>
      </c>
    </row>
    <row r="5110" spans="1:1">
      <c r="A5110" t="s">
        <v>31821</v>
      </c>
    </row>
    <row r="5111" spans="1:1">
      <c r="A5111" t="s">
        <v>31822</v>
      </c>
    </row>
    <row r="5112" spans="1:1">
      <c r="A5112" t="s">
        <v>31823</v>
      </c>
    </row>
    <row r="5113" spans="1:1">
      <c r="A5113" t="s">
        <v>31824</v>
      </c>
    </row>
    <row r="5114" spans="1:1">
      <c r="A5114" t="s">
        <v>31825</v>
      </c>
    </row>
    <row r="5115" spans="1:1">
      <c r="A5115" t="s">
        <v>31826</v>
      </c>
    </row>
    <row r="5116" spans="1:1">
      <c r="A5116" t="s">
        <v>31827</v>
      </c>
    </row>
    <row r="5117" spans="1:1">
      <c r="A5117" t="s">
        <v>31828</v>
      </c>
    </row>
    <row r="5118" spans="1:1">
      <c r="A5118" t="s">
        <v>31829</v>
      </c>
    </row>
    <row r="5119" spans="1:1">
      <c r="A5119" t="s">
        <v>31830</v>
      </c>
    </row>
    <row r="5120" spans="1:1">
      <c r="A5120" t="s">
        <v>31831</v>
      </c>
    </row>
    <row r="5121" spans="1:1">
      <c r="A5121" t="s">
        <v>31832</v>
      </c>
    </row>
    <row r="5122" spans="1:1">
      <c r="A5122" t="s">
        <v>31833</v>
      </c>
    </row>
    <row r="5123" spans="1:1">
      <c r="A5123" t="s">
        <v>31834</v>
      </c>
    </row>
    <row r="5124" spans="1:1">
      <c r="A5124" t="s">
        <v>31835</v>
      </c>
    </row>
    <row r="5125" spans="1:1">
      <c r="A5125" t="s">
        <v>31836</v>
      </c>
    </row>
    <row r="5126" spans="1:1">
      <c r="A5126" t="s">
        <v>31837</v>
      </c>
    </row>
    <row r="5127" spans="1:1">
      <c r="A5127" t="s">
        <v>31838</v>
      </c>
    </row>
    <row r="5128" spans="1:1">
      <c r="A5128" t="s">
        <v>31839</v>
      </c>
    </row>
    <row r="5129" spans="1:1">
      <c r="A5129" t="s">
        <v>31840</v>
      </c>
    </row>
    <row r="5130" spans="1:1">
      <c r="A5130" t="s">
        <v>31841</v>
      </c>
    </row>
    <row r="5131" spans="1:1">
      <c r="A5131" t="s">
        <v>31842</v>
      </c>
    </row>
    <row r="5132" spans="1:1">
      <c r="A5132" t="s">
        <v>31843</v>
      </c>
    </row>
    <row r="5133" spans="1:1">
      <c r="A5133" t="s">
        <v>31844</v>
      </c>
    </row>
    <row r="5134" spans="1:1">
      <c r="A5134" t="s">
        <v>31845</v>
      </c>
    </row>
    <row r="5135" spans="1:1">
      <c r="A5135" t="s">
        <v>31846</v>
      </c>
    </row>
    <row r="5136" spans="1:1">
      <c r="A5136" t="s">
        <v>31847</v>
      </c>
    </row>
    <row r="5137" spans="1:1">
      <c r="A5137" t="s">
        <v>31848</v>
      </c>
    </row>
    <row r="5138" spans="1:1">
      <c r="A5138" t="s">
        <v>31849</v>
      </c>
    </row>
    <row r="5139" spans="1:1">
      <c r="A5139" t="s">
        <v>31850</v>
      </c>
    </row>
    <row r="5140" spans="1:1">
      <c r="A5140" t="s">
        <v>31851</v>
      </c>
    </row>
    <row r="5141" spans="1:1">
      <c r="A5141" t="s">
        <v>31852</v>
      </c>
    </row>
    <row r="5142" spans="1:1">
      <c r="A5142" t="s">
        <v>31853</v>
      </c>
    </row>
    <row r="5143" spans="1:1">
      <c r="A5143" t="s">
        <v>31854</v>
      </c>
    </row>
    <row r="5144" spans="1:1">
      <c r="A5144" t="s">
        <v>31855</v>
      </c>
    </row>
    <row r="5145" spans="1:1">
      <c r="A5145" t="s">
        <v>31856</v>
      </c>
    </row>
    <row r="5146" spans="1:1">
      <c r="A5146" t="s">
        <v>31857</v>
      </c>
    </row>
    <row r="5147" spans="1:1">
      <c r="A5147" t="s">
        <v>31858</v>
      </c>
    </row>
    <row r="5148" spans="1:1">
      <c r="A5148" t="s">
        <v>31859</v>
      </c>
    </row>
    <row r="5149" spans="1:1">
      <c r="A5149" t="s">
        <v>31860</v>
      </c>
    </row>
    <row r="5150" spans="1:1">
      <c r="A5150" t="s">
        <v>31861</v>
      </c>
    </row>
    <row r="5151" spans="1:1">
      <c r="A5151" t="s">
        <v>31862</v>
      </c>
    </row>
    <row r="5152" spans="1:1">
      <c r="A5152" t="s">
        <v>31863</v>
      </c>
    </row>
    <row r="5153" spans="1:1">
      <c r="A5153" t="s">
        <v>31864</v>
      </c>
    </row>
    <row r="5154" spans="1:1">
      <c r="A5154" t="s">
        <v>31865</v>
      </c>
    </row>
    <row r="5155" spans="1:1">
      <c r="A5155" t="s">
        <v>31866</v>
      </c>
    </row>
    <row r="5156" spans="1:1">
      <c r="A5156" t="s">
        <v>31867</v>
      </c>
    </row>
    <row r="5157" spans="1:1">
      <c r="A5157" t="s">
        <v>31868</v>
      </c>
    </row>
    <row r="5158" spans="1:1">
      <c r="A5158" t="s">
        <v>31869</v>
      </c>
    </row>
    <row r="5159" spans="1:1">
      <c r="A5159" t="s">
        <v>31870</v>
      </c>
    </row>
    <row r="5160" spans="1:1">
      <c r="A5160" t="s">
        <v>31871</v>
      </c>
    </row>
    <row r="5161" spans="1:1">
      <c r="A5161" t="s">
        <v>31872</v>
      </c>
    </row>
    <row r="5162" spans="1:1">
      <c r="A5162" t="s">
        <v>31873</v>
      </c>
    </row>
    <row r="5163" spans="1:1">
      <c r="A5163" t="s">
        <v>31874</v>
      </c>
    </row>
    <row r="5164" spans="1:1">
      <c r="A5164" t="s">
        <v>31875</v>
      </c>
    </row>
    <row r="5165" spans="1:1">
      <c r="A5165" t="s">
        <v>31876</v>
      </c>
    </row>
    <row r="5166" spans="1:1">
      <c r="A5166" t="s">
        <v>31877</v>
      </c>
    </row>
    <row r="5167" spans="1:1">
      <c r="A5167" t="s">
        <v>31878</v>
      </c>
    </row>
    <row r="5168" spans="1:1">
      <c r="A5168" t="s">
        <v>31879</v>
      </c>
    </row>
    <row r="5169" spans="1:1">
      <c r="A5169" t="s">
        <v>31880</v>
      </c>
    </row>
    <row r="5170" spans="1:1">
      <c r="A5170" t="s">
        <v>31881</v>
      </c>
    </row>
    <row r="5171" spans="1:1">
      <c r="A5171" t="s">
        <v>31882</v>
      </c>
    </row>
    <row r="5172" spans="1:1">
      <c r="A5172" t="s">
        <v>31883</v>
      </c>
    </row>
    <row r="5173" spans="1:1">
      <c r="A5173" t="s">
        <v>31884</v>
      </c>
    </row>
    <row r="5174" spans="1:1">
      <c r="A5174" t="s">
        <v>31885</v>
      </c>
    </row>
    <row r="5175" spans="1:1">
      <c r="A5175" t="s">
        <v>31886</v>
      </c>
    </row>
    <row r="5176" spans="1:1">
      <c r="A5176" t="s">
        <v>31887</v>
      </c>
    </row>
    <row r="5177" spans="1:1">
      <c r="A5177" t="s">
        <v>31888</v>
      </c>
    </row>
    <row r="5178" spans="1:1">
      <c r="A5178" t="s">
        <v>31889</v>
      </c>
    </row>
    <row r="5179" spans="1:1">
      <c r="A5179" t="s">
        <v>31890</v>
      </c>
    </row>
    <row r="5180" spans="1:1">
      <c r="A5180" t="s">
        <v>31891</v>
      </c>
    </row>
    <row r="5181" spans="1:1">
      <c r="A5181" t="s">
        <v>31892</v>
      </c>
    </row>
    <row r="5182" spans="1:1">
      <c r="A5182" t="s">
        <v>31893</v>
      </c>
    </row>
    <row r="5183" spans="1:1">
      <c r="A5183" t="s">
        <v>31894</v>
      </c>
    </row>
    <row r="5184" spans="1:1">
      <c r="A5184" t="s">
        <v>31895</v>
      </c>
    </row>
    <row r="5185" spans="1:1">
      <c r="A5185" t="s">
        <v>31896</v>
      </c>
    </row>
    <row r="5186" spans="1:1">
      <c r="A5186" t="s">
        <v>31897</v>
      </c>
    </row>
    <row r="5187" spans="1:1">
      <c r="A5187" t="s">
        <v>31898</v>
      </c>
    </row>
    <row r="5188" spans="1:1">
      <c r="A5188" t="s">
        <v>31899</v>
      </c>
    </row>
    <row r="5189" spans="1:1">
      <c r="A5189" t="s">
        <v>31900</v>
      </c>
    </row>
    <row r="5190" spans="1:1">
      <c r="A5190" t="s">
        <v>31901</v>
      </c>
    </row>
    <row r="5191" spans="1:1">
      <c r="A5191" t="s">
        <v>31902</v>
      </c>
    </row>
    <row r="5192" spans="1:1">
      <c r="A5192" t="s">
        <v>31903</v>
      </c>
    </row>
    <row r="5193" spans="1:1">
      <c r="A5193" t="s">
        <v>31904</v>
      </c>
    </row>
    <row r="5194" spans="1:1">
      <c r="A5194" t="s">
        <v>31905</v>
      </c>
    </row>
    <row r="5195" spans="1:1">
      <c r="A5195" t="s">
        <v>31906</v>
      </c>
    </row>
    <row r="5196" spans="1:1">
      <c r="A5196" t="s">
        <v>31907</v>
      </c>
    </row>
    <row r="5197" spans="1:1">
      <c r="A5197" t="s">
        <v>31908</v>
      </c>
    </row>
    <row r="5198" spans="1:1">
      <c r="A5198" t="s">
        <v>31909</v>
      </c>
    </row>
    <row r="5199" spans="1:1">
      <c r="A5199" t="s">
        <v>31910</v>
      </c>
    </row>
    <row r="5200" spans="1:1">
      <c r="A5200" t="s">
        <v>31911</v>
      </c>
    </row>
    <row r="5201" spans="1:1">
      <c r="A5201" t="s">
        <v>31912</v>
      </c>
    </row>
    <row r="5202" spans="1:1">
      <c r="A5202" t="s">
        <v>31913</v>
      </c>
    </row>
    <row r="5203" spans="1:1">
      <c r="A5203" t="s">
        <v>31914</v>
      </c>
    </row>
    <row r="5204" spans="1:1">
      <c r="A5204" t="s">
        <v>31915</v>
      </c>
    </row>
    <row r="5205" spans="1:1">
      <c r="A5205" t="s">
        <v>31916</v>
      </c>
    </row>
    <row r="5206" spans="1:1">
      <c r="A5206" t="s">
        <v>31917</v>
      </c>
    </row>
    <row r="5207" spans="1:1">
      <c r="A5207" t="s">
        <v>31918</v>
      </c>
    </row>
    <row r="5208" spans="1:1">
      <c r="A5208" t="s">
        <v>31919</v>
      </c>
    </row>
    <row r="5209" spans="1:1">
      <c r="A5209" t="s">
        <v>31920</v>
      </c>
    </row>
    <row r="5210" spans="1:1">
      <c r="A5210" t="s">
        <v>31921</v>
      </c>
    </row>
    <row r="5211" spans="1:1">
      <c r="A5211" t="s">
        <v>31922</v>
      </c>
    </row>
    <row r="5212" spans="1:1">
      <c r="A5212" t="s">
        <v>31923</v>
      </c>
    </row>
    <row r="5213" spans="1:1">
      <c r="A5213" t="s">
        <v>31924</v>
      </c>
    </row>
    <row r="5214" spans="1:1">
      <c r="A5214" t="s">
        <v>31925</v>
      </c>
    </row>
    <row r="5215" spans="1:1">
      <c r="A5215" t="s">
        <v>31926</v>
      </c>
    </row>
    <row r="5216" spans="1:1">
      <c r="A5216" t="s">
        <v>31927</v>
      </c>
    </row>
    <row r="5217" spans="1:1">
      <c r="A5217" t="s">
        <v>31928</v>
      </c>
    </row>
    <row r="5218" spans="1:1">
      <c r="A5218" t="s">
        <v>31929</v>
      </c>
    </row>
    <row r="5219" spans="1:1">
      <c r="A5219" t="s">
        <v>31930</v>
      </c>
    </row>
    <row r="5220" spans="1:1">
      <c r="A5220" t="s">
        <v>31931</v>
      </c>
    </row>
    <row r="5221" spans="1:1">
      <c r="A5221" t="s">
        <v>31932</v>
      </c>
    </row>
    <row r="5222" spans="1:1">
      <c r="A5222" t="s">
        <v>31933</v>
      </c>
    </row>
    <row r="5223" spans="1:1">
      <c r="A5223" t="s">
        <v>31934</v>
      </c>
    </row>
    <row r="5224" spans="1:1">
      <c r="A5224" t="s">
        <v>31935</v>
      </c>
    </row>
    <row r="5225" spans="1:1">
      <c r="A5225" t="s">
        <v>31936</v>
      </c>
    </row>
    <row r="5226" spans="1:1">
      <c r="A5226" t="s">
        <v>31937</v>
      </c>
    </row>
    <row r="5227" spans="1:1">
      <c r="A5227" t="s">
        <v>31938</v>
      </c>
    </row>
    <row r="5228" spans="1:1">
      <c r="A5228" t="s">
        <v>31939</v>
      </c>
    </row>
    <row r="5229" spans="1:1">
      <c r="A5229" t="s">
        <v>31940</v>
      </c>
    </row>
    <row r="5230" spans="1:1">
      <c r="A5230" t="s">
        <v>31941</v>
      </c>
    </row>
    <row r="5231" spans="1:1">
      <c r="A5231" t="s">
        <v>31942</v>
      </c>
    </row>
    <row r="5232" spans="1:1">
      <c r="A5232" t="s">
        <v>31943</v>
      </c>
    </row>
    <row r="5233" spans="1:1">
      <c r="A5233" t="s">
        <v>31944</v>
      </c>
    </row>
    <row r="5234" spans="1:1">
      <c r="A5234" t="s">
        <v>31945</v>
      </c>
    </row>
    <row r="5235" spans="1:1">
      <c r="A5235" t="s">
        <v>31946</v>
      </c>
    </row>
    <row r="5236" spans="1:1">
      <c r="A5236" t="s">
        <v>31947</v>
      </c>
    </row>
    <row r="5237" spans="1:1">
      <c r="A5237" t="s">
        <v>31948</v>
      </c>
    </row>
    <row r="5238" spans="1:1">
      <c r="A5238" t="s">
        <v>31949</v>
      </c>
    </row>
    <row r="5239" spans="1:1">
      <c r="A5239" t="s">
        <v>31950</v>
      </c>
    </row>
    <row r="5240" spans="1:1">
      <c r="A5240" t="s">
        <v>31951</v>
      </c>
    </row>
    <row r="5241" spans="1:1">
      <c r="A5241" t="s">
        <v>31952</v>
      </c>
    </row>
    <row r="5242" spans="1:1">
      <c r="A5242" t="s">
        <v>31953</v>
      </c>
    </row>
    <row r="5243" spans="1:1">
      <c r="A5243" t="s">
        <v>31954</v>
      </c>
    </row>
    <row r="5244" spans="1:1">
      <c r="A5244" t="s">
        <v>31955</v>
      </c>
    </row>
    <row r="5245" spans="1:1">
      <c r="A5245" t="s">
        <v>31956</v>
      </c>
    </row>
    <row r="5246" spans="1:1">
      <c r="A5246" t="s">
        <v>31957</v>
      </c>
    </row>
    <row r="5247" spans="1:1">
      <c r="A5247" t="s">
        <v>31958</v>
      </c>
    </row>
    <row r="5248" spans="1:1">
      <c r="A5248" t="s">
        <v>31959</v>
      </c>
    </row>
    <row r="5249" spans="1:1">
      <c r="A5249" t="s">
        <v>31960</v>
      </c>
    </row>
    <row r="5250" spans="1:1">
      <c r="A5250" t="s">
        <v>31961</v>
      </c>
    </row>
    <row r="5251" spans="1:1">
      <c r="A5251" t="s">
        <v>31962</v>
      </c>
    </row>
    <row r="5252" spans="1:1">
      <c r="A5252" t="s">
        <v>31963</v>
      </c>
    </row>
    <row r="5253" spans="1:1">
      <c r="A5253" t="s">
        <v>31964</v>
      </c>
    </row>
    <row r="5254" spans="1:1">
      <c r="A5254" t="s">
        <v>31965</v>
      </c>
    </row>
    <row r="5255" spans="1:1">
      <c r="A5255" t="s">
        <v>31966</v>
      </c>
    </row>
    <row r="5256" spans="1:1">
      <c r="A5256" t="s">
        <v>31967</v>
      </c>
    </row>
    <row r="5257" spans="1:1">
      <c r="A5257" t="s">
        <v>31968</v>
      </c>
    </row>
    <row r="5258" spans="1:1">
      <c r="A5258" t="s">
        <v>31969</v>
      </c>
    </row>
    <row r="5259" spans="1:1">
      <c r="A5259" t="s">
        <v>31970</v>
      </c>
    </row>
    <row r="5260" spans="1:1">
      <c r="A5260" t="s">
        <v>31971</v>
      </c>
    </row>
    <row r="5261" spans="1:1">
      <c r="A5261" t="s">
        <v>31972</v>
      </c>
    </row>
    <row r="5262" spans="1:1">
      <c r="A5262" t="s">
        <v>31973</v>
      </c>
    </row>
    <row r="5263" spans="1:1">
      <c r="A5263" t="s">
        <v>31974</v>
      </c>
    </row>
    <row r="5264" spans="1:1">
      <c r="A5264" t="s">
        <v>31975</v>
      </c>
    </row>
    <row r="5265" spans="1:1">
      <c r="A5265" t="s">
        <v>31976</v>
      </c>
    </row>
    <row r="5266" spans="1:1">
      <c r="A5266" t="s">
        <v>31977</v>
      </c>
    </row>
    <row r="5267" spans="1:1">
      <c r="A5267" t="s">
        <v>31978</v>
      </c>
    </row>
    <row r="5268" spans="1:1">
      <c r="A5268" t="s">
        <v>31979</v>
      </c>
    </row>
    <row r="5269" spans="1:1">
      <c r="A5269" t="s">
        <v>31980</v>
      </c>
    </row>
    <row r="5270" spans="1:1">
      <c r="A5270" t="s">
        <v>31981</v>
      </c>
    </row>
    <row r="5271" spans="1:1">
      <c r="A5271" t="s">
        <v>31982</v>
      </c>
    </row>
    <row r="5272" spans="1:1">
      <c r="A5272" t="s">
        <v>31983</v>
      </c>
    </row>
    <row r="5273" spans="1:1">
      <c r="A5273" t="s">
        <v>31984</v>
      </c>
    </row>
    <row r="5274" spans="1:1">
      <c r="A5274" t="s">
        <v>31985</v>
      </c>
    </row>
    <row r="5275" spans="1:1">
      <c r="A5275" t="s">
        <v>31986</v>
      </c>
    </row>
    <row r="5276" spans="1:1">
      <c r="A5276" t="s">
        <v>31987</v>
      </c>
    </row>
    <row r="5277" spans="1:1">
      <c r="A5277" t="s">
        <v>31988</v>
      </c>
    </row>
    <row r="5278" spans="1:1">
      <c r="A5278" t="s">
        <v>31989</v>
      </c>
    </row>
    <row r="5279" spans="1:1">
      <c r="A5279" t="s">
        <v>31990</v>
      </c>
    </row>
    <row r="5280" spans="1:1">
      <c r="A5280" t="s">
        <v>31991</v>
      </c>
    </row>
    <row r="5281" spans="1:1">
      <c r="A5281" t="s">
        <v>31992</v>
      </c>
    </row>
    <row r="5282" spans="1:1">
      <c r="A5282" t="s">
        <v>31993</v>
      </c>
    </row>
    <row r="5283" spans="1:1">
      <c r="A5283" t="s">
        <v>31994</v>
      </c>
    </row>
    <row r="5284" spans="1:1">
      <c r="A5284" t="s">
        <v>31995</v>
      </c>
    </row>
    <row r="5285" spans="1:1">
      <c r="A5285" t="s">
        <v>31996</v>
      </c>
    </row>
    <row r="5286" spans="1:1">
      <c r="A5286" t="s">
        <v>31997</v>
      </c>
    </row>
    <row r="5287" spans="1:1">
      <c r="A5287" t="s">
        <v>31998</v>
      </c>
    </row>
    <row r="5288" spans="1:1">
      <c r="A5288" t="s">
        <v>31999</v>
      </c>
    </row>
    <row r="5289" spans="1:1">
      <c r="A5289" t="s">
        <v>32000</v>
      </c>
    </row>
    <row r="5290" spans="1:1">
      <c r="A5290" t="s">
        <v>32001</v>
      </c>
    </row>
    <row r="5291" spans="1:1">
      <c r="A5291" t="s">
        <v>32002</v>
      </c>
    </row>
    <row r="5292" spans="1:1">
      <c r="A5292" t="s">
        <v>32003</v>
      </c>
    </row>
    <row r="5293" spans="1:1">
      <c r="A5293" t="s">
        <v>32004</v>
      </c>
    </row>
    <row r="5294" spans="1:1">
      <c r="A5294" t="s">
        <v>32005</v>
      </c>
    </row>
    <row r="5295" spans="1:1">
      <c r="A5295" t="s">
        <v>32006</v>
      </c>
    </row>
    <row r="5296" spans="1:1">
      <c r="A5296" t="s">
        <v>32007</v>
      </c>
    </row>
    <row r="5297" spans="1:1">
      <c r="A5297" t="s">
        <v>32008</v>
      </c>
    </row>
    <row r="5298" spans="1:1">
      <c r="A5298" t="s">
        <v>32009</v>
      </c>
    </row>
    <row r="5299" spans="1:1">
      <c r="A5299" t="s">
        <v>32010</v>
      </c>
    </row>
    <row r="5300" spans="1:1">
      <c r="A5300" t="s">
        <v>32011</v>
      </c>
    </row>
    <row r="5301" spans="1:1">
      <c r="A5301" t="s">
        <v>32012</v>
      </c>
    </row>
    <row r="5302" spans="1:1">
      <c r="A5302" t="s">
        <v>32013</v>
      </c>
    </row>
    <row r="5303" spans="1:1">
      <c r="A5303" t="s">
        <v>32014</v>
      </c>
    </row>
    <row r="5304" spans="1:1">
      <c r="A5304" t="s">
        <v>32015</v>
      </c>
    </row>
    <row r="5305" spans="1:1">
      <c r="A5305" t="s">
        <v>32016</v>
      </c>
    </row>
    <row r="5306" spans="1:1">
      <c r="A5306" t="s">
        <v>32017</v>
      </c>
    </row>
    <row r="5307" spans="1:1">
      <c r="A5307" t="s">
        <v>32018</v>
      </c>
    </row>
    <row r="5308" spans="1:1">
      <c r="A5308" t="s">
        <v>32019</v>
      </c>
    </row>
    <row r="5309" spans="1:1">
      <c r="A5309" t="s">
        <v>32020</v>
      </c>
    </row>
    <row r="5310" spans="1:1">
      <c r="A5310" t="s">
        <v>32021</v>
      </c>
    </row>
    <row r="5311" spans="1:1">
      <c r="A5311" t="s">
        <v>32022</v>
      </c>
    </row>
    <row r="5312" spans="1:1">
      <c r="A5312" t="s">
        <v>32023</v>
      </c>
    </row>
    <row r="5313" spans="1:1">
      <c r="A5313" t="s">
        <v>32024</v>
      </c>
    </row>
    <row r="5314" spans="1:1">
      <c r="A5314" t="s">
        <v>32025</v>
      </c>
    </row>
    <row r="5315" spans="1:1">
      <c r="A5315" t="s">
        <v>32026</v>
      </c>
    </row>
    <row r="5316" spans="1:1">
      <c r="A5316" t="s">
        <v>32027</v>
      </c>
    </row>
    <row r="5317" spans="1:1">
      <c r="A5317" t="s">
        <v>32028</v>
      </c>
    </row>
    <row r="5318" spans="1:1">
      <c r="A5318" t="s">
        <v>32029</v>
      </c>
    </row>
    <row r="5319" spans="1:1">
      <c r="A5319" t="s">
        <v>32030</v>
      </c>
    </row>
    <row r="5320" spans="1:1">
      <c r="A5320" t="s">
        <v>32031</v>
      </c>
    </row>
    <row r="5321" spans="1:1">
      <c r="A5321" t="s">
        <v>32032</v>
      </c>
    </row>
    <row r="5322" spans="1:1">
      <c r="A5322" t="s">
        <v>32033</v>
      </c>
    </row>
    <row r="5323" spans="1:1">
      <c r="A5323" t="s">
        <v>32034</v>
      </c>
    </row>
    <row r="5324" spans="1:1">
      <c r="A5324" t="s">
        <v>32035</v>
      </c>
    </row>
    <row r="5325" spans="1:1">
      <c r="A5325" t="s">
        <v>32036</v>
      </c>
    </row>
    <row r="5326" spans="1:1">
      <c r="A5326" t="s">
        <v>32037</v>
      </c>
    </row>
    <row r="5327" spans="1:1">
      <c r="A5327" t="s">
        <v>32038</v>
      </c>
    </row>
    <row r="5328" spans="1:1">
      <c r="A5328" t="s">
        <v>32039</v>
      </c>
    </row>
    <row r="5329" spans="1:1">
      <c r="A5329" t="s">
        <v>32040</v>
      </c>
    </row>
    <row r="5330" spans="1:1">
      <c r="A5330" t="s">
        <v>32041</v>
      </c>
    </row>
    <row r="5331" spans="1:1">
      <c r="A5331" t="s">
        <v>32042</v>
      </c>
    </row>
    <row r="5332" spans="1:1">
      <c r="A5332" t="s">
        <v>32043</v>
      </c>
    </row>
    <row r="5333" spans="1:1">
      <c r="A5333" t="s">
        <v>32044</v>
      </c>
    </row>
    <row r="5334" spans="1:1">
      <c r="A5334" t="s">
        <v>32045</v>
      </c>
    </row>
    <row r="5335" spans="1:1">
      <c r="A5335" t="s">
        <v>32046</v>
      </c>
    </row>
    <row r="5336" spans="1:1">
      <c r="A5336" t="s">
        <v>32047</v>
      </c>
    </row>
    <row r="5337" spans="1:1">
      <c r="A5337" t="s">
        <v>32048</v>
      </c>
    </row>
    <row r="5338" spans="1:1">
      <c r="A5338" t="s">
        <v>32049</v>
      </c>
    </row>
    <row r="5339" spans="1:1">
      <c r="A5339" t="s">
        <v>32050</v>
      </c>
    </row>
    <row r="5340" spans="1:1">
      <c r="A5340" t="s">
        <v>32051</v>
      </c>
    </row>
    <row r="5341" spans="1:1">
      <c r="A5341" t="s">
        <v>32052</v>
      </c>
    </row>
    <row r="5342" spans="1:1">
      <c r="A5342" t="s">
        <v>32053</v>
      </c>
    </row>
    <row r="5343" spans="1:1">
      <c r="A5343" t="s">
        <v>32054</v>
      </c>
    </row>
    <row r="5344" spans="1:1">
      <c r="A5344" t="s">
        <v>32055</v>
      </c>
    </row>
    <row r="5345" spans="1:1">
      <c r="A5345" t="s">
        <v>32056</v>
      </c>
    </row>
    <row r="5346" spans="1:1">
      <c r="A5346" t="s">
        <v>32057</v>
      </c>
    </row>
    <row r="5347" spans="1:1">
      <c r="A5347" t="s">
        <v>32058</v>
      </c>
    </row>
    <row r="5348" spans="1:1">
      <c r="A5348" t="s">
        <v>32059</v>
      </c>
    </row>
    <row r="5349" spans="1:1">
      <c r="A5349" t="s">
        <v>32060</v>
      </c>
    </row>
    <row r="5350" spans="1:1">
      <c r="A5350" t="s">
        <v>32061</v>
      </c>
    </row>
    <row r="5351" spans="1:1">
      <c r="A5351" t="s">
        <v>32062</v>
      </c>
    </row>
    <row r="5352" spans="1:1">
      <c r="A5352" t="s">
        <v>32063</v>
      </c>
    </row>
    <row r="5353" spans="1:1">
      <c r="A5353" t="s">
        <v>32064</v>
      </c>
    </row>
    <row r="5354" spans="1:1">
      <c r="A5354" t="s">
        <v>32065</v>
      </c>
    </row>
    <row r="5355" spans="1:1">
      <c r="A5355" t="s">
        <v>32066</v>
      </c>
    </row>
    <row r="5356" spans="1:1">
      <c r="A5356" t="s">
        <v>32067</v>
      </c>
    </row>
    <row r="5357" spans="1:1">
      <c r="A5357" t="s">
        <v>32068</v>
      </c>
    </row>
    <row r="5358" spans="1:1">
      <c r="A5358" t="s">
        <v>32069</v>
      </c>
    </row>
    <row r="5359" spans="1:1">
      <c r="A5359" t="s">
        <v>32070</v>
      </c>
    </row>
    <row r="5360" spans="1:1">
      <c r="A5360" t="s">
        <v>32071</v>
      </c>
    </row>
    <row r="5361" spans="1:1">
      <c r="A5361" t="s">
        <v>32072</v>
      </c>
    </row>
    <row r="5362" spans="1:1">
      <c r="A5362" t="s">
        <v>32073</v>
      </c>
    </row>
    <row r="5363" spans="1:1">
      <c r="A5363" t="s">
        <v>32074</v>
      </c>
    </row>
    <row r="5364" spans="1:1">
      <c r="A5364" t="s">
        <v>32075</v>
      </c>
    </row>
    <row r="5365" spans="1:1">
      <c r="A5365" t="s">
        <v>32076</v>
      </c>
    </row>
    <row r="5366" spans="1:1">
      <c r="A5366" t="s">
        <v>32077</v>
      </c>
    </row>
    <row r="5367" spans="1:1">
      <c r="A5367" t="s">
        <v>32078</v>
      </c>
    </row>
    <row r="5368" spans="1:1">
      <c r="A5368" t="s">
        <v>32079</v>
      </c>
    </row>
    <row r="5369" spans="1:1">
      <c r="A5369" t="s">
        <v>32080</v>
      </c>
    </row>
    <row r="5370" spans="1:1">
      <c r="A5370" t="s">
        <v>32081</v>
      </c>
    </row>
    <row r="5371" spans="1:1">
      <c r="A5371" t="s">
        <v>32082</v>
      </c>
    </row>
    <row r="5372" spans="1:1">
      <c r="A5372" t="s">
        <v>32083</v>
      </c>
    </row>
    <row r="5373" spans="1:1">
      <c r="A5373" t="s">
        <v>32084</v>
      </c>
    </row>
    <row r="5374" spans="1:1">
      <c r="A5374" t="s">
        <v>32085</v>
      </c>
    </row>
    <row r="5375" spans="1:1">
      <c r="A5375" t="s">
        <v>32086</v>
      </c>
    </row>
    <row r="5376" spans="1:1">
      <c r="A5376" t="s">
        <v>32087</v>
      </c>
    </row>
    <row r="5377" spans="1:1">
      <c r="A5377" t="s">
        <v>32088</v>
      </c>
    </row>
    <row r="5378" spans="1:1">
      <c r="A5378" t="s">
        <v>32089</v>
      </c>
    </row>
    <row r="5379" spans="1:1">
      <c r="A5379" t="s">
        <v>32090</v>
      </c>
    </row>
    <row r="5380" spans="1:1">
      <c r="A5380" t="s">
        <v>32091</v>
      </c>
    </row>
    <row r="5381" spans="1:1">
      <c r="A5381" t="s">
        <v>32092</v>
      </c>
    </row>
    <row r="5382" spans="1:1">
      <c r="A5382" t="s">
        <v>32093</v>
      </c>
    </row>
    <row r="5383" spans="1:1">
      <c r="A5383" t="s">
        <v>32094</v>
      </c>
    </row>
    <row r="5384" spans="1:1">
      <c r="A5384" t="s">
        <v>32095</v>
      </c>
    </row>
    <row r="5385" spans="1:1">
      <c r="A5385" t="s">
        <v>32096</v>
      </c>
    </row>
    <row r="5386" spans="1:1">
      <c r="A5386" t="s">
        <v>32097</v>
      </c>
    </row>
    <row r="5387" spans="1:1">
      <c r="A5387" t="s">
        <v>32098</v>
      </c>
    </row>
    <row r="5388" spans="1:1">
      <c r="A5388" t="s">
        <v>32099</v>
      </c>
    </row>
    <row r="5389" spans="1:1">
      <c r="A5389" t="s">
        <v>32100</v>
      </c>
    </row>
    <row r="5390" spans="1:1">
      <c r="A5390" t="s">
        <v>32101</v>
      </c>
    </row>
    <row r="5391" spans="1:1">
      <c r="A5391" t="s">
        <v>32102</v>
      </c>
    </row>
    <row r="5392" spans="1:1">
      <c r="A5392" t="s">
        <v>32103</v>
      </c>
    </row>
    <row r="5393" spans="1:1">
      <c r="A5393" t="s">
        <v>32104</v>
      </c>
    </row>
    <row r="5394" spans="1:1">
      <c r="A5394" t="s">
        <v>32105</v>
      </c>
    </row>
    <row r="5395" spans="1:1">
      <c r="A5395" t="s">
        <v>32106</v>
      </c>
    </row>
    <row r="5396" spans="1:1">
      <c r="A5396" t="s">
        <v>32107</v>
      </c>
    </row>
    <row r="5397" spans="1:1">
      <c r="A5397" t="s">
        <v>32108</v>
      </c>
    </row>
    <row r="5398" spans="1:1">
      <c r="A5398" t="s">
        <v>32109</v>
      </c>
    </row>
    <row r="5399" spans="1:1">
      <c r="A5399" t="s">
        <v>32110</v>
      </c>
    </row>
    <row r="5400" spans="1:1">
      <c r="A5400" t="s">
        <v>32111</v>
      </c>
    </row>
    <row r="5401" spans="1:1">
      <c r="A5401" t="s">
        <v>32112</v>
      </c>
    </row>
    <row r="5402" spans="1:1">
      <c r="A5402" t="s">
        <v>32113</v>
      </c>
    </row>
    <row r="5403" spans="1:1">
      <c r="A5403" t="s">
        <v>32114</v>
      </c>
    </row>
    <row r="5404" spans="1:1">
      <c r="A5404" t="s">
        <v>32115</v>
      </c>
    </row>
    <row r="5405" spans="1:1">
      <c r="A5405" t="s">
        <v>32116</v>
      </c>
    </row>
    <row r="5406" spans="1:1">
      <c r="A5406" t="s">
        <v>32117</v>
      </c>
    </row>
    <row r="5407" spans="1:1">
      <c r="A5407" t="s">
        <v>32118</v>
      </c>
    </row>
    <row r="5408" spans="1:1">
      <c r="A5408" t="s">
        <v>32119</v>
      </c>
    </row>
    <row r="5409" spans="1:1">
      <c r="A5409" t="s">
        <v>32120</v>
      </c>
    </row>
    <row r="5410" spans="1:1">
      <c r="A5410" t="s">
        <v>32121</v>
      </c>
    </row>
    <row r="5411" spans="1:1">
      <c r="A5411" t="s">
        <v>32122</v>
      </c>
    </row>
    <row r="5412" spans="1:1">
      <c r="A5412" t="s">
        <v>32123</v>
      </c>
    </row>
    <row r="5413" spans="1:1">
      <c r="A5413" t="s">
        <v>32124</v>
      </c>
    </row>
    <row r="5414" spans="1:1">
      <c r="A5414" t="s">
        <v>32125</v>
      </c>
    </row>
    <row r="5415" spans="1:1">
      <c r="A5415" t="s">
        <v>32126</v>
      </c>
    </row>
    <row r="5416" spans="1:1">
      <c r="A5416" t="s">
        <v>32127</v>
      </c>
    </row>
    <row r="5417" spans="1:1">
      <c r="A5417" t="s">
        <v>32128</v>
      </c>
    </row>
    <row r="5418" spans="1:1">
      <c r="A5418" t="s">
        <v>32129</v>
      </c>
    </row>
    <row r="5419" spans="1:1">
      <c r="A5419" t="s">
        <v>32130</v>
      </c>
    </row>
    <row r="5420" spans="1:1">
      <c r="A5420" t="s">
        <v>32131</v>
      </c>
    </row>
    <row r="5421" spans="1:1">
      <c r="A5421" t="s">
        <v>32132</v>
      </c>
    </row>
    <row r="5422" spans="1:1">
      <c r="A5422" t="s">
        <v>32133</v>
      </c>
    </row>
    <row r="5423" spans="1:1">
      <c r="A5423" t="s">
        <v>32134</v>
      </c>
    </row>
    <row r="5424" spans="1:1">
      <c r="A5424" t="s">
        <v>32135</v>
      </c>
    </row>
    <row r="5425" spans="1:1">
      <c r="A5425" t="s">
        <v>32136</v>
      </c>
    </row>
    <row r="5426" spans="1:1">
      <c r="A5426" t="s">
        <v>32137</v>
      </c>
    </row>
    <row r="5427" spans="1:1">
      <c r="A5427" t="s">
        <v>32138</v>
      </c>
    </row>
    <row r="5428" spans="1:1">
      <c r="A5428" t="s">
        <v>32139</v>
      </c>
    </row>
    <row r="5429" spans="1:1">
      <c r="A5429" t="s">
        <v>32140</v>
      </c>
    </row>
    <row r="5430" spans="1:1">
      <c r="A5430" t="s">
        <v>32141</v>
      </c>
    </row>
    <row r="5431" spans="1:1">
      <c r="A5431" t="s">
        <v>32142</v>
      </c>
    </row>
    <row r="5432" spans="1:1">
      <c r="A5432" t="s">
        <v>32143</v>
      </c>
    </row>
    <row r="5433" spans="1:1">
      <c r="A5433" t="s">
        <v>32144</v>
      </c>
    </row>
    <row r="5434" spans="1:1">
      <c r="A5434" t="s">
        <v>32145</v>
      </c>
    </row>
    <row r="5435" spans="1:1">
      <c r="A5435" t="s">
        <v>32146</v>
      </c>
    </row>
    <row r="5436" spans="1:1">
      <c r="A5436" t="s">
        <v>32147</v>
      </c>
    </row>
    <row r="5437" spans="1:1">
      <c r="A5437" t="s">
        <v>32148</v>
      </c>
    </row>
    <row r="5438" spans="1:1">
      <c r="A5438" t="s">
        <v>32149</v>
      </c>
    </row>
    <row r="5439" spans="1:1">
      <c r="A5439" t="s">
        <v>32150</v>
      </c>
    </row>
    <row r="5440" spans="1:1">
      <c r="A5440" t="s">
        <v>32151</v>
      </c>
    </row>
    <row r="5441" spans="1:1">
      <c r="A5441" t="s">
        <v>32152</v>
      </c>
    </row>
    <row r="5442" spans="1:1">
      <c r="A5442" t="s">
        <v>32153</v>
      </c>
    </row>
    <row r="5443" spans="1:1">
      <c r="A5443" t="s">
        <v>32154</v>
      </c>
    </row>
    <row r="5444" spans="1:1">
      <c r="A5444" t="s">
        <v>32155</v>
      </c>
    </row>
    <row r="5445" spans="1:1">
      <c r="A5445" t="s">
        <v>32156</v>
      </c>
    </row>
    <row r="5446" spans="1:1">
      <c r="A5446" t="s">
        <v>32157</v>
      </c>
    </row>
    <row r="5447" spans="1:1">
      <c r="A5447" t="s">
        <v>32158</v>
      </c>
    </row>
    <row r="5448" spans="1:1">
      <c r="A5448" t="s">
        <v>32159</v>
      </c>
    </row>
    <row r="5449" spans="1:1">
      <c r="A5449" t="s">
        <v>32160</v>
      </c>
    </row>
    <row r="5450" spans="1:1">
      <c r="A5450" t="s">
        <v>32161</v>
      </c>
    </row>
    <row r="5451" spans="1:1">
      <c r="A5451" t="s">
        <v>32162</v>
      </c>
    </row>
    <row r="5452" spans="1:1">
      <c r="A5452" t="s">
        <v>32163</v>
      </c>
    </row>
    <row r="5453" spans="1:1">
      <c r="A5453" t="s">
        <v>32164</v>
      </c>
    </row>
    <row r="5454" spans="1:1">
      <c r="A5454" t="s">
        <v>32165</v>
      </c>
    </row>
    <row r="5455" spans="1:1">
      <c r="A5455" t="s">
        <v>32166</v>
      </c>
    </row>
    <row r="5456" spans="1:1">
      <c r="A5456" t="s">
        <v>32167</v>
      </c>
    </row>
    <row r="5457" spans="1:1">
      <c r="A5457" t="s">
        <v>32168</v>
      </c>
    </row>
    <row r="5458" spans="1:1">
      <c r="A5458" t="s">
        <v>32169</v>
      </c>
    </row>
    <row r="5459" spans="1:1">
      <c r="A5459" t="s">
        <v>32170</v>
      </c>
    </row>
    <row r="5460" spans="1:1">
      <c r="A5460" t="s">
        <v>32171</v>
      </c>
    </row>
    <row r="5461" spans="1:1">
      <c r="A5461" t="s">
        <v>32172</v>
      </c>
    </row>
    <row r="5462" spans="1:1">
      <c r="A5462" t="s">
        <v>32173</v>
      </c>
    </row>
    <row r="5463" spans="1:1">
      <c r="A5463" t="s">
        <v>32174</v>
      </c>
    </row>
    <row r="5464" spans="1:1">
      <c r="A5464" t="s">
        <v>32175</v>
      </c>
    </row>
    <row r="5465" spans="1:1">
      <c r="A5465" t="s">
        <v>32176</v>
      </c>
    </row>
    <row r="5466" spans="1:1">
      <c r="A5466" t="s">
        <v>32177</v>
      </c>
    </row>
    <row r="5467" spans="1:1">
      <c r="A5467" t="s">
        <v>32178</v>
      </c>
    </row>
    <row r="5468" spans="1:1">
      <c r="A5468" t="s">
        <v>32179</v>
      </c>
    </row>
    <row r="5469" spans="1:1">
      <c r="A5469" t="s">
        <v>32180</v>
      </c>
    </row>
    <row r="5470" spans="1:1">
      <c r="A5470" t="s">
        <v>32181</v>
      </c>
    </row>
    <row r="5471" spans="1:1">
      <c r="A5471" t="s">
        <v>32182</v>
      </c>
    </row>
    <row r="5472" spans="1:1">
      <c r="A5472" t="s">
        <v>32183</v>
      </c>
    </row>
    <row r="5473" spans="1:1">
      <c r="A5473" t="s">
        <v>32184</v>
      </c>
    </row>
    <row r="5474" spans="1:1">
      <c r="A5474" t="s">
        <v>32185</v>
      </c>
    </row>
    <row r="5475" spans="1:1">
      <c r="A5475" t="s">
        <v>32186</v>
      </c>
    </row>
    <row r="5476" spans="1:1">
      <c r="A5476" t="s">
        <v>32187</v>
      </c>
    </row>
    <row r="5477" spans="1:1">
      <c r="A5477" t="s">
        <v>32188</v>
      </c>
    </row>
    <row r="5478" spans="1:1">
      <c r="A5478" t="s">
        <v>32189</v>
      </c>
    </row>
    <row r="5479" spans="1:1">
      <c r="A5479" t="s">
        <v>32190</v>
      </c>
    </row>
    <row r="5480" spans="1:1">
      <c r="A5480" t="s">
        <v>32191</v>
      </c>
    </row>
    <row r="5481" spans="1:1">
      <c r="A5481" t="s">
        <v>32192</v>
      </c>
    </row>
    <row r="5482" spans="1:1">
      <c r="A5482" t="s">
        <v>32193</v>
      </c>
    </row>
    <row r="5483" spans="1:1">
      <c r="A5483" t="s">
        <v>32194</v>
      </c>
    </row>
    <row r="5484" spans="1:1">
      <c r="A5484" t="s">
        <v>32195</v>
      </c>
    </row>
    <row r="5485" spans="1:1">
      <c r="A5485" t="s">
        <v>32196</v>
      </c>
    </row>
    <row r="5486" spans="1:1">
      <c r="A5486" t="s">
        <v>32197</v>
      </c>
    </row>
    <row r="5487" spans="1:1">
      <c r="A5487" t="s">
        <v>32198</v>
      </c>
    </row>
    <row r="5488" spans="1:1">
      <c r="A5488" t="s">
        <v>32199</v>
      </c>
    </row>
    <row r="5489" spans="1:1">
      <c r="A5489" t="s">
        <v>32200</v>
      </c>
    </row>
    <row r="5490" spans="1:1">
      <c r="A5490" t="s">
        <v>32201</v>
      </c>
    </row>
    <row r="5491" spans="1:1">
      <c r="A5491" t="s">
        <v>32202</v>
      </c>
    </row>
    <row r="5492" spans="1:1">
      <c r="A5492" t="s">
        <v>32203</v>
      </c>
    </row>
    <row r="5493" spans="1:1">
      <c r="A5493" t="s">
        <v>32204</v>
      </c>
    </row>
    <row r="5494" spans="1:1">
      <c r="A5494" t="s">
        <v>32205</v>
      </c>
    </row>
    <row r="5495" spans="1:1">
      <c r="A5495" t="s">
        <v>32206</v>
      </c>
    </row>
    <row r="5496" spans="1:1">
      <c r="A5496" t="s">
        <v>32207</v>
      </c>
    </row>
    <row r="5497" spans="1:1">
      <c r="A5497" t="s">
        <v>32208</v>
      </c>
    </row>
    <row r="5498" spans="1:1">
      <c r="A5498" t="s">
        <v>32209</v>
      </c>
    </row>
    <row r="5499" spans="1:1">
      <c r="A5499" t="s">
        <v>32210</v>
      </c>
    </row>
    <row r="5500" spans="1:1">
      <c r="A5500" t="s">
        <v>32211</v>
      </c>
    </row>
    <row r="5501" spans="1:1">
      <c r="A5501" t="s">
        <v>32212</v>
      </c>
    </row>
    <row r="5502" spans="1:1">
      <c r="A5502" t="s">
        <v>32213</v>
      </c>
    </row>
    <row r="5503" spans="1:1">
      <c r="A5503" t="s">
        <v>32214</v>
      </c>
    </row>
    <row r="5504" spans="1:1">
      <c r="A5504" t="s">
        <v>32215</v>
      </c>
    </row>
    <row r="5505" spans="1:1">
      <c r="A5505" t="s">
        <v>32216</v>
      </c>
    </row>
    <row r="5506" spans="1:1">
      <c r="A5506" t="s">
        <v>32217</v>
      </c>
    </row>
    <row r="5507" spans="1:1">
      <c r="A5507" t="s">
        <v>32218</v>
      </c>
    </row>
    <row r="5508" spans="1:1">
      <c r="A5508" t="s">
        <v>32219</v>
      </c>
    </row>
    <row r="5509" spans="1:1">
      <c r="A5509" t="s">
        <v>32220</v>
      </c>
    </row>
    <row r="5510" spans="1:1">
      <c r="A5510" t="s">
        <v>32221</v>
      </c>
    </row>
    <row r="5511" spans="1:1">
      <c r="A5511" t="s">
        <v>32222</v>
      </c>
    </row>
    <row r="5512" spans="1:1">
      <c r="A5512" t="s">
        <v>32223</v>
      </c>
    </row>
    <row r="5513" spans="1:1">
      <c r="A5513" t="s">
        <v>32224</v>
      </c>
    </row>
    <row r="5514" spans="1:1">
      <c r="A5514" t="s">
        <v>32225</v>
      </c>
    </row>
    <row r="5515" spans="1:1">
      <c r="A5515" t="s">
        <v>32226</v>
      </c>
    </row>
    <row r="5516" spans="1:1">
      <c r="A5516" t="s">
        <v>32227</v>
      </c>
    </row>
    <row r="5517" spans="1:1">
      <c r="A5517" t="s">
        <v>32228</v>
      </c>
    </row>
    <row r="5518" spans="1:1">
      <c r="A5518" t="s">
        <v>32229</v>
      </c>
    </row>
    <row r="5519" spans="1:1">
      <c r="A5519" t="s">
        <v>32230</v>
      </c>
    </row>
    <row r="5520" spans="1:1">
      <c r="A5520" t="s">
        <v>32231</v>
      </c>
    </row>
    <row r="5521" spans="1:1">
      <c r="A5521" t="s">
        <v>32232</v>
      </c>
    </row>
    <row r="5522" spans="1:1">
      <c r="A5522" t="s">
        <v>32233</v>
      </c>
    </row>
    <row r="5523" spans="1:1">
      <c r="A5523" t="s">
        <v>32234</v>
      </c>
    </row>
    <row r="5524" spans="1:1">
      <c r="A5524" t="s">
        <v>32235</v>
      </c>
    </row>
    <row r="5525" spans="1:1">
      <c r="A5525" t="s">
        <v>32236</v>
      </c>
    </row>
    <row r="5526" spans="1:1">
      <c r="A5526" t="s">
        <v>32237</v>
      </c>
    </row>
    <row r="5527" spans="1:1">
      <c r="A5527" t="s">
        <v>32238</v>
      </c>
    </row>
    <row r="5528" spans="1:1">
      <c r="A5528" t="s">
        <v>32239</v>
      </c>
    </row>
    <row r="5529" spans="1:1">
      <c r="A5529" t="s">
        <v>32240</v>
      </c>
    </row>
    <row r="5530" spans="1:1">
      <c r="A5530" t="s">
        <v>32241</v>
      </c>
    </row>
    <row r="5531" spans="1:1">
      <c r="A5531" t="s">
        <v>32242</v>
      </c>
    </row>
    <row r="5532" spans="1:1">
      <c r="A5532" t="s">
        <v>32243</v>
      </c>
    </row>
    <row r="5533" spans="1:1">
      <c r="A5533" t="s">
        <v>32244</v>
      </c>
    </row>
    <row r="5534" spans="1:1">
      <c r="A5534" t="s">
        <v>32245</v>
      </c>
    </row>
    <row r="5535" spans="1:1">
      <c r="A5535" t="s">
        <v>32246</v>
      </c>
    </row>
    <row r="5536" spans="1:1">
      <c r="A5536" t="s">
        <v>32247</v>
      </c>
    </row>
    <row r="5537" spans="1:1">
      <c r="A5537" t="s">
        <v>32248</v>
      </c>
    </row>
    <row r="5538" spans="1:1">
      <c r="A5538" t="s">
        <v>32249</v>
      </c>
    </row>
    <row r="5539" spans="1:1">
      <c r="A5539" t="s">
        <v>32250</v>
      </c>
    </row>
    <row r="5540" spans="1:1">
      <c r="A5540" t="s">
        <v>32251</v>
      </c>
    </row>
    <row r="5541" spans="1:1">
      <c r="A5541" t="s">
        <v>32252</v>
      </c>
    </row>
    <row r="5542" spans="1:1">
      <c r="A5542" t="s">
        <v>32253</v>
      </c>
    </row>
    <row r="5543" spans="1:1">
      <c r="A5543" t="s">
        <v>32254</v>
      </c>
    </row>
    <row r="5544" spans="1:1">
      <c r="A5544" t="s">
        <v>32255</v>
      </c>
    </row>
    <row r="5545" spans="1:1">
      <c r="A5545" t="s">
        <v>32256</v>
      </c>
    </row>
    <row r="5546" spans="1:1">
      <c r="A5546" t="s">
        <v>32257</v>
      </c>
    </row>
    <row r="5547" spans="1:1">
      <c r="A5547" t="s">
        <v>32258</v>
      </c>
    </row>
    <row r="5548" spans="1:1">
      <c r="A5548" t="s">
        <v>32259</v>
      </c>
    </row>
    <row r="5549" spans="1:1">
      <c r="A5549" t="s">
        <v>32260</v>
      </c>
    </row>
    <row r="5550" spans="1:1">
      <c r="A5550" t="s">
        <v>32261</v>
      </c>
    </row>
    <row r="5551" spans="1:1">
      <c r="A5551" t="s">
        <v>32262</v>
      </c>
    </row>
    <row r="5552" spans="1:1">
      <c r="A5552" t="s">
        <v>32263</v>
      </c>
    </row>
    <row r="5553" spans="1:1">
      <c r="A5553" t="s">
        <v>32264</v>
      </c>
    </row>
    <row r="5554" spans="1:1">
      <c r="A5554" t="s">
        <v>32265</v>
      </c>
    </row>
    <row r="5555" spans="1:1">
      <c r="A5555" t="s">
        <v>32266</v>
      </c>
    </row>
    <row r="5556" spans="1:1">
      <c r="A5556" t="s">
        <v>32267</v>
      </c>
    </row>
    <row r="5557" spans="1:1">
      <c r="A5557" t="s">
        <v>32268</v>
      </c>
    </row>
    <row r="5558" spans="1:1">
      <c r="A5558" t="s">
        <v>32269</v>
      </c>
    </row>
    <row r="5559" spans="1:1">
      <c r="A5559" t="s">
        <v>32270</v>
      </c>
    </row>
    <row r="5560" spans="1:1">
      <c r="A5560" t="s">
        <v>32271</v>
      </c>
    </row>
    <row r="5561" spans="1:1">
      <c r="A5561" t="s">
        <v>32272</v>
      </c>
    </row>
    <row r="5562" spans="1:1">
      <c r="A5562" t="s">
        <v>32273</v>
      </c>
    </row>
    <row r="5563" spans="1:1">
      <c r="A5563" t="s">
        <v>32274</v>
      </c>
    </row>
    <row r="5564" spans="1:1">
      <c r="A5564" t="s">
        <v>32275</v>
      </c>
    </row>
    <row r="5565" spans="1:1">
      <c r="A5565" t="s">
        <v>32276</v>
      </c>
    </row>
    <row r="5566" spans="1:1">
      <c r="A5566" t="s">
        <v>32277</v>
      </c>
    </row>
    <row r="5567" spans="1:1">
      <c r="A5567" t="s">
        <v>32278</v>
      </c>
    </row>
    <row r="5568" spans="1:1">
      <c r="A5568" t="s">
        <v>32279</v>
      </c>
    </row>
    <row r="5569" spans="1:1">
      <c r="A5569" t="s">
        <v>32280</v>
      </c>
    </row>
    <row r="5570" spans="1:1">
      <c r="A5570" t="s">
        <v>32281</v>
      </c>
    </row>
    <row r="5571" spans="1:1">
      <c r="A5571" t="s">
        <v>32282</v>
      </c>
    </row>
    <row r="5572" spans="1:1">
      <c r="A5572" t="s">
        <v>32283</v>
      </c>
    </row>
    <row r="5573" spans="1:1">
      <c r="A5573" t="s">
        <v>32284</v>
      </c>
    </row>
    <row r="5574" spans="1:1">
      <c r="A5574" t="s">
        <v>32285</v>
      </c>
    </row>
    <row r="5575" spans="1:1">
      <c r="A5575" t="s">
        <v>32286</v>
      </c>
    </row>
    <row r="5576" spans="1:1">
      <c r="A5576" t="s">
        <v>32287</v>
      </c>
    </row>
    <row r="5577" spans="1:1">
      <c r="A5577" t="s">
        <v>32288</v>
      </c>
    </row>
    <row r="5578" spans="1:1">
      <c r="A5578" t="s">
        <v>32289</v>
      </c>
    </row>
    <row r="5579" spans="1:1">
      <c r="A5579" t="s">
        <v>32290</v>
      </c>
    </row>
    <row r="5580" spans="1:1">
      <c r="A5580" t="s">
        <v>32291</v>
      </c>
    </row>
    <row r="5581" spans="1:1">
      <c r="A5581" t="s">
        <v>32292</v>
      </c>
    </row>
    <row r="5582" spans="1:1">
      <c r="A5582" t="s">
        <v>32293</v>
      </c>
    </row>
    <row r="5583" spans="1:1">
      <c r="A5583" t="s">
        <v>32294</v>
      </c>
    </row>
    <row r="5584" spans="1:1">
      <c r="A5584" t="s">
        <v>32295</v>
      </c>
    </row>
    <row r="5585" spans="1:1">
      <c r="A5585" t="s">
        <v>32296</v>
      </c>
    </row>
    <row r="5586" spans="1:1">
      <c r="A5586" t="s">
        <v>32297</v>
      </c>
    </row>
    <row r="5587" spans="1:1">
      <c r="A5587" t="s">
        <v>32298</v>
      </c>
    </row>
    <row r="5588" spans="1:1">
      <c r="A5588" t="s">
        <v>32299</v>
      </c>
    </row>
    <row r="5589" spans="1:1">
      <c r="A5589" t="s">
        <v>32300</v>
      </c>
    </row>
    <row r="5590" spans="1:1">
      <c r="A5590" t="s">
        <v>32301</v>
      </c>
    </row>
    <row r="5591" spans="1:1">
      <c r="A5591" t="s">
        <v>32302</v>
      </c>
    </row>
    <row r="5592" spans="1:1">
      <c r="A5592" t="s">
        <v>32303</v>
      </c>
    </row>
    <row r="5593" spans="1:1">
      <c r="A5593" t="s">
        <v>32304</v>
      </c>
    </row>
    <row r="5594" spans="1:1">
      <c r="A5594" t="s">
        <v>32305</v>
      </c>
    </row>
    <row r="5595" spans="1:1">
      <c r="A5595" t="s">
        <v>32306</v>
      </c>
    </row>
    <row r="5596" spans="1:1">
      <c r="A5596" t="s">
        <v>32307</v>
      </c>
    </row>
    <row r="5597" spans="1:1">
      <c r="A5597" t="s">
        <v>32308</v>
      </c>
    </row>
    <row r="5598" spans="1:1">
      <c r="A5598" t="s">
        <v>32309</v>
      </c>
    </row>
    <row r="5599" spans="1:1">
      <c r="A5599" t="s">
        <v>32310</v>
      </c>
    </row>
    <row r="5600" spans="1:1">
      <c r="A5600" t="s">
        <v>32311</v>
      </c>
    </row>
    <row r="5601" spans="1:1">
      <c r="A5601" t="s">
        <v>32312</v>
      </c>
    </row>
    <row r="5602" spans="1:1">
      <c r="A5602" t="s">
        <v>32313</v>
      </c>
    </row>
    <row r="5603" spans="1:1">
      <c r="A5603" t="s">
        <v>32314</v>
      </c>
    </row>
    <row r="5604" spans="1:1">
      <c r="A5604" t="s">
        <v>32315</v>
      </c>
    </row>
    <row r="5605" spans="1:1">
      <c r="A5605" t="s">
        <v>32316</v>
      </c>
    </row>
    <row r="5606" spans="1:1">
      <c r="A5606" t="s">
        <v>32317</v>
      </c>
    </row>
    <row r="5607" spans="1:1">
      <c r="A5607" t="s">
        <v>32318</v>
      </c>
    </row>
    <row r="5608" spans="1:1">
      <c r="A5608" t="s">
        <v>32319</v>
      </c>
    </row>
    <row r="5609" spans="1:1">
      <c r="A5609" t="s">
        <v>32320</v>
      </c>
    </row>
    <row r="5610" spans="1:1">
      <c r="A5610" t="s">
        <v>32321</v>
      </c>
    </row>
    <row r="5611" spans="1:1">
      <c r="A5611" t="s">
        <v>32322</v>
      </c>
    </row>
    <row r="5612" spans="1:1">
      <c r="A5612" t="s">
        <v>32323</v>
      </c>
    </row>
    <row r="5613" spans="1:1">
      <c r="A5613" t="s">
        <v>32324</v>
      </c>
    </row>
    <row r="5614" spans="1:1">
      <c r="A5614" t="s">
        <v>32325</v>
      </c>
    </row>
    <row r="5615" spans="1:1">
      <c r="A5615" t="s">
        <v>32326</v>
      </c>
    </row>
    <row r="5616" spans="1:1">
      <c r="A5616" t="s">
        <v>32327</v>
      </c>
    </row>
    <row r="5617" spans="1:1">
      <c r="A5617" t="s">
        <v>32328</v>
      </c>
    </row>
    <row r="5618" spans="1:1">
      <c r="A5618" t="s">
        <v>32329</v>
      </c>
    </row>
    <row r="5619" spans="1:1">
      <c r="A5619" t="s">
        <v>32330</v>
      </c>
    </row>
    <row r="5620" spans="1:1">
      <c r="A5620" t="s">
        <v>32331</v>
      </c>
    </row>
    <row r="5621" spans="1:1">
      <c r="A5621" t="s">
        <v>32332</v>
      </c>
    </row>
    <row r="5622" spans="1:1">
      <c r="A5622" t="s">
        <v>32333</v>
      </c>
    </row>
    <row r="5623" spans="1:1">
      <c r="A5623" t="s">
        <v>32334</v>
      </c>
    </row>
    <row r="5624" spans="1:1">
      <c r="A5624" t="s">
        <v>32335</v>
      </c>
    </row>
    <row r="5625" spans="1:1">
      <c r="A5625" t="s">
        <v>32336</v>
      </c>
    </row>
    <row r="5626" spans="1:1">
      <c r="A5626" t="s">
        <v>32337</v>
      </c>
    </row>
    <row r="5627" spans="1:1">
      <c r="A5627" t="s">
        <v>32338</v>
      </c>
    </row>
    <row r="5628" spans="1:1">
      <c r="A5628" t="s">
        <v>32339</v>
      </c>
    </row>
    <row r="5629" spans="1:1">
      <c r="A5629" t="s">
        <v>32340</v>
      </c>
    </row>
    <row r="5630" spans="1:1">
      <c r="A5630" t="s">
        <v>32341</v>
      </c>
    </row>
    <row r="5631" spans="1:1">
      <c r="A5631" t="s">
        <v>32342</v>
      </c>
    </row>
    <row r="5632" spans="1:1">
      <c r="A5632" t="s">
        <v>32343</v>
      </c>
    </row>
    <row r="5633" spans="1:1">
      <c r="A5633" t="s">
        <v>32344</v>
      </c>
    </row>
    <row r="5634" spans="1:1">
      <c r="A5634" t="s">
        <v>32345</v>
      </c>
    </row>
    <row r="5635" spans="1:1">
      <c r="A5635" t="s">
        <v>32346</v>
      </c>
    </row>
    <row r="5636" spans="1:1">
      <c r="A5636" t="s">
        <v>32347</v>
      </c>
    </row>
    <row r="5637" spans="1:1">
      <c r="A5637" t="s">
        <v>32348</v>
      </c>
    </row>
    <row r="5638" spans="1:1">
      <c r="A5638" t="s">
        <v>32349</v>
      </c>
    </row>
    <row r="5639" spans="1:1">
      <c r="A5639" t="s">
        <v>32350</v>
      </c>
    </row>
    <row r="5640" spans="1:1">
      <c r="A5640" t="s">
        <v>32351</v>
      </c>
    </row>
    <row r="5641" spans="1:1">
      <c r="A5641" t="s">
        <v>32352</v>
      </c>
    </row>
    <row r="5642" spans="1:1">
      <c r="A5642" t="s">
        <v>32353</v>
      </c>
    </row>
    <row r="5643" spans="1:1">
      <c r="A5643" t="s">
        <v>32354</v>
      </c>
    </row>
    <row r="5644" spans="1:1">
      <c r="A5644" t="s">
        <v>32355</v>
      </c>
    </row>
    <row r="5645" spans="1:1">
      <c r="A5645" t="s">
        <v>32356</v>
      </c>
    </row>
    <row r="5646" spans="1:1">
      <c r="A5646" t="s">
        <v>32357</v>
      </c>
    </row>
    <row r="5647" spans="1:1">
      <c r="A5647" t="s">
        <v>32358</v>
      </c>
    </row>
    <row r="5648" spans="1:1">
      <c r="A5648" t="s">
        <v>32359</v>
      </c>
    </row>
    <row r="5649" spans="1:1">
      <c r="A5649" t="s">
        <v>32360</v>
      </c>
    </row>
    <row r="5650" spans="1:1">
      <c r="A5650" t="s">
        <v>32361</v>
      </c>
    </row>
    <row r="5651" spans="1:1">
      <c r="A5651" t="s">
        <v>32362</v>
      </c>
    </row>
    <row r="5652" spans="1:1">
      <c r="A5652" t="s">
        <v>32363</v>
      </c>
    </row>
    <row r="5653" spans="1:1">
      <c r="A5653" t="s">
        <v>32364</v>
      </c>
    </row>
    <row r="5654" spans="1:1">
      <c r="A5654" t="s">
        <v>32365</v>
      </c>
    </row>
    <row r="5655" spans="1:1">
      <c r="A5655" t="s">
        <v>32366</v>
      </c>
    </row>
    <row r="5656" spans="1:1">
      <c r="A5656" t="s">
        <v>32367</v>
      </c>
    </row>
    <row r="5657" spans="1:1">
      <c r="A5657" t="s">
        <v>32368</v>
      </c>
    </row>
    <row r="5658" spans="1:1">
      <c r="A5658" t="s">
        <v>32369</v>
      </c>
    </row>
    <row r="5659" spans="1:1">
      <c r="A5659" t="s">
        <v>32370</v>
      </c>
    </row>
    <row r="5660" spans="1:1">
      <c r="A5660" t="s">
        <v>32371</v>
      </c>
    </row>
    <row r="5661" spans="1:1">
      <c r="A5661" t="s">
        <v>32372</v>
      </c>
    </row>
    <row r="5662" spans="1:1">
      <c r="A5662" t="s">
        <v>32373</v>
      </c>
    </row>
    <row r="5663" spans="1:1">
      <c r="A5663" t="s">
        <v>32374</v>
      </c>
    </row>
    <row r="5664" spans="1:1">
      <c r="A5664" t="s">
        <v>32375</v>
      </c>
    </row>
    <row r="5665" spans="1:1">
      <c r="A5665" t="s">
        <v>32376</v>
      </c>
    </row>
    <row r="5666" spans="1:1">
      <c r="A5666" t="s">
        <v>32377</v>
      </c>
    </row>
    <row r="5667" spans="1:1">
      <c r="A5667" t="s">
        <v>32378</v>
      </c>
    </row>
    <row r="5668" spans="1:1">
      <c r="A5668" t="s">
        <v>32379</v>
      </c>
    </row>
    <row r="5669" spans="1:1">
      <c r="A5669" t="s">
        <v>32380</v>
      </c>
    </row>
    <row r="5670" spans="1:1">
      <c r="A5670" t="s">
        <v>32381</v>
      </c>
    </row>
    <row r="5671" spans="1:1">
      <c r="A5671" t="s">
        <v>32382</v>
      </c>
    </row>
    <row r="5672" spans="1:1">
      <c r="A5672" t="s">
        <v>32383</v>
      </c>
    </row>
    <row r="5673" spans="1:1">
      <c r="A5673" t="s">
        <v>32384</v>
      </c>
    </row>
    <row r="5674" spans="1:1">
      <c r="A5674" t="s">
        <v>32385</v>
      </c>
    </row>
    <row r="5675" spans="1:1">
      <c r="A5675" t="s">
        <v>32386</v>
      </c>
    </row>
    <row r="5676" spans="1:1">
      <c r="A5676" t="s">
        <v>32387</v>
      </c>
    </row>
    <row r="5677" spans="1:1">
      <c r="A5677" t="s">
        <v>32388</v>
      </c>
    </row>
    <row r="5678" spans="1:1">
      <c r="A5678" t="s">
        <v>32389</v>
      </c>
    </row>
    <row r="5679" spans="1:1">
      <c r="A5679" t="s">
        <v>32390</v>
      </c>
    </row>
    <row r="5680" spans="1:1">
      <c r="A5680" t="s">
        <v>32391</v>
      </c>
    </row>
    <row r="5681" spans="1:1">
      <c r="A5681" t="s">
        <v>32392</v>
      </c>
    </row>
    <row r="5682" spans="1:1">
      <c r="A5682" t="s">
        <v>32393</v>
      </c>
    </row>
    <row r="5683" spans="1:1">
      <c r="A5683" t="s">
        <v>32394</v>
      </c>
    </row>
    <row r="5684" spans="1:1">
      <c r="A5684" t="s">
        <v>32395</v>
      </c>
    </row>
    <row r="5685" spans="1:1">
      <c r="A5685" t="s">
        <v>32396</v>
      </c>
    </row>
    <row r="5686" spans="1:1">
      <c r="A5686" t="s">
        <v>32397</v>
      </c>
    </row>
    <row r="5687" spans="1:1">
      <c r="A5687" t="s">
        <v>32398</v>
      </c>
    </row>
    <row r="5688" spans="1:1">
      <c r="A5688" t="s">
        <v>32399</v>
      </c>
    </row>
    <row r="5689" spans="1:1">
      <c r="A5689" t="s">
        <v>32400</v>
      </c>
    </row>
    <row r="5690" spans="1:1">
      <c r="A5690" t="s">
        <v>32401</v>
      </c>
    </row>
    <row r="5691" spans="1:1">
      <c r="A5691" t="s">
        <v>32402</v>
      </c>
    </row>
    <row r="5692" spans="1:1">
      <c r="A5692" t="s">
        <v>32403</v>
      </c>
    </row>
    <row r="5693" spans="1:1">
      <c r="A5693" t="s">
        <v>32404</v>
      </c>
    </row>
    <row r="5694" spans="1:1">
      <c r="A5694" t="s">
        <v>32405</v>
      </c>
    </row>
    <row r="5695" spans="1:1">
      <c r="A5695" t="s">
        <v>32406</v>
      </c>
    </row>
    <row r="5696" spans="1:1">
      <c r="A5696" t="s">
        <v>32407</v>
      </c>
    </row>
    <row r="5697" spans="1:1">
      <c r="A5697" t="s">
        <v>32408</v>
      </c>
    </row>
    <row r="5698" spans="1:1">
      <c r="A5698" t="s">
        <v>32409</v>
      </c>
    </row>
    <row r="5699" spans="1:1">
      <c r="A5699" t="s">
        <v>32410</v>
      </c>
    </row>
    <row r="5700" spans="1:1">
      <c r="A5700" t="s">
        <v>32411</v>
      </c>
    </row>
    <row r="5701" spans="1:1">
      <c r="A5701" t="s">
        <v>32412</v>
      </c>
    </row>
    <row r="5702" spans="1:1">
      <c r="A5702" t="s">
        <v>32413</v>
      </c>
    </row>
    <row r="5703" spans="1:1">
      <c r="A5703" t="s">
        <v>32414</v>
      </c>
    </row>
    <row r="5704" spans="1:1">
      <c r="A5704" t="s">
        <v>32415</v>
      </c>
    </row>
    <row r="5705" spans="1:1">
      <c r="A5705" t="s">
        <v>32416</v>
      </c>
    </row>
    <row r="5706" spans="1:1">
      <c r="A5706" t="s">
        <v>32417</v>
      </c>
    </row>
    <row r="5707" spans="1:1">
      <c r="A5707" t="s">
        <v>32418</v>
      </c>
    </row>
    <row r="5708" spans="1:1">
      <c r="A5708" t="s">
        <v>32419</v>
      </c>
    </row>
    <row r="5709" spans="1:1">
      <c r="A5709" t="s">
        <v>32420</v>
      </c>
    </row>
    <row r="5710" spans="1:1">
      <c r="A5710" t="s">
        <v>32421</v>
      </c>
    </row>
    <row r="5711" spans="1:1">
      <c r="A5711" t="s">
        <v>32422</v>
      </c>
    </row>
    <row r="5712" spans="1:1">
      <c r="A5712" t="s">
        <v>32423</v>
      </c>
    </row>
    <row r="5713" spans="1:1">
      <c r="A5713" t="s">
        <v>32424</v>
      </c>
    </row>
    <row r="5714" spans="1:1">
      <c r="A5714" t="s">
        <v>32425</v>
      </c>
    </row>
    <row r="5715" spans="1:1">
      <c r="A5715" t="s">
        <v>32426</v>
      </c>
    </row>
    <row r="5716" spans="1:1">
      <c r="A5716" t="s">
        <v>32427</v>
      </c>
    </row>
    <row r="5717" spans="1:1">
      <c r="A5717" t="s">
        <v>32428</v>
      </c>
    </row>
    <row r="5718" spans="1:1">
      <c r="A5718" t="s">
        <v>32429</v>
      </c>
    </row>
    <row r="5719" spans="1:1">
      <c r="A5719" t="s">
        <v>32430</v>
      </c>
    </row>
    <row r="5720" spans="1:1">
      <c r="A5720" t="s">
        <v>32431</v>
      </c>
    </row>
    <row r="5721" spans="1:1">
      <c r="A5721" t="s">
        <v>32432</v>
      </c>
    </row>
    <row r="5722" spans="1:1">
      <c r="A5722" t="s">
        <v>32433</v>
      </c>
    </row>
    <row r="5723" spans="1:1">
      <c r="A5723" t="s">
        <v>32434</v>
      </c>
    </row>
    <row r="5724" spans="1:1">
      <c r="A5724" t="s">
        <v>32435</v>
      </c>
    </row>
    <row r="5725" spans="1:1">
      <c r="A5725" t="s">
        <v>32436</v>
      </c>
    </row>
    <row r="5726" spans="1:1">
      <c r="A5726" t="s">
        <v>32437</v>
      </c>
    </row>
    <row r="5727" spans="1:1">
      <c r="A5727" t="s">
        <v>32438</v>
      </c>
    </row>
    <row r="5728" spans="1:1">
      <c r="A5728" t="s">
        <v>32439</v>
      </c>
    </row>
    <row r="5729" spans="1:1">
      <c r="A5729" t="s">
        <v>32440</v>
      </c>
    </row>
    <row r="5730" spans="1:1">
      <c r="A5730" t="s">
        <v>32441</v>
      </c>
    </row>
    <row r="5731" spans="1:1">
      <c r="A5731" t="s">
        <v>32442</v>
      </c>
    </row>
    <row r="5732" spans="1:1">
      <c r="A5732" t="s">
        <v>32443</v>
      </c>
    </row>
    <row r="5733" spans="1:1">
      <c r="A5733" t="s">
        <v>32444</v>
      </c>
    </row>
    <row r="5734" spans="1:1">
      <c r="A5734" t="s">
        <v>32445</v>
      </c>
    </row>
    <row r="5735" spans="1:1">
      <c r="A5735" t="s">
        <v>32446</v>
      </c>
    </row>
    <row r="5736" spans="1:1">
      <c r="A5736" t="s">
        <v>32447</v>
      </c>
    </row>
    <row r="5737" spans="1:1">
      <c r="A5737" t="s">
        <v>32448</v>
      </c>
    </row>
    <row r="5738" spans="1:1">
      <c r="A5738" t="s">
        <v>32449</v>
      </c>
    </row>
    <row r="5739" spans="1:1">
      <c r="A5739" t="s">
        <v>32450</v>
      </c>
    </row>
    <row r="5740" spans="1:1">
      <c r="A5740" t="s">
        <v>32451</v>
      </c>
    </row>
    <row r="5741" spans="1:1">
      <c r="A5741" t="s">
        <v>32452</v>
      </c>
    </row>
    <row r="5742" spans="1:1">
      <c r="A5742" t="s">
        <v>32453</v>
      </c>
    </row>
    <row r="5743" spans="1:1">
      <c r="A5743" t="s">
        <v>32454</v>
      </c>
    </row>
    <row r="5744" spans="1:1">
      <c r="A5744" t="s">
        <v>32455</v>
      </c>
    </row>
    <row r="5745" spans="1:1">
      <c r="A5745" t="s">
        <v>32456</v>
      </c>
    </row>
    <row r="5746" spans="1:1">
      <c r="A5746" t="s">
        <v>32457</v>
      </c>
    </row>
    <row r="5747" spans="1:1">
      <c r="A5747" t="s">
        <v>32458</v>
      </c>
    </row>
    <row r="5748" spans="1:1">
      <c r="A5748" t="s">
        <v>32459</v>
      </c>
    </row>
    <row r="5749" spans="1:1">
      <c r="A5749" t="s">
        <v>32460</v>
      </c>
    </row>
    <row r="5750" spans="1:1">
      <c r="A5750" t="s">
        <v>32461</v>
      </c>
    </row>
    <row r="5751" spans="1:1">
      <c r="A5751" t="s">
        <v>32462</v>
      </c>
    </row>
    <row r="5752" spans="1:1">
      <c r="A5752" t="s">
        <v>32463</v>
      </c>
    </row>
    <row r="5753" spans="1:1">
      <c r="A5753" t="s">
        <v>32464</v>
      </c>
    </row>
    <row r="5754" spans="1:1">
      <c r="A5754" t="s">
        <v>32465</v>
      </c>
    </row>
    <row r="5755" spans="1:1">
      <c r="A5755" t="s">
        <v>32466</v>
      </c>
    </row>
    <row r="5756" spans="1:1">
      <c r="A5756" t="s">
        <v>32467</v>
      </c>
    </row>
    <row r="5757" spans="1:1">
      <c r="A5757" t="s">
        <v>32468</v>
      </c>
    </row>
    <row r="5758" spans="1:1">
      <c r="A5758" t="s">
        <v>32469</v>
      </c>
    </row>
    <row r="5759" spans="1:1">
      <c r="A5759" t="s">
        <v>32470</v>
      </c>
    </row>
    <row r="5760" spans="1:1">
      <c r="A5760" t="s">
        <v>32471</v>
      </c>
    </row>
    <row r="5761" spans="1:1">
      <c r="A5761" t="s">
        <v>32472</v>
      </c>
    </row>
    <row r="5762" spans="1:1">
      <c r="A5762" t="s">
        <v>32473</v>
      </c>
    </row>
    <row r="5763" spans="1:1">
      <c r="A5763" t="s">
        <v>32474</v>
      </c>
    </row>
    <row r="5764" spans="1:1">
      <c r="A5764" t="s">
        <v>32475</v>
      </c>
    </row>
    <row r="5765" spans="1:1">
      <c r="A5765" t="s">
        <v>32476</v>
      </c>
    </row>
    <row r="5766" spans="1:1">
      <c r="A5766" t="s">
        <v>32477</v>
      </c>
    </row>
    <row r="5767" spans="1:1">
      <c r="A5767" t="s">
        <v>32478</v>
      </c>
    </row>
    <row r="5768" spans="1:1">
      <c r="A5768" t="s">
        <v>32479</v>
      </c>
    </row>
    <row r="5769" spans="1:1">
      <c r="A5769" t="s">
        <v>32480</v>
      </c>
    </row>
    <row r="5770" spans="1:1">
      <c r="A5770" t="s">
        <v>32481</v>
      </c>
    </row>
    <row r="5771" spans="1:1">
      <c r="A5771" t="s">
        <v>32482</v>
      </c>
    </row>
    <row r="5772" spans="1:1">
      <c r="A5772" t="s">
        <v>32483</v>
      </c>
    </row>
    <row r="5773" spans="1:1">
      <c r="A5773" t="s">
        <v>32484</v>
      </c>
    </row>
    <row r="5774" spans="1:1">
      <c r="A5774" t="s">
        <v>32485</v>
      </c>
    </row>
    <row r="5775" spans="1:1">
      <c r="A5775" t="s">
        <v>32486</v>
      </c>
    </row>
    <row r="5776" spans="1:1">
      <c r="A5776" t="s">
        <v>32487</v>
      </c>
    </row>
    <row r="5777" spans="1:1">
      <c r="A5777" t="s">
        <v>32488</v>
      </c>
    </row>
    <row r="5778" spans="1:1">
      <c r="A5778" t="s">
        <v>32489</v>
      </c>
    </row>
    <row r="5779" spans="1:1">
      <c r="A5779" t="s">
        <v>32490</v>
      </c>
    </row>
    <row r="5780" spans="1:1">
      <c r="A5780" t="s">
        <v>32491</v>
      </c>
    </row>
    <row r="5781" spans="1:1">
      <c r="A5781" t="s">
        <v>32492</v>
      </c>
    </row>
    <row r="5782" spans="1:1">
      <c r="A5782" t="s">
        <v>32493</v>
      </c>
    </row>
    <row r="5783" spans="1:1">
      <c r="A5783" t="s">
        <v>32494</v>
      </c>
    </row>
    <row r="5784" spans="1:1">
      <c r="A5784" t="s">
        <v>32495</v>
      </c>
    </row>
    <row r="5785" spans="1:1">
      <c r="A5785" t="s">
        <v>32496</v>
      </c>
    </row>
    <row r="5786" spans="1:1">
      <c r="A5786" t="s">
        <v>32497</v>
      </c>
    </row>
    <row r="5787" spans="1:1">
      <c r="A5787" t="s">
        <v>32498</v>
      </c>
    </row>
    <row r="5788" spans="1:1">
      <c r="A5788" t="s">
        <v>32499</v>
      </c>
    </row>
    <row r="5789" spans="1:1">
      <c r="A5789" t="s">
        <v>32500</v>
      </c>
    </row>
    <row r="5790" spans="1:1">
      <c r="A5790" t="s">
        <v>32501</v>
      </c>
    </row>
    <row r="5791" spans="1:1">
      <c r="A5791" t="s">
        <v>32502</v>
      </c>
    </row>
    <row r="5792" spans="1:1">
      <c r="A5792" t="s">
        <v>32503</v>
      </c>
    </row>
    <row r="5793" spans="1:1">
      <c r="A5793" t="s">
        <v>32504</v>
      </c>
    </row>
    <row r="5794" spans="1:1">
      <c r="A5794" t="s">
        <v>32505</v>
      </c>
    </row>
    <row r="5795" spans="1:1">
      <c r="A5795" t="s">
        <v>32506</v>
      </c>
    </row>
    <row r="5796" spans="1:1">
      <c r="A5796" t="s">
        <v>32507</v>
      </c>
    </row>
    <row r="5797" spans="1:1">
      <c r="A5797" t="s">
        <v>32508</v>
      </c>
    </row>
    <row r="5798" spans="1:1">
      <c r="A5798" t="s">
        <v>32509</v>
      </c>
    </row>
    <row r="5799" spans="1:1">
      <c r="A5799" t="s">
        <v>32510</v>
      </c>
    </row>
    <row r="5800" spans="1:1">
      <c r="A5800" t="s">
        <v>32511</v>
      </c>
    </row>
    <row r="5801" spans="1:1">
      <c r="A5801" t="s">
        <v>32512</v>
      </c>
    </row>
    <row r="5802" spans="1:1">
      <c r="A5802" t="s">
        <v>32513</v>
      </c>
    </row>
    <row r="5803" spans="1:1">
      <c r="A5803" t="s">
        <v>32514</v>
      </c>
    </row>
    <row r="5804" spans="1:1">
      <c r="A5804" t="s">
        <v>32515</v>
      </c>
    </row>
    <row r="5805" spans="1:1">
      <c r="A5805" t="s">
        <v>32516</v>
      </c>
    </row>
    <row r="5806" spans="1:1">
      <c r="A5806" t="s">
        <v>32517</v>
      </c>
    </row>
    <row r="5807" spans="1:1">
      <c r="A5807" t="s">
        <v>32518</v>
      </c>
    </row>
    <row r="5808" spans="1:1">
      <c r="A5808" t="s">
        <v>32519</v>
      </c>
    </row>
    <row r="5809" spans="1:1">
      <c r="A5809" t="s">
        <v>32520</v>
      </c>
    </row>
    <row r="5810" spans="1:1">
      <c r="A5810" t="s">
        <v>32521</v>
      </c>
    </row>
    <row r="5811" spans="1:1">
      <c r="A5811" t="s">
        <v>32522</v>
      </c>
    </row>
    <row r="5812" spans="1:1">
      <c r="A5812" t="s">
        <v>32523</v>
      </c>
    </row>
    <row r="5813" spans="1:1">
      <c r="A5813" t="s">
        <v>32524</v>
      </c>
    </row>
    <row r="5814" spans="1:1">
      <c r="A5814" t="s">
        <v>32525</v>
      </c>
    </row>
    <row r="5815" spans="1:1">
      <c r="A5815" t="s">
        <v>32526</v>
      </c>
    </row>
    <row r="5816" spans="1:1">
      <c r="A5816" t="s">
        <v>32527</v>
      </c>
    </row>
    <row r="5817" spans="1:1">
      <c r="A5817" t="s">
        <v>32528</v>
      </c>
    </row>
    <row r="5818" spans="1:1">
      <c r="A5818" t="s">
        <v>32529</v>
      </c>
    </row>
    <row r="5819" spans="1:1">
      <c r="A5819" t="s">
        <v>32530</v>
      </c>
    </row>
    <row r="5820" spans="1:1">
      <c r="A5820" t="s">
        <v>32531</v>
      </c>
    </row>
    <row r="5821" spans="1:1">
      <c r="A5821" t="s">
        <v>32532</v>
      </c>
    </row>
    <row r="5822" spans="1:1">
      <c r="A5822" t="s">
        <v>32533</v>
      </c>
    </row>
    <row r="5823" spans="1:1">
      <c r="A5823" t="s">
        <v>32534</v>
      </c>
    </row>
    <row r="5824" spans="1:1">
      <c r="A5824" t="s">
        <v>32535</v>
      </c>
    </row>
    <row r="5825" spans="1:1">
      <c r="A5825" t="s">
        <v>32536</v>
      </c>
    </row>
    <row r="5826" spans="1:1">
      <c r="A5826" t="s">
        <v>32537</v>
      </c>
    </row>
    <row r="5827" spans="1:1">
      <c r="A5827" t="s">
        <v>32538</v>
      </c>
    </row>
    <row r="5828" spans="1:1">
      <c r="A5828" t="s">
        <v>32539</v>
      </c>
    </row>
    <row r="5829" spans="1:1">
      <c r="A5829" t="s">
        <v>32540</v>
      </c>
    </row>
    <row r="5830" spans="1:1">
      <c r="A5830" t="s">
        <v>32541</v>
      </c>
    </row>
    <row r="5831" spans="1:1">
      <c r="A5831" t="s">
        <v>32542</v>
      </c>
    </row>
    <row r="5832" spans="1:1">
      <c r="A5832" t="s">
        <v>32543</v>
      </c>
    </row>
    <row r="5833" spans="1:1">
      <c r="A5833" t="s">
        <v>32544</v>
      </c>
    </row>
    <row r="5834" spans="1:1">
      <c r="A5834" t="s">
        <v>32545</v>
      </c>
    </row>
    <row r="5835" spans="1:1">
      <c r="A5835" t="s">
        <v>32546</v>
      </c>
    </row>
    <row r="5836" spans="1:1">
      <c r="A5836" t="s">
        <v>32547</v>
      </c>
    </row>
    <row r="5837" spans="1:1">
      <c r="A5837" t="s">
        <v>32548</v>
      </c>
    </row>
    <row r="5838" spans="1:1">
      <c r="A5838" t="s">
        <v>32549</v>
      </c>
    </row>
    <row r="5839" spans="1:1">
      <c r="A5839" t="s">
        <v>32550</v>
      </c>
    </row>
    <row r="5840" spans="1:1">
      <c r="A5840" t="s">
        <v>32551</v>
      </c>
    </row>
    <row r="5841" spans="1:1">
      <c r="A5841" t="s">
        <v>32552</v>
      </c>
    </row>
    <row r="5842" spans="1:1">
      <c r="A5842" t="s">
        <v>32553</v>
      </c>
    </row>
    <row r="5843" spans="1:1">
      <c r="A5843" t="s">
        <v>32554</v>
      </c>
    </row>
    <row r="5844" spans="1:1">
      <c r="A5844" t="s">
        <v>32555</v>
      </c>
    </row>
    <row r="5845" spans="1:1">
      <c r="A5845" t="s">
        <v>32556</v>
      </c>
    </row>
    <row r="5846" spans="1:1">
      <c r="A5846" t="s">
        <v>32557</v>
      </c>
    </row>
    <row r="5847" spans="1:1">
      <c r="A5847" t="s">
        <v>32558</v>
      </c>
    </row>
    <row r="5848" spans="1:1">
      <c r="A5848" t="s">
        <v>32559</v>
      </c>
    </row>
    <row r="5849" spans="1:1">
      <c r="A5849" t="s">
        <v>32560</v>
      </c>
    </row>
    <row r="5850" spans="1:1">
      <c r="A5850" t="s">
        <v>32561</v>
      </c>
    </row>
    <row r="5851" spans="1:1">
      <c r="A5851" t="s">
        <v>32562</v>
      </c>
    </row>
    <row r="5852" spans="1:1">
      <c r="A5852" t="s">
        <v>32563</v>
      </c>
    </row>
    <row r="5853" spans="1:1">
      <c r="A5853" t="s">
        <v>32564</v>
      </c>
    </row>
    <row r="5854" spans="1:1">
      <c r="A5854" t="s">
        <v>32565</v>
      </c>
    </row>
    <row r="5855" spans="1:1">
      <c r="A5855" t="s">
        <v>32566</v>
      </c>
    </row>
    <row r="5856" spans="1:1">
      <c r="A5856" t="s">
        <v>32567</v>
      </c>
    </row>
    <row r="5857" spans="1:1">
      <c r="A5857" t="s">
        <v>32568</v>
      </c>
    </row>
    <row r="5858" spans="1:1">
      <c r="A5858" t="s">
        <v>32569</v>
      </c>
    </row>
    <row r="5859" spans="1:1">
      <c r="A5859" t="s">
        <v>32570</v>
      </c>
    </row>
    <row r="5860" spans="1:1">
      <c r="A5860" t="s">
        <v>32571</v>
      </c>
    </row>
    <row r="5861" spans="1:1">
      <c r="A5861" t="s">
        <v>32572</v>
      </c>
    </row>
    <row r="5862" spans="1:1">
      <c r="A5862" t="s">
        <v>32573</v>
      </c>
    </row>
    <row r="5863" spans="1:1">
      <c r="A5863" t="s">
        <v>32574</v>
      </c>
    </row>
    <row r="5864" spans="1:1">
      <c r="A5864" t="s">
        <v>32575</v>
      </c>
    </row>
    <row r="5865" spans="1:1">
      <c r="A5865" t="s">
        <v>32576</v>
      </c>
    </row>
    <row r="5866" spans="1:1">
      <c r="A5866" t="s">
        <v>32577</v>
      </c>
    </row>
    <row r="5867" spans="1:1">
      <c r="A5867" t="s">
        <v>32578</v>
      </c>
    </row>
    <row r="5868" spans="1:1">
      <c r="A5868" t="s">
        <v>32579</v>
      </c>
    </row>
    <row r="5869" spans="1:1">
      <c r="A5869" t="s">
        <v>32580</v>
      </c>
    </row>
    <row r="5870" spans="1:1">
      <c r="A5870" t="s">
        <v>32581</v>
      </c>
    </row>
    <row r="5871" spans="1:1">
      <c r="A5871" t="s">
        <v>32582</v>
      </c>
    </row>
    <row r="5872" spans="1:1">
      <c r="A5872" t="s">
        <v>32583</v>
      </c>
    </row>
    <row r="5873" spans="1:1">
      <c r="A5873" t="s">
        <v>32584</v>
      </c>
    </row>
    <row r="5874" spans="1:1">
      <c r="A5874" t="s">
        <v>32585</v>
      </c>
    </row>
    <row r="5875" spans="1:1">
      <c r="A5875" t="s">
        <v>32586</v>
      </c>
    </row>
    <row r="5876" spans="1:1">
      <c r="A5876" t="s">
        <v>32587</v>
      </c>
    </row>
    <row r="5877" spans="1:1">
      <c r="A5877" t="s">
        <v>32588</v>
      </c>
    </row>
    <row r="5878" spans="1:1">
      <c r="A5878" t="s">
        <v>32589</v>
      </c>
    </row>
    <row r="5879" spans="1:1">
      <c r="A5879" t="s">
        <v>32590</v>
      </c>
    </row>
    <row r="5880" spans="1:1">
      <c r="A5880" t="s">
        <v>32591</v>
      </c>
    </row>
    <row r="5881" spans="1:1">
      <c r="A5881" t="s">
        <v>32592</v>
      </c>
    </row>
    <row r="5882" spans="1:1">
      <c r="A5882" t="s">
        <v>32593</v>
      </c>
    </row>
    <row r="5883" spans="1:1">
      <c r="A5883" t="s">
        <v>32594</v>
      </c>
    </row>
    <row r="5884" spans="1:1">
      <c r="A5884" t="s">
        <v>32595</v>
      </c>
    </row>
    <row r="5885" spans="1:1">
      <c r="A5885" t="s">
        <v>32596</v>
      </c>
    </row>
    <row r="5886" spans="1:1">
      <c r="A5886" t="s">
        <v>32597</v>
      </c>
    </row>
    <row r="5887" spans="1:1">
      <c r="A5887" t="s">
        <v>32598</v>
      </c>
    </row>
    <row r="5888" spans="1:1">
      <c r="A5888" t="s">
        <v>32599</v>
      </c>
    </row>
    <row r="5889" spans="1:1">
      <c r="A5889" t="s">
        <v>32600</v>
      </c>
    </row>
    <row r="5890" spans="1:1">
      <c r="A5890" t="s">
        <v>32601</v>
      </c>
    </row>
    <row r="5891" spans="1:1">
      <c r="A5891" t="s">
        <v>32602</v>
      </c>
    </row>
    <row r="5892" spans="1:1">
      <c r="A5892" t="s">
        <v>32603</v>
      </c>
    </row>
    <row r="5893" spans="1:1">
      <c r="A5893" t="s">
        <v>32604</v>
      </c>
    </row>
    <row r="5894" spans="1:1">
      <c r="A5894" t="s">
        <v>32605</v>
      </c>
    </row>
    <row r="5895" spans="1:1">
      <c r="A5895" t="s">
        <v>32606</v>
      </c>
    </row>
    <row r="5896" spans="1:1">
      <c r="A5896" t="s">
        <v>32607</v>
      </c>
    </row>
    <row r="5897" spans="1:1">
      <c r="A5897" t="s">
        <v>32608</v>
      </c>
    </row>
    <row r="5898" spans="1:1">
      <c r="A5898" t="s">
        <v>32609</v>
      </c>
    </row>
    <row r="5899" spans="1:1">
      <c r="A5899" t="s">
        <v>32610</v>
      </c>
    </row>
    <row r="5900" spans="1:1">
      <c r="A5900" t="s">
        <v>32611</v>
      </c>
    </row>
    <row r="5901" spans="1:1">
      <c r="A5901" t="s">
        <v>32612</v>
      </c>
    </row>
    <row r="5902" spans="1:1">
      <c r="A5902" t="s">
        <v>32613</v>
      </c>
    </row>
    <row r="5903" spans="1:1">
      <c r="A5903" t="s">
        <v>32614</v>
      </c>
    </row>
    <row r="5904" spans="1:1">
      <c r="A5904" t="s">
        <v>32615</v>
      </c>
    </row>
    <row r="5905" spans="1:1">
      <c r="A5905" t="s">
        <v>32616</v>
      </c>
    </row>
    <row r="5906" spans="1:1">
      <c r="A5906" t="s">
        <v>32617</v>
      </c>
    </row>
    <row r="5907" spans="1:1">
      <c r="A5907" t="s">
        <v>32618</v>
      </c>
    </row>
    <row r="5908" spans="1:1">
      <c r="A5908" t="s">
        <v>32619</v>
      </c>
    </row>
    <row r="5909" spans="1:1">
      <c r="A5909" t="s">
        <v>32620</v>
      </c>
    </row>
    <row r="5910" spans="1:1">
      <c r="A5910" t="s">
        <v>32621</v>
      </c>
    </row>
    <row r="5911" spans="1:1">
      <c r="A5911" t="s">
        <v>32622</v>
      </c>
    </row>
    <row r="5912" spans="1:1">
      <c r="A5912" t="s">
        <v>32623</v>
      </c>
    </row>
    <row r="5913" spans="1:1">
      <c r="A5913" t="s">
        <v>32624</v>
      </c>
    </row>
    <row r="5914" spans="1:1">
      <c r="A5914" t="s">
        <v>32625</v>
      </c>
    </row>
    <row r="5915" spans="1:1">
      <c r="A5915" t="s">
        <v>32626</v>
      </c>
    </row>
    <row r="5916" spans="1:1">
      <c r="A5916" t="s">
        <v>32627</v>
      </c>
    </row>
    <row r="5917" spans="1:1">
      <c r="A5917" t="s">
        <v>32628</v>
      </c>
    </row>
    <row r="5918" spans="1:1">
      <c r="A5918" t="s">
        <v>32629</v>
      </c>
    </row>
    <row r="5919" spans="1:1">
      <c r="A5919" t="s">
        <v>32630</v>
      </c>
    </row>
    <row r="5920" spans="1:1">
      <c r="A5920" t="s">
        <v>32631</v>
      </c>
    </row>
    <row r="5921" spans="1:1">
      <c r="A5921" t="s">
        <v>32632</v>
      </c>
    </row>
    <row r="5922" spans="1:1">
      <c r="A5922" t="s">
        <v>32633</v>
      </c>
    </row>
    <row r="5923" spans="1:1">
      <c r="A5923" t="s">
        <v>32634</v>
      </c>
    </row>
    <row r="5924" spans="1:1">
      <c r="A5924" t="s">
        <v>32635</v>
      </c>
    </row>
    <row r="5925" spans="1:1">
      <c r="A5925" t="s">
        <v>32636</v>
      </c>
    </row>
    <row r="5926" spans="1:1">
      <c r="A5926" t="s">
        <v>32637</v>
      </c>
    </row>
    <row r="5927" spans="1:1">
      <c r="A5927" t="s">
        <v>32638</v>
      </c>
    </row>
    <row r="5928" spans="1:1">
      <c r="A5928" t="s">
        <v>32639</v>
      </c>
    </row>
    <row r="5929" spans="1:1">
      <c r="A5929" t="s">
        <v>32640</v>
      </c>
    </row>
    <row r="5930" spans="1:1">
      <c r="A5930" t="s">
        <v>32641</v>
      </c>
    </row>
    <row r="5931" spans="1:1">
      <c r="A5931" t="s">
        <v>32642</v>
      </c>
    </row>
    <row r="5932" spans="1:1">
      <c r="A5932" t="s">
        <v>32643</v>
      </c>
    </row>
    <row r="5933" spans="1:1">
      <c r="A5933" t="s">
        <v>32644</v>
      </c>
    </row>
    <row r="5934" spans="1:1">
      <c r="A5934" t="s">
        <v>32645</v>
      </c>
    </row>
    <row r="5935" spans="1:1">
      <c r="A5935" t="s">
        <v>32646</v>
      </c>
    </row>
    <row r="5936" spans="1:1">
      <c r="A5936" t="s">
        <v>32647</v>
      </c>
    </row>
    <row r="5937" spans="1:1">
      <c r="A5937" t="s">
        <v>32648</v>
      </c>
    </row>
    <row r="5938" spans="1:1">
      <c r="A5938" t="s">
        <v>32649</v>
      </c>
    </row>
    <row r="5939" spans="1:1">
      <c r="A5939" t="s">
        <v>32650</v>
      </c>
    </row>
    <row r="5940" spans="1:1">
      <c r="A5940" t="s">
        <v>32651</v>
      </c>
    </row>
    <row r="5941" spans="1:1">
      <c r="A5941" t="s">
        <v>32652</v>
      </c>
    </row>
    <row r="5942" spans="1:1">
      <c r="A5942" t="s">
        <v>32653</v>
      </c>
    </row>
    <row r="5943" spans="1:1">
      <c r="A5943" t="s">
        <v>32654</v>
      </c>
    </row>
    <row r="5944" spans="1:1">
      <c r="A5944" t="s">
        <v>32655</v>
      </c>
    </row>
    <row r="5945" spans="1:1">
      <c r="A5945" t="s">
        <v>32656</v>
      </c>
    </row>
    <row r="5946" spans="1:1">
      <c r="A5946" t="s">
        <v>32657</v>
      </c>
    </row>
    <row r="5947" spans="1:1">
      <c r="A5947" t="s">
        <v>32658</v>
      </c>
    </row>
    <row r="5948" spans="1:1">
      <c r="A5948" t="s">
        <v>32659</v>
      </c>
    </row>
    <row r="5949" spans="1:1">
      <c r="A5949" t="s">
        <v>32660</v>
      </c>
    </row>
    <row r="5950" spans="1:1">
      <c r="A5950" t="s">
        <v>32661</v>
      </c>
    </row>
    <row r="5951" spans="1:1">
      <c r="A5951" t="s">
        <v>32662</v>
      </c>
    </row>
    <row r="5952" spans="1:1">
      <c r="A5952" t="s">
        <v>32663</v>
      </c>
    </row>
    <row r="5953" spans="1:1">
      <c r="A5953" t="s">
        <v>32664</v>
      </c>
    </row>
    <row r="5954" spans="1:1">
      <c r="A5954" t="s">
        <v>32665</v>
      </c>
    </row>
    <row r="5955" spans="1:1">
      <c r="A5955" t="s">
        <v>32666</v>
      </c>
    </row>
    <row r="5956" spans="1:1">
      <c r="A5956" t="s">
        <v>32667</v>
      </c>
    </row>
    <row r="5957" spans="1:1">
      <c r="A5957" t="s">
        <v>32668</v>
      </c>
    </row>
    <row r="5958" spans="1:1">
      <c r="A5958" t="s">
        <v>32669</v>
      </c>
    </row>
    <row r="5959" spans="1:1">
      <c r="A5959" t="s">
        <v>32670</v>
      </c>
    </row>
    <row r="5960" spans="1:1">
      <c r="A5960" t="s">
        <v>32671</v>
      </c>
    </row>
    <row r="5961" spans="1:1">
      <c r="A5961" t="s">
        <v>32672</v>
      </c>
    </row>
    <row r="5962" spans="1:1">
      <c r="A5962" t="s">
        <v>32673</v>
      </c>
    </row>
    <row r="5963" spans="1:1">
      <c r="A5963" t="s">
        <v>32674</v>
      </c>
    </row>
    <row r="5964" spans="1:1">
      <c r="A5964" t="s">
        <v>32675</v>
      </c>
    </row>
    <row r="5965" spans="1:1">
      <c r="A5965" t="s">
        <v>32676</v>
      </c>
    </row>
    <row r="5966" spans="1:1">
      <c r="A5966" t="s">
        <v>32677</v>
      </c>
    </row>
    <row r="5967" spans="1:1">
      <c r="A5967" t="s">
        <v>32678</v>
      </c>
    </row>
    <row r="5968" spans="1:1">
      <c r="A5968" t="s">
        <v>32679</v>
      </c>
    </row>
    <row r="5969" spans="1:1">
      <c r="A5969" t="s">
        <v>32680</v>
      </c>
    </row>
    <row r="5970" spans="1:1">
      <c r="A5970" t="s">
        <v>32681</v>
      </c>
    </row>
    <row r="5971" spans="1:1">
      <c r="A5971" t="s">
        <v>32682</v>
      </c>
    </row>
    <row r="5972" spans="1:1">
      <c r="A5972" t="s">
        <v>32683</v>
      </c>
    </row>
    <row r="5973" spans="1:1">
      <c r="A5973" t="s">
        <v>32684</v>
      </c>
    </row>
    <row r="5974" spans="1:1">
      <c r="A5974" t="s">
        <v>32685</v>
      </c>
    </row>
    <row r="5975" spans="1:1">
      <c r="A5975" t="s">
        <v>32686</v>
      </c>
    </row>
    <row r="5976" spans="1:1">
      <c r="A5976" t="s">
        <v>32687</v>
      </c>
    </row>
    <row r="5977" spans="1:1">
      <c r="A5977" t="s">
        <v>32688</v>
      </c>
    </row>
    <row r="5978" spans="1:1">
      <c r="A5978" t="s">
        <v>32689</v>
      </c>
    </row>
    <row r="5979" spans="1:1">
      <c r="A5979" t="s">
        <v>32690</v>
      </c>
    </row>
    <row r="5980" spans="1:1">
      <c r="A5980" t="s">
        <v>32691</v>
      </c>
    </row>
    <row r="5981" spans="1:1">
      <c r="A5981" t="s">
        <v>32692</v>
      </c>
    </row>
    <row r="5982" spans="1:1">
      <c r="A5982" t="s">
        <v>32693</v>
      </c>
    </row>
    <row r="5983" spans="1:1">
      <c r="A5983" t="s">
        <v>32694</v>
      </c>
    </row>
    <row r="5984" spans="1:1">
      <c r="A5984" t="s">
        <v>32695</v>
      </c>
    </row>
    <row r="5985" spans="1:1">
      <c r="A5985" t="s">
        <v>32696</v>
      </c>
    </row>
    <row r="5986" spans="1:1">
      <c r="A5986" t="s">
        <v>32697</v>
      </c>
    </row>
    <row r="5987" spans="1:1">
      <c r="A5987" t="s">
        <v>32698</v>
      </c>
    </row>
    <row r="5988" spans="1:1">
      <c r="A5988" t="s">
        <v>32699</v>
      </c>
    </row>
    <row r="5989" spans="1:1">
      <c r="A5989" t="s">
        <v>32700</v>
      </c>
    </row>
    <row r="5990" spans="1:1">
      <c r="A5990" t="s">
        <v>32701</v>
      </c>
    </row>
    <row r="5991" spans="1:1">
      <c r="A5991" t="s">
        <v>32702</v>
      </c>
    </row>
    <row r="5992" spans="1:1">
      <c r="A5992" t="s">
        <v>32703</v>
      </c>
    </row>
    <row r="5993" spans="1:1">
      <c r="A5993" t="s">
        <v>32704</v>
      </c>
    </row>
    <row r="5994" spans="1:1">
      <c r="A5994" t="s">
        <v>32705</v>
      </c>
    </row>
    <row r="5995" spans="1:1">
      <c r="A5995" t="s">
        <v>32706</v>
      </c>
    </row>
    <row r="5996" spans="1:1">
      <c r="A5996" t="s">
        <v>32707</v>
      </c>
    </row>
    <row r="5997" spans="1:1">
      <c r="A5997" t="s">
        <v>32708</v>
      </c>
    </row>
    <row r="5998" spans="1:1">
      <c r="A5998" t="s">
        <v>32709</v>
      </c>
    </row>
    <row r="5999" spans="1:1">
      <c r="A5999" t="s">
        <v>32710</v>
      </c>
    </row>
    <row r="6000" spans="1:1">
      <c r="A6000" t="s">
        <v>32711</v>
      </c>
    </row>
    <row r="6001" spans="1:1">
      <c r="A6001" t="s">
        <v>32712</v>
      </c>
    </row>
    <row r="6002" spans="1:1">
      <c r="A6002" t="s">
        <v>32713</v>
      </c>
    </row>
    <row r="6003" spans="1:1">
      <c r="A6003" t="s">
        <v>32714</v>
      </c>
    </row>
    <row r="6004" spans="1:1">
      <c r="A6004" t="s">
        <v>32715</v>
      </c>
    </row>
    <row r="6005" spans="1:1">
      <c r="A6005" t="s">
        <v>32716</v>
      </c>
    </row>
    <row r="6006" spans="1:1">
      <c r="A6006" t="s">
        <v>32717</v>
      </c>
    </row>
    <row r="6007" spans="1:1">
      <c r="A6007" t="s">
        <v>32718</v>
      </c>
    </row>
    <row r="6008" spans="1:1">
      <c r="A6008" t="s">
        <v>32719</v>
      </c>
    </row>
    <row r="6009" spans="1:1">
      <c r="A6009" t="s">
        <v>32720</v>
      </c>
    </row>
    <row r="6010" spans="1:1">
      <c r="A6010" t="s">
        <v>32721</v>
      </c>
    </row>
    <row r="6011" spans="1:1">
      <c r="A6011" t="s">
        <v>32722</v>
      </c>
    </row>
    <row r="6012" spans="1:1">
      <c r="A6012" t="s">
        <v>32723</v>
      </c>
    </row>
    <row r="6013" spans="1:1">
      <c r="A6013" t="s">
        <v>32724</v>
      </c>
    </row>
    <row r="6014" spans="1:1">
      <c r="A6014" t="s">
        <v>32725</v>
      </c>
    </row>
    <row r="6015" spans="1:1">
      <c r="A6015" t="s">
        <v>32726</v>
      </c>
    </row>
    <row r="6016" spans="1:1">
      <c r="A6016" t="s">
        <v>32727</v>
      </c>
    </row>
    <row r="6017" spans="1:1">
      <c r="A6017" t="s">
        <v>32728</v>
      </c>
    </row>
    <row r="6018" spans="1:1">
      <c r="A6018" t="s">
        <v>32729</v>
      </c>
    </row>
    <row r="6019" spans="1:1">
      <c r="A6019" t="s">
        <v>32730</v>
      </c>
    </row>
    <row r="6020" spans="1:1">
      <c r="A6020" t="s">
        <v>32731</v>
      </c>
    </row>
    <row r="6021" spans="1:1">
      <c r="A6021" t="s">
        <v>32732</v>
      </c>
    </row>
    <row r="6022" spans="1:1">
      <c r="A6022" t="s">
        <v>32733</v>
      </c>
    </row>
    <row r="6023" spans="1:1">
      <c r="A6023" t="s">
        <v>32734</v>
      </c>
    </row>
    <row r="6024" spans="1:1">
      <c r="A6024" t="s">
        <v>32735</v>
      </c>
    </row>
    <row r="6025" spans="1:1">
      <c r="A6025" t="s">
        <v>32736</v>
      </c>
    </row>
    <row r="6026" spans="1:1">
      <c r="A6026" t="s">
        <v>32737</v>
      </c>
    </row>
    <row r="6027" spans="1:1">
      <c r="A6027" t="s">
        <v>32738</v>
      </c>
    </row>
    <row r="6028" spans="1:1">
      <c r="A6028" t="s">
        <v>32739</v>
      </c>
    </row>
    <row r="6029" spans="1:1">
      <c r="A6029" t="s">
        <v>32740</v>
      </c>
    </row>
    <row r="6030" spans="1:1">
      <c r="A6030" t="s">
        <v>32741</v>
      </c>
    </row>
    <row r="6031" spans="1:1">
      <c r="A6031" t="s">
        <v>32742</v>
      </c>
    </row>
    <row r="6032" spans="1:1">
      <c r="A6032" t="s">
        <v>32743</v>
      </c>
    </row>
    <row r="6033" spans="1:1">
      <c r="A6033" t="s">
        <v>32744</v>
      </c>
    </row>
    <row r="6034" spans="1:1">
      <c r="A6034" t="s">
        <v>32745</v>
      </c>
    </row>
    <row r="6035" spans="1:1">
      <c r="A6035" t="s">
        <v>32746</v>
      </c>
    </row>
    <row r="6036" spans="1:1">
      <c r="A6036" t="s">
        <v>32747</v>
      </c>
    </row>
    <row r="6037" spans="1:1">
      <c r="A6037" t="s">
        <v>32748</v>
      </c>
    </row>
    <row r="6038" spans="1:1">
      <c r="A6038" t="s">
        <v>32749</v>
      </c>
    </row>
    <row r="6039" spans="1:1">
      <c r="A6039" t="s">
        <v>32750</v>
      </c>
    </row>
    <row r="6040" spans="1:1">
      <c r="A6040" t="s">
        <v>32751</v>
      </c>
    </row>
    <row r="6041" spans="1:1">
      <c r="A6041" t="s">
        <v>32752</v>
      </c>
    </row>
    <row r="6042" spans="1:1">
      <c r="A6042" t="s">
        <v>32753</v>
      </c>
    </row>
    <row r="6043" spans="1:1">
      <c r="A6043" t="s">
        <v>32754</v>
      </c>
    </row>
    <row r="6044" spans="1:1">
      <c r="A6044" t="s">
        <v>32755</v>
      </c>
    </row>
    <row r="6045" spans="1:1">
      <c r="A6045" t="s">
        <v>32756</v>
      </c>
    </row>
    <row r="6046" spans="1:1">
      <c r="A6046" t="s">
        <v>32757</v>
      </c>
    </row>
    <row r="6047" spans="1:1">
      <c r="A6047" t="s">
        <v>32758</v>
      </c>
    </row>
    <row r="6048" spans="1:1">
      <c r="A6048" t="s">
        <v>32759</v>
      </c>
    </row>
    <row r="6049" spans="1:1">
      <c r="A6049" t="s">
        <v>32760</v>
      </c>
    </row>
    <row r="6050" spans="1:1">
      <c r="A6050" t="s">
        <v>32761</v>
      </c>
    </row>
    <row r="6051" spans="1:1">
      <c r="A6051" t="s">
        <v>32762</v>
      </c>
    </row>
    <row r="6052" spans="1:1">
      <c r="A6052" t="s">
        <v>32763</v>
      </c>
    </row>
    <row r="6053" spans="1:1">
      <c r="A6053" t="s">
        <v>32764</v>
      </c>
    </row>
    <row r="6054" spans="1:1">
      <c r="A6054" t="s">
        <v>32765</v>
      </c>
    </row>
    <row r="6055" spans="1:1">
      <c r="A6055" t="s">
        <v>32766</v>
      </c>
    </row>
    <row r="6056" spans="1:1">
      <c r="A6056" t="s">
        <v>32767</v>
      </c>
    </row>
    <row r="6057" spans="1:1">
      <c r="A6057" t="s">
        <v>32768</v>
      </c>
    </row>
    <row r="6058" spans="1:1">
      <c r="A6058" t="s">
        <v>32769</v>
      </c>
    </row>
    <row r="6059" spans="1:1">
      <c r="A6059" t="s">
        <v>32770</v>
      </c>
    </row>
    <row r="6060" spans="1:1">
      <c r="A6060" t="s">
        <v>32771</v>
      </c>
    </row>
    <row r="6061" spans="1:1">
      <c r="A6061" t="s">
        <v>32772</v>
      </c>
    </row>
    <row r="6062" spans="1:1">
      <c r="A6062" t="s">
        <v>32773</v>
      </c>
    </row>
    <row r="6063" spans="1:1">
      <c r="A6063" t="s">
        <v>32774</v>
      </c>
    </row>
    <row r="6064" spans="1:1">
      <c r="A6064" t="s">
        <v>32775</v>
      </c>
    </row>
    <row r="6065" spans="1:1">
      <c r="A6065" t="s">
        <v>32776</v>
      </c>
    </row>
    <row r="6066" spans="1:1">
      <c r="A6066" t="s">
        <v>32777</v>
      </c>
    </row>
    <row r="6067" spans="1:1">
      <c r="A6067" t="s">
        <v>32778</v>
      </c>
    </row>
    <row r="6068" spans="1:1">
      <c r="A6068" t="s">
        <v>32779</v>
      </c>
    </row>
    <row r="6069" spans="1:1">
      <c r="A6069" t="s">
        <v>32780</v>
      </c>
    </row>
    <row r="6070" spans="1:1">
      <c r="A6070" t="s">
        <v>32781</v>
      </c>
    </row>
    <row r="6071" spans="1:1">
      <c r="A6071" t="s">
        <v>32782</v>
      </c>
    </row>
    <row r="6072" spans="1:1">
      <c r="A6072" t="s">
        <v>32783</v>
      </c>
    </row>
    <row r="6073" spans="1:1">
      <c r="A6073" t="s">
        <v>32784</v>
      </c>
    </row>
    <row r="6074" spans="1:1">
      <c r="A6074" t="s">
        <v>32785</v>
      </c>
    </row>
    <row r="6075" spans="1:1">
      <c r="A6075" t="s">
        <v>32786</v>
      </c>
    </row>
    <row r="6076" spans="1:1">
      <c r="A6076" t="s">
        <v>32787</v>
      </c>
    </row>
    <row r="6077" spans="1:1">
      <c r="A6077" t="s">
        <v>32788</v>
      </c>
    </row>
    <row r="6078" spans="1:1">
      <c r="A6078" t="s">
        <v>32789</v>
      </c>
    </row>
    <row r="6079" spans="1:1">
      <c r="A6079" t="s">
        <v>32790</v>
      </c>
    </row>
    <row r="6080" spans="1:1">
      <c r="A6080" t="s">
        <v>32791</v>
      </c>
    </row>
    <row r="6081" spans="1:1">
      <c r="A6081" t="s">
        <v>32792</v>
      </c>
    </row>
    <row r="6082" spans="1:1">
      <c r="A6082" t="s">
        <v>32793</v>
      </c>
    </row>
    <row r="6083" spans="1:1">
      <c r="A6083" t="s">
        <v>32794</v>
      </c>
    </row>
    <row r="6084" spans="1:1">
      <c r="A6084" t="s">
        <v>32795</v>
      </c>
    </row>
    <row r="6085" spans="1:1">
      <c r="A6085" t="s">
        <v>32796</v>
      </c>
    </row>
    <row r="6086" spans="1:1">
      <c r="A6086" t="s">
        <v>32797</v>
      </c>
    </row>
    <row r="6087" spans="1:1">
      <c r="A6087" t="s">
        <v>32798</v>
      </c>
    </row>
    <row r="6088" spans="1:1">
      <c r="A6088" t="s">
        <v>32799</v>
      </c>
    </row>
    <row r="6089" spans="1:1">
      <c r="A6089" t="s">
        <v>32800</v>
      </c>
    </row>
    <row r="6090" spans="1:1">
      <c r="A6090" t="s">
        <v>32801</v>
      </c>
    </row>
    <row r="6091" spans="1:1">
      <c r="A6091" t="s">
        <v>32802</v>
      </c>
    </row>
    <row r="6092" spans="1:1">
      <c r="A6092" t="s">
        <v>32803</v>
      </c>
    </row>
    <row r="6093" spans="1:1">
      <c r="A6093" t="s">
        <v>32804</v>
      </c>
    </row>
    <row r="6094" spans="1:1">
      <c r="A6094" t="s">
        <v>32805</v>
      </c>
    </row>
    <row r="6095" spans="1:1">
      <c r="A6095" t="s">
        <v>32806</v>
      </c>
    </row>
    <row r="6096" spans="1:1">
      <c r="A6096" t="s">
        <v>32807</v>
      </c>
    </row>
    <row r="6097" spans="1:1">
      <c r="A6097" t="s">
        <v>32808</v>
      </c>
    </row>
    <row r="6098" spans="1:1">
      <c r="A6098" t="s">
        <v>32809</v>
      </c>
    </row>
    <row r="6099" spans="1:1">
      <c r="A6099" t="s">
        <v>32810</v>
      </c>
    </row>
    <row r="6100" spans="1:1">
      <c r="A6100" t="s">
        <v>32811</v>
      </c>
    </row>
    <row r="6101" spans="1:1">
      <c r="A6101" t="s">
        <v>32812</v>
      </c>
    </row>
    <row r="6102" spans="1:1">
      <c r="A6102" t="s">
        <v>32813</v>
      </c>
    </row>
    <row r="6103" spans="1:1">
      <c r="A6103" t="s">
        <v>32814</v>
      </c>
    </row>
    <row r="6104" spans="1:1">
      <c r="A6104" t="s">
        <v>32815</v>
      </c>
    </row>
    <row r="6105" spans="1:1">
      <c r="A6105" t="s">
        <v>32816</v>
      </c>
    </row>
    <row r="6106" spans="1:1">
      <c r="A6106" t="s">
        <v>32817</v>
      </c>
    </row>
    <row r="6107" spans="1:1">
      <c r="A6107" t="s">
        <v>32818</v>
      </c>
    </row>
    <row r="6108" spans="1:1">
      <c r="A6108" t="s">
        <v>32819</v>
      </c>
    </row>
    <row r="6109" spans="1:1">
      <c r="A6109" t="s">
        <v>32820</v>
      </c>
    </row>
    <row r="6110" spans="1:1">
      <c r="A6110" t="s">
        <v>32821</v>
      </c>
    </row>
    <row r="6111" spans="1:1">
      <c r="A6111" t="s">
        <v>32822</v>
      </c>
    </row>
    <row r="6112" spans="1:1">
      <c r="A6112" t="s">
        <v>32823</v>
      </c>
    </row>
    <row r="6113" spans="1:1">
      <c r="A6113" t="s">
        <v>32824</v>
      </c>
    </row>
    <row r="6114" spans="1:1">
      <c r="A6114" t="s">
        <v>32825</v>
      </c>
    </row>
    <row r="6115" spans="1:1">
      <c r="A6115" t="s">
        <v>32826</v>
      </c>
    </row>
    <row r="6116" spans="1:1">
      <c r="A6116" t="s">
        <v>32827</v>
      </c>
    </row>
    <row r="6117" spans="1:1">
      <c r="A6117" t="s">
        <v>32828</v>
      </c>
    </row>
    <row r="6118" spans="1:1">
      <c r="A6118" t="s">
        <v>32829</v>
      </c>
    </row>
    <row r="6119" spans="1:1">
      <c r="A6119" t="s">
        <v>32830</v>
      </c>
    </row>
    <row r="6120" spans="1:1">
      <c r="A6120" t="s">
        <v>32831</v>
      </c>
    </row>
    <row r="6121" spans="1:1">
      <c r="A6121" t="s">
        <v>32832</v>
      </c>
    </row>
    <row r="6122" spans="1:1">
      <c r="A6122" t="s">
        <v>32833</v>
      </c>
    </row>
    <row r="6123" spans="1:1">
      <c r="A6123" t="s">
        <v>32834</v>
      </c>
    </row>
    <row r="6124" spans="1:1">
      <c r="A6124" t="s">
        <v>32835</v>
      </c>
    </row>
    <row r="6125" spans="1:1">
      <c r="A6125" t="s">
        <v>32836</v>
      </c>
    </row>
    <row r="6126" spans="1:1">
      <c r="A6126" t="s">
        <v>32837</v>
      </c>
    </row>
    <row r="6127" spans="1:1">
      <c r="A6127" t="s">
        <v>32838</v>
      </c>
    </row>
    <row r="6128" spans="1:1">
      <c r="A6128" t="s">
        <v>32839</v>
      </c>
    </row>
    <row r="6129" spans="1:1">
      <c r="A6129" t="s">
        <v>32840</v>
      </c>
    </row>
    <row r="6130" spans="1:1">
      <c r="A6130" t="s">
        <v>32841</v>
      </c>
    </row>
    <row r="6131" spans="1:1">
      <c r="A6131" t="s">
        <v>32842</v>
      </c>
    </row>
    <row r="6132" spans="1:1">
      <c r="A6132" t="s">
        <v>32843</v>
      </c>
    </row>
    <row r="6133" spans="1:1">
      <c r="A6133" t="s">
        <v>32844</v>
      </c>
    </row>
    <row r="6134" spans="1:1">
      <c r="A6134" t="s">
        <v>32845</v>
      </c>
    </row>
    <row r="6135" spans="1:1">
      <c r="A6135" t="s">
        <v>32846</v>
      </c>
    </row>
    <row r="6136" spans="1:1">
      <c r="A6136" t="s">
        <v>32847</v>
      </c>
    </row>
    <row r="6137" spans="1:1">
      <c r="A6137" t="s">
        <v>32848</v>
      </c>
    </row>
    <row r="6138" spans="1:1">
      <c r="A6138" t="s">
        <v>32849</v>
      </c>
    </row>
    <row r="6139" spans="1:1">
      <c r="A6139" t="s">
        <v>32850</v>
      </c>
    </row>
    <row r="6140" spans="1:1">
      <c r="A6140" t="s">
        <v>32851</v>
      </c>
    </row>
    <row r="6141" spans="1:1">
      <c r="A6141" t="s">
        <v>32852</v>
      </c>
    </row>
    <row r="6142" spans="1:1">
      <c r="A6142" t="s">
        <v>32853</v>
      </c>
    </row>
    <row r="6143" spans="1:1">
      <c r="A6143" t="s">
        <v>32854</v>
      </c>
    </row>
    <row r="6144" spans="1:1">
      <c r="A6144" t="s">
        <v>32855</v>
      </c>
    </row>
    <row r="6145" spans="1:1">
      <c r="A6145" t="s">
        <v>32856</v>
      </c>
    </row>
    <row r="6146" spans="1:1">
      <c r="A6146" t="s">
        <v>32857</v>
      </c>
    </row>
    <row r="6147" spans="1:1">
      <c r="A6147" t="s">
        <v>32858</v>
      </c>
    </row>
    <row r="6148" spans="1:1">
      <c r="A6148" t="s">
        <v>32859</v>
      </c>
    </row>
    <row r="6149" spans="1:1">
      <c r="A6149" t="s">
        <v>32860</v>
      </c>
    </row>
    <row r="6150" spans="1:1">
      <c r="A6150" t="s">
        <v>32861</v>
      </c>
    </row>
    <row r="6151" spans="1:1">
      <c r="A6151" t="s">
        <v>32862</v>
      </c>
    </row>
    <row r="6152" spans="1:1">
      <c r="A6152" t="s">
        <v>32863</v>
      </c>
    </row>
    <row r="6153" spans="1:1">
      <c r="A6153" t="s">
        <v>32864</v>
      </c>
    </row>
    <row r="6154" spans="1:1">
      <c r="A6154" t="s">
        <v>32865</v>
      </c>
    </row>
    <row r="6155" spans="1:1">
      <c r="A6155" t="s">
        <v>32866</v>
      </c>
    </row>
    <row r="6156" spans="1:1">
      <c r="A6156" t="s">
        <v>32867</v>
      </c>
    </row>
    <row r="6157" spans="1:1">
      <c r="A6157" t="s">
        <v>32868</v>
      </c>
    </row>
    <row r="6158" spans="1:1">
      <c r="A6158" t="s">
        <v>32869</v>
      </c>
    </row>
    <row r="6159" spans="1:1">
      <c r="A6159" t="s">
        <v>32870</v>
      </c>
    </row>
    <row r="6160" spans="1:1">
      <c r="A6160" t="s">
        <v>32871</v>
      </c>
    </row>
    <row r="6161" spans="1:1">
      <c r="A6161" t="s">
        <v>32872</v>
      </c>
    </row>
    <row r="6162" spans="1:1">
      <c r="A6162" t="s">
        <v>32873</v>
      </c>
    </row>
    <row r="6163" spans="1:1">
      <c r="A6163" t="s">
        <v>32874</v>
      </c>
    </row>
    <row r="6164" spans="1:1">
      <c r="A6164" t="s">
        <v>32875</v>
      </c>
    </row>
    <row r="6165" spans="1:1">
      <c r="A6165" t="s">
        <v>32876</v>
      </c>
    </row>
    <row r="6166" spans="1:1">
      <c r="A6166" t="s">
        <v>32877</v>
      </c>
    </row>
    <row r="6167" spans="1:1">
      <c r="A6167" t="s">
        <v>32878</v>
      </c>
    </row>
    <row r="6168" spans="1:1">
      <c r="A6168" t="s">
        <v>32879</v>
      </c>
    </row>
    <row r="6169" spans="1:1">
      <c r="A6169" t="s">
        <v>32880</v>
      </c>
    </row>
    <row r="6170" spans="1:1">
      <c r="A6170" t="s">
        <v>32881</v>
      </c>
    </row>
    <row r="6171" spans="1:1">
      <c r="A6171" t="s">
        <v>32882</v>
      </c>
    </row>
    <row r="6172" spans="1:1">
      <c r="A6172" t="s">
        <v>32883</v>
      </c>
    </row>
    <row r="6173" spans="1:1">
      <c r="A6173" t="s">
        <v>32884</v>
      </c>
    </row>
    <row r="6174" spans="1:1">
      <c r="A6174" t="s">
        <v>32885</v>
      </c>
    </row>
    <row r="6175" spans="1:1">
      <c r="A6175" t="s">
        <v>32886</v>
      </c>
    </row>
    <row r="6176" spans="1:1">
      <c r="A6176" t="s">
        <v>32887</v>
      </c>
    </row>
    <row r="6177" spans="1:1">
      <c r="A6177" t="s">
        <v>32888</v>
      </c>
    </row>
    <row r="6178" spans="1:1">
      <c r="A6178" t="s">
        <v>32889</v>
      </c>
    </row>
    <row r="6179" spans="1:1">
      <c r="A6179" t="s">
        <v>32890</v>
      </c>
    </row>
    <row r="6180" spans="1:1">
      <c r="A6180" t="s">
        <v>32891</v>
      </c>
    </row>
    <row r="6181" spans="1:1">
      <c r="A6181" t="s">
        <v>32892</v>
      </c>
    </row>
    <row r="6182" spans="1:1">
      <c r="A6182" t="s">
        <v>32893</v>
      </c>
    </row>
    <row r="6183" spans="1:1">
      <c r="A6183" t="s">
        <v>32894</v>
      </c>
    </row>
    <row r="6184" spans="1:1">
      <c r="A6184" t="s">
        <v>32895</v>
      </c>
    </row>
    <row r="6185" spans="1:1">
      <c r="A6185" t="s">
        <v>32896</v>
      </c>
    </row>
    <row r="6186" spans="1:1">
      <c r="A6186" t="s">
        <v>32897</v>
      </c>
    </row>
    <row r="6187" spans="1:1">
      <c r="A6187" t="s">
        <v>32898</v>
      </c>
    </row>
    <row r="6188" spans="1:1">
      <c r="A6188" t="s">
        <v>32899</v>
      </c>
    </row>
    <row r="6189" spans="1:1">
      <c r="A6189" t="s">
        <v>32900</v>
      </c>
    </row>
    <row r="6190" spans="1:1">
      <c r="A6190" t="s">
        <v>32901</v>
      </c>
    </row>
    <row r="6191" spans="1:1">
      <c r="A6191" t="s">
        <v>32902</v>
      </c>
    </row>
    <row r="6192" spans="1:1">
      <c r="A6192" t="s">
        <v>32903</v>
      </c>
    </row>
    <row r="6193" spans="1:1">
      <c r="A6193" t="s">
        <v>32904</v>
      </c>
    </row>
    <row r="6194" spans="1:1">
      <c r="A6194" t="s">
        <v>32905</v>
      </c>
    </row>
    <row r="6195" spans="1:1">
      <c r="A6195" t="s">
        <v>32906</v>
      </c>
    </row>
    <row r="6196" spans="1:1">
      <c r="A6196" t="s">
        <v>32907</v>
      </c>
    </row>
    <row r="6197" spans="1:1">
      <c r="A6197" t="s">
        <v>32908</v>
      </c>
    </row>
    <row r="6198" spans="1:1">
      <c r="A6198" t="s">
        <v>32909</v>
      </c>
    </row>
    <row r="6199" spans="1:1">
      <c r="A6199" t="s">
        <v>32910</v>
      </c>
    </row>
    <row r="6200" spans="1:1">
      <c r="A6200" t="s">
        <v>32911</v>
      </c>
    </row>
    <row r="6201" spans="1:1">
      <c r="A6201" t="s">
        <v>32912</v>
      </c>
    </row>
    <row r="6202" spans="1:1">
      <c r="A6202" t="s">
        <v>32913</v>
      </c>
    </row>
    <row r="6203" spans="1:1">
      <c r="A6203" t="s">
        <v>32914</v>
      </c>
    </row>
    <row r="6204" spans="1:1">
      <c r="A6204" t="s">
        <v>32915</v>
      </c>
    </row>
    <row r="6205" spans="1:1">
      <c r="A6205" t="s">
        <v>32916</v>
      </c>
    </row>
    <row r="6206" spans="1:1">
      <c r="A6206" t="s">
        <v>32917</v>
      </c>
    </row>
    <row r="6207" spans="1:1">
      <c r="A6207" t="s">
        <v>32918</v>
      </c>
    </row>
    <row r="6208" spans="1:1">
      <c r="A6208" t="s">
        <v>32919</v>
      </c>
    </row>
    <row r="6209" spans="1:1">
      <c r="A6209" t="s">
        <v>32920</v>
      </c>
    </row>
    <row r="6210" spans="1:1">
      <c r="A6210" t="s">
        <v>32921</v>
      </c>
    </row>
    <row r="6211" spans="1:1">
      <c r="A6211" t="s">
        <v>32922</v>
      </c>
    </row>
    <row r="6212" spans="1:1">
      <c r="A6212" t="s">
        <v>32923</v>
      </c>
    </row>
    <row r="6213" spans="1:1">
      <c r="A6213" t="s">
        <v>32924</v>
      </c>
    </row>
    <row r="6214" spans="1:1">
      <c r="A6214" t="s">
        <v>32925</v>
      </c>
    </row>
    <row r="6215" spans="1:1">
      <c r="A6215" t="s">
        <v>32926</v>
      </c>
    </row>
    <row r="6216" spans="1:1">
      <c r="A6216" t="s">
        <v>32927</v>
      </c>
    </row>
    <row r="6217" spans="1:1">
      <c r="A6217" t="s">
        <v>32928</v>
      </c>
    </row>
    <row r="6218" spans="1:1">
      <c r="A6218" t="s">
        <v>32929</v>
      </c>
    </row>
    <row r="6219" spans="1:1">
      <c r="A6219" t="s">
        <v>32930</v>
      </c>
    </row>
    <row r="6220" spans="1:1">
      <c r="A6220" t="s">
        <v>32931</v>
      </c>
    </row>
    <row r="6221" spans="1:1">
      <c r="A6221" t="s">
        <v>32932</v>
      </c>
    </row>
    <row r="6222" spans="1:1">
      <c r="A6222" t="s">
        <v>32933</v>
      </c>
    </row>
    <row r="6223" spans="1:1">
      <c r="A6223" t="s">
        <v>32934</v>
      </c>
    </row>
    <row r="6224" spans="1:1">
      <c r="A6224" t="s">
        <v>32935</v>
      </c>
    </row>
    <row r="6225" spans="1:1">
      <c r="A6225" t="s">
        <v>32936</v>
      </c>
    </row>
    <row r="6226" spans="1:1">
      <c r="A6226" t="s">
        <v>32937</v>
      </c>
    </row>
    <row r="6227" spans="1:1">
      <c r="A6227" t="s">
        <v>32938</v>
      </c>
    </row>
    <row r="6228" spans="1:1">
      <c r="A6228" t="s">
        <v>32939</v>
      </c>
    </row>
    <row r="6229" spans="1:1">
      <c r="A6229" t="s">
        <v>32940</v>
      </c>
    </row>
    <row r="6230" spans="1:1">
      <c r="A6230" t="s">
        <v>32941</v>
      </c>
    </row>
    <row r="6231" spans="1:1">
      <c r="A6231" t="s">
        <v>32942</v>
      </c>
    </row>
    <row r="6232" spans="1:1">
      <c r="A6232" t="s">
        <v>32943</v>
      </c>
    </row>
    <row r="6233" spans="1:1">
      <c r="A6233" t="s">
        <v>32944</v>
      </c>
    </row>
    <row r="6234" spans="1:1">
      <c r="A6234" t="s">
        <v>32945</v>
      </c>
    </row>
    <row r="6235" spans="1:1">
      <c r="A6235" t="s">
        <v>32946</v>
      </c>
    </row>
    <row r="6236" spans="1:1">
      <c r="A6236" t="s">
        <v>32947</v>
      </c>
    </row>
    <row r="6237" spans="1:1">
      <c r="A6237" t="s">
        <v>32948</v>
      </c>
    </row>
    <row r="6238" spans="1:1">
      <c r="A6238" t="s">
        <v>32949</v>
      </c>
    </row>
    <row r="6239" spans="1:1">
      <c r="A6239" t="s">
        <v>32950</v>
      </c>
    </row>
    <row r="6240" spans="1:1">
      <c r="A6240" t="s">
        <v>32951</v>
      </c>
    </row>
    <row r="6241" spans="1:1">
      <c r="A6241" t="s">
        <v>32952</v>
      </c>
    </row>
    <row r="6242" spans="1:1">
      <c r="A6242" t="s">
        <v>32953</v>
      </c>
    </row>
    <row r="6243" spans="1:1">
      <c r="A6243" t="s">
        <v>32954</v>
      </c>
    </row>
    <row r="6244" spans="1:1">
      <c r="A6244" t="s">
        <v>32955</v>
      </c>
    </row>
    <row r="6245" spans="1:1">
      <c r="A6245" t="s">
        <v>32956</v>
      </c>
    </row>
    <row r="6246" spans="1:1">
      <c r="A6246" t="s">
        <v>32957</v>
      </c>
    </row>
    <row r="6247" spans="1:1">
      <c r="A6247" t="s">
        <v>32958</v>
      </c>
    </row>
    <row r="6248" spans="1:1">
      <c r="A6248" t="s">
        <v>32959</v>
      </c>
    </row>
    <row r="6249" spans="1:1">
      <c r="A6249" t="s">
        <v>32960</v>
      </c>
    </row>
    <row r="6250" spans="1:1">
      <c r="A6250" t="s">
        <v>32961</v>
      </c>
    </row>
    <row r="6251" spans="1:1">
      <c r="A6251" t="s">
        <v>32962</v>
      </c>
    </row>
    <row r="6252" spans="1:1">
      <c r="A6252" t="s">
        <v>32963</v>
      </c>
    </row>
    <row r="6253" spans="1:1">
      <c r="A6253" t="s">
        <v>32964</v>
      </c>
    </row>
    <row r="6254" spans="1:1">
      <c r="A6254" t="s">
        <v>32965</v>
      </c>
    </row>
    <row r="6255" spans="1:1">
      <c r="A6255" t="s">
        <v>32966</v>
      </c>
    </row>
    <row r="6256" spans="1:1">
      <c r="A6256" t="s">
        <v>32967</v>
      </c>
    </row>
    <row r="6257" spans="1:1">
      <c r="A6257" t="s">
        <v>32968</v>
      </c>
    </row>
    <row r="6258" spans="1:1">
      <c r="A6258" t="s">
        <v>32969</v>
      </c>
    </row>
    <row r="6259" spans="1:1">
      <c r="A6259" t="s">
        <v>32970</v>
      </c>
    </row>
    <row r="6260" spans="1:1">
      <c r="A6260" t="s">
        <v>32971</v>
      </c>
    </row>
    <row r="6261" spans="1:1">
      <c r="A6261" t="s">
        <v>32972</v>
      </c>
    </row>
    <row r="6262" spans="1:1">
      <c r="A6262" t="s">
        <v>32973</v>
      </c>
    </row>
    <row r="6263" spans="1:1">
      <c r="A6263" t="s">
        <v>32974</v>
      </c>
    </row>
    <row r="6264" spans="1:1">
      <c r="A6264" t="s">
        <v>32975</v>
      </c>
    </row>
    <row r="6265" spans="1:1">
      <c r="A6265" t="s">
        <v>32976</v>
      </c>
    </row>
    <row r="6266" spans="1:1">
      <c r="A6266" t="s">
        <v>32977</v>
      </c>
    </row>
    <row r="6267" spans="1:1">
      <c r="A6267" t="s">
        <v>32978</v>
      </c>
    </row>
    <row r="6268" spans="1:1">
      <c r="A6268" t="s">
        <v>32979</v>
      </c>
    </row>
    <row r="6269" spans="1:1">
      <c r="A6269" t="s">
        <v>32980</v>
      </c>
    </row>
    <row r="6270" spans="1:1">
      <c r="A6270" t="s">
        <v>32981</v>
      </c>
    </row>
    <row r="6271" spans="1:1">
      <c r="A6271" t="s">
        <v>32982</v>
      </c>
    </row>
    <row r="6272" spans="1:1">
      <c r="A6272" t="s">
        <v>32983</v>
      </c>
    </row>
    <row r="6273" spans="1:1">
      <c r="A6273" t="s">
        <v>32984</v>
      </c>
    </row>
    <row r="6274" spans="1:1">
      <c r="A6274" t="s">
        <v>32985</v>
      </c>
    </row>
    <row r="6275" spans="1:1">
      <c r="A6275" t="s">
        <v>32986</v>
      </c>
    </row>
    <row r="6276" spans="1:1">
      <c r="A6276" t="s">
        <v>32987</v>
      </c>
    </row>
    <row r="6277" spans="1:1">
      <c r="A6277" t="s">
        <v>32988</v>
      </c>
    </row>
    <row r="6278" spans="1:1">
      <c r="A6278" t="s">
        <v>32989</v>
      </c>
    </row>
    <row r="6279" spans="1:1">
      <c r="A6279" t="s">
        <v>32990</v>
      </c>
    </row>
    <row r="6280" spans="1:1">
      <c r="A6280" t="s">
        <v>32991</v>
      </c>
    </row>
    <row r="6281" spans="1:1">
      <c r="A6281" t="s">
        <v>32992</v>
      </c>
    </row>
    <row r="6282" spans="1:1">
      <c r="A6282" t="s">
        <v>32993</v>
      </c>
    </row>
    <row r="6283" spans="1:1">
      <c r="A6283" t="s">
        <v>32994</v>
      </c>
    </row>
    <row r="6284" spans="1:1">
      <c r="A6284" t="s">
        <v>32995</v>
      </c>
    </row>
    <row r="6285" spans="1:1">
      <c r="A6285" t="s">
        <v>32996</v>
      </c>
    </row>
    <row r="6286" spans="1:1">
      <c r="A6286" t="s">
        <v>32997</v>
      </c>
    </row>
    <row r="6287" spans="1:1">
      <c r="A6287" t="s">
        <v>32998</v>
      </c>
    </row>
    <row r="6288" spans="1:1">
      <c r="A6288" t="s">
        <v>32999</v>
      </c>
    </row>
    <row r="6289" spans="1:1">
      <c r="A6289" t="s">
        <v>33000</v>
      </c>
    </row>
    <row r="6290" spans="1:1">
      <c r="A6290" t="s">
        <v>33001</v>
      </c>
    </row>
    <row r="6291" spans="1:1">
      <c r="A6291" t="s">
        <v>33002</v>
      </c>
    </row>
    <row r="6292" spans="1:1">
      <c r="A6292" t="s">
        <v>33003</v>
      </c>
    </row>
    <row r="6293" spans="1:1">
      <c r="A6293" t="s">
        <v>33004</v>
      </c>
    </row>
    <row r="6294" spans="1:1">
      <c r="A6294" t="s">
        <v>33005</v>
      </c>
    </row>
    <row r="6295" spans="1:1">
      <c r="A6295" t="s">
        <v>33006</v>
      </c>
    </row>
    <row r="6296" spans="1:1">
      <c r="A6296" t="s">
        <v>33007</v>
      </c>
    </row>
    <row r="6297" spans="1:1">
      <c r="A6297" t="s">
        <v>33008</v>
      </c>
    </row>
    <row r="6298" spans="1:1">
      <c r="A6298" t="s">
        <v>33009</v>
      </c>
    </row>
    <row r="6299" spans="1:1">
      <c r="A6299" t="s">
        <v>33010</v>
      </c>
    </row>
    <row r="6300" spans="1:1">
      <c r="A6300" t="s">
        <v>33011</v>
      </c>
    </row>
    <row r="6301" spans="1:1">
      <c r="A6301" t="s">
        <v>33012</v>
      </c>
    </row>
    <row r="6302" spans="1:1">
      <c r="A6302" t="s">
        <v>33013</v>
      </c>
    </row>
    <row r="6303" spans="1:1">
      <c r="A6303" t="s">
        <v>33014</v>
      </c>
    </row>
    <row r="6304" spans="1:1">
      <c r="A6304" t="s">
        <v>33015</v>
      </c>
    </row>
    <row r="6305" spans="1:1">
      <c r="A6305" t="s">
        <v>33016</v>
      </c>
    </row>
    <row r="6306" spans="1:1">
      <c r="A6306" t="s">
        <v>33017</v>
      </c>
    </row>
    <row r="6307" spans="1:1">
      <c r="A6307" t="s">
        <v>33018</v>
      </c>
    </row>
    <row r="6308" spans="1:1">
      <c r="A6308" t="s">
        <v>33019</v>
      </c>
    </row>
    <row r="6309" spans="1:1">
      <c r="A6309" t="s">
        <v>33020</v>
      </c>
    </row>
    <row r="6310" spans="1:1">
      <c r="A6310" t="s">
        <v>33021</v>
      </c>
    </row>
    <row r="6311" spans="1:1">
      <c r="A6311" t="s">
        <v>33022</v>
      </c>
    </row>
    <row r="6312" spans="1:1">
      <c r="A6312" t="s">
        <v>33023</v>
      </c>
    </row>
    <row r="6313" spans="1:1">
      <c r="A6313" t="s">
        <v>33024</v>
      </c>
    </row>
    <row r="6314" spans="1:1">
      <c r="A6314" t="s">
        <v>33025</v>
      </c>
    </row>
    <row r="6315" spans="1:1">
      <c r="A6315" t="s">
        <v>33026</v>
      </c>
    </row>
    <row r="6316" spans="1:1">
      <c r="A6316" t="s">
        <v>33027</v>
      </c>
    </row>
    <row r="6317" spans="1:1">
      <c r="A6317" t="s">
        <v>33028</v>
      </c>
    </row>
    <row r="6318" spans="1:1">
      <c r="A6318" t="s">
        <v>33029</v>
      </c>
    </row>
    <row r="6319" spans="1:1">
      <c r="A6319" t="s">
        <v>33030</v>
      </c>
    </row>
    <row r="6320" spans="1:1">
      <c r="A6320" t="s">
        <v>33031</v>
      </c>
    </row>
    <row r="6321" spans="1:1">
      <c r="A6321" t="s">
        <v>33032</v>
      </c>
    </row>
    <row r="6322" spans="1:1">
      <c r="A6322" t="s">
        <v>33033</v>
      </c>
    </row>
    <row r="6323" spans="1:1">
      <c r="A6323" t="s">
        <v>33034</v>
      </c>
    </row>
    <row r="6324" spans="1:1">
      <c r="A6324" t="s">
        <v>33035</v>
      </c>
    </row>
    <row r="6325" spans="1:1">
      <c r="A6325" t="s">
        <v>33036</v>
      </c>
    </row>
    <row r="6326" spans="1:1">
      <c r="A6326" t="s">
        <v>33037</v>
      </c>
    </row>
    <row r="6327" spans="1:1">
      <c r="A6327" t="s">
        <v>33038</v>
      </c>
    </row>
    <row r="6328" spans="1:1">
      <c r="A6328" t="s">
        <v>33039</v>
      </c>
    </row>
    <row r="6329" spans="1:1">
      <c r="A6329" t="s">
        <v>33040</v>
      </c>
    </row>
    <row r="6330" spans="1:1">
      <c r="A6330" t="s">
        <v>33041</v>
      </c>
    </row>
    <row r="6331" spans="1:1">
      <c r="A6331" t="s">
        <v>33042</v>
      </c>
    </row>
    <row r="6332" spans="1:1">
      <c r="A6332" t="s">
        <v>33043</v>
      </c>
    </row>
    <row r="6333" spans="1:1">
      <c r="A6333" t="s">
        <v>33044</v>
      </c>
    </row>
    <row r="6334" spans="1:1">
      <c r="A6334" t="s">
        <v>33045</v>
      </c>
    </row>
    <row r="6335" spans="1:1">
      <c r="A6335" t="s">
        <v>33046</v>
      </c>
    </row>
    <row r="6336" spans="1:1">
      <c r="A6336" t="s">
        <v>33047</v>
      </c>
    </row>
    <row r="6337" spans="1:1">
      <c r="A6337" t="s">
        <v>33048</v>
      </c>
    </row>
    <row r="6338" spans="1:1">
      <c r="A6338" t="s">
        <v>33049</v>
      </c>
    </row>
    <row r="6339" spans="1:1">
      <c r="A6339" t="s">
        <v>33050</v>
      </c>
    </row>
    <row r="6340" spans="1:1">
      <c r="A6340" t="s">
        <v>33051</v>
      </c>
    </row>
    <row r="6341" spans="1:1">
      <c r="A6341" t="s">
        <v>33052</v>
      </c>
    </row>
    <row r="6342" spans="1:1">
      <c r="A6342" t="s">
        <v>33053</v>
      </c>
    </row>
    <row r="6343" spans="1:1">
      <c r="A6343" t="s">
        <v>33054</v>
      </c>
    </row>
    <row r="6344" spans="1:1">
      <c r="A6344" t="s">
        <v>33055</v>
      </c>
    </row>
    <row r="6345" spans="1:1">
      <c r="A6345" t="s">
        <v>33056</v>
      </c>
    </row>
    <row r="6346" spans="1:1">
      <c r="A6346" t="s">
        <v>33057</v>
      </c>
    </row>
    <row r="6347" spans="1:1">
      <c r="A6347" t="s">
        <v>33058</v>
      </c>
    </row>
    <row r="6348" spans="1:1">
      <c r="A6348" t="s">
        <v>33059</v>
      </c>
    </row>
    <row r="6349" spans="1:1">
      <c r="A6349" t="s">
        <v>33060</v>
      </c>
    </row>
    <row r="6350" spans="1:1">
      <c r="A6350" t="s">
        <v>33061</v>
      </c>
    </row>
    <row r="6351" spans="1:1">
      <c r="A6351" t="s">
        <v>33062</v>
      </c>
    </row>
    <row r="6352" spans="1:1">
      <c r="A6352" t="s">
        <v>33063</v>
      </c>
    </row>
    <row r="6353" spans="1:1">
      <c r="A6353" t="s">
        <v>33064</v>
      </c>
    </row>
    <row r="6354" spans="1:1">
      <c r="A6354" t="s">
        <v>33065</v>
      </c>
    </row>
    <row r="6355" spans="1:1">
      <c r="A6355" t="s">
        <v>33066</v>
      </c>
    </row>
    <row r="6356" spans="1:1">
      <c r="A6356" t="s">
        <v>33067</v>
      </c>
    </row>
    <row r="6357" spans="1:1">
      <c r="A6357" t="s">
        <v>33068</v>
      </c>
    </row>
    <row r="6358" spans="1:1">
      <c r="A6358" t="s">
        <v>33069</v>
      </c>
    </row>
    <row r="6359" spans="1:1">
      <c r="A6359" t="s">
        <v>33070</v>
      </c>
    </row>
    <row r="6360" spans="1:1">
      <c r="A6360" t="s">
        <v>33071</v>
      </c>
    </row>
    <row r="6361" spans="1:1">
      <c r="A6361" t="s">
        <v>33072</v>
      </c>
    </row>
    <row r="6362" spans="1:1">
      <c r="A6362" t="s">
        <v>33073</v>
      </c>
    </row>
    <row r="6363" spans="1:1">
      <c r="A6363" t="s">
        <v>33074</v>
      </c>
    </row>
    <row r="6364" spans="1:1">
      <c r="A6364" t="s">
        <v>33075</v>
      </c>
    </row>
    <row r="6365" spans="1:1">
      <c r="A6365" t="s">
        <v>33076</v>
      </c>
    </row>
    <row r="6366" spans="1:1">
      <c r="A6366" t="s">
        <v>33077</v>
      </c>
    </row>
    <row r="6367" spans="1:1">
      <c r="A6367" t="s">
        <v>33078</v>
      </c>
    </row>
    <row r="6368" spans="1:1">
      <c r="A6368" t="s">
        <v>33079</v>
      </c>
    </row>
    <row r="6369" spans="1:1">
      <c r="A6369" t="s">
        <v>33080</v>
      </c>
    </row>
    <row r="6370" spans="1:1">
      <c r="A6370" t="s">
        <v>33081</v>
      </c>
    </row>
    <row r="6371" spans="1:1">
      <c r="A6371" t="s">
        <v>33082</v>
      </c>
    </row>
    <row r="6372" spans="1:1">
      <c r="A6372" t="s">
        <v>33083</v>
      </c>
    </row>
    <row r="6373" spans="1:1">
      <c r="A6373" t="s">
        <v>33084</v>
      </c>
    </row>
    <row r="6374" spans="1:1">
      <c r="A6374" t="s">
        <v>33085</v>
      </c>
    </row>
    <row r="6375" spans="1:1">
      <c r="A6375" t="s">
        <v>33086</v>
      </c>
    </row>
    <row r="6376" spans="1:1">
      <c r="A6376" t="s">
        <v>33087</v>
      </c>
    </row>
    <row r="6377" spans="1:1">
      <c r="A6377" t="s">
        <v>33088</v>
      </c>
    </row>
    <row r="6378" spans="1:1">
      <c r="A6378" t="s">
        <v>33089</v>
      </c>
    </row>
    <row r="6379" spans="1:1">
      <c r="A6379" t="s">
        <v>33090</v>
      </c>
    </row>
    <row r="6380" spans="1:1">
      <c r="A6380" t="s">
        <v>33091</v>
      </c>
    </row>
    <row r="6381" spans="1:1">
      <c r="A6381" t="s">
        <v>33092</v>
      </c>
    </row>
    <row r="6382" spans="1:1">
      <c r="A6382" t="s">
        <v>33093</v>
      </c>
    </row>
    <row r="6383" spans="1:1">
      <c r="A6383" t="s">
        <v>33094</v>
      </c>
    </row>
    <row r="6384" spans="1:1">
      <c r="A6384" t="s">
        <v>33095</v>
      </c>
    </row>
    <row r="6385" spans="1:1">
      <c r="A6385" t="s">
        <v>33096</v>
      </c>
    </row>
    <row r="6386" spans="1:1">
      <c r="A6386" t="s">
        <v>33097</v>
      </c>
    </row>
    <row r="6387" spans="1:1">
      <c r="A6387" t="s">
        <v>33098</v>
      </c>
    </row>
    <row r="6388" spans="1:1">
      <c r="A6388" t="s">
        <v>33099</v>
      </c>
    </row>
    <row r="6389" spans="1:1">
      <c r="A6389" t="s">
        <v>33100</v>
      </c>
    </row>
    <row r="6390" spans="1:1">
      <c r="A6390" t="s">
        <v>33101</v>
      </c>
    </row>
    <row r="6391" spans="1:1">
      <c r="A6391" t="s">
        <v>33102</v>
      </c>
    </row>
    <row r="6392" spans="1:1">
      <c r="A6392" t="s">
        <v>33103</v>
      </c>
    </row>
    <row r="6393" spans="1:1">
      <c r="A6393" t="s">
        <v>33104</v>
      </c>
    </row>
    <row r="6394" spans="1:1">
      <c r="A6394" t="s">
        <v>33105</v>
      </c>
    </row>
    <row r="6395" spans="1:1">
      <c r="A6395" t="s">
        <v>33106</v>
      </c>
    </row>
    <row r="6396" spans="1:1">
      <c r="A6396" t="s">
        <v>33107</v>
      </c>
    </row>
    <row r="6397" spans="1:1">
      <c r="A6397" t="s">
        <v>33108</v>
      </c>
    </row>
    <row r="6398" spans="1:1">
      <c r="A6398" t="s">
        <v>33109</v>
      </c>
    </row>
    <row r="6399" spans="1:1">
      <c r="A6399" t="s">
        <v>33110</v>
      </c>
    </row>
    <row r="6400" spans="1:1">
      <c r="A6400" t="s">
        <v>33111</v>
      </c>
    </row>
    <row r="6401" spans="1:1">
      <c r="A6401" t="s">
        <v>33112</v>
      </c>
    </row>
    <row r="6402" spans="1:1">
      <c r="A6402" t="s">
        <v>33113</v>
      </c>
    </row>
    <row r="6403" spans="1:1">
      <c r="A6403" t="s">
        <v>33114</v>
      </c>
    </row>
    <row r="6404" spans="1:1">
      <c r="A6404" t="s">
        <v>33115</v>
      </c>
    </row>
    <row r="6405" spans="1:1">
      <c r="A6405" t="s">
        <v>33116</v>
      </c>
    </row>
    <row r="6406" spans="1:1">
      <c r="A6406" t="s">
        <v>33117</v>
      </c>
    </row>
    <row r="6407" spans="1:1">
      <c r="A6407" t="s">
        <v>33118</v>
      </c>
    </row>
    <row r="6408" spans="1:1">
      <c r="A6408" t="s">
        <v>33119</v>
      </c>
    </row>
    <row r="6409" spans="1:1">
      <c r="A6409" t="s">
        <v>33120</v>
      </c>
    </row>
    <row r="6410" spans="1:1">
      <c r="A6410" t="s">
        <v>33121</v>
      </c>
    </row>
    <row r="6411" spans="1:1">
      <c r="A6411" t="s">
        <v>33122</v>
      </c>
    </row>
    <row r="6412" spans="1:1">
      <c r="A6412" t="s">
        <v>33123</v>
      </c>
    </row>
    <row r="6413" spans="1:1">
      <c r="A6413" t="s">
        <v>33124</v>
      </c>
    </row>
    <row r="6414" spans="1:1">
      <c r="A6414" t="s">
        <v>33125</v>
      </c>
    </row>
    <row r="6415" spans="1:1">
      <c r="A6415" t="s">
        <v>33126</v>
      </c>
    </row>
    <row r="6416" spans="1:1">
      <c r="A6416" t="s">
        <v>33127</v>
      </c>
    </row>
    <row r="6417" spans="1:1">
      <c r="A6417" t="s">
        <v>33128</v>
      </c>
    </row>
    <row r="6418" spans="1:1">
      <c r="A6418" t="s">
        <v>33129</v>
      </c>
    </row>
    <row r="6419" spans="1:1">
      <c r="A6419" t="s">
        <v>33130</v>
      </c>
    </row>
    <row r="6420" spans="1:1">
      <c r="A6420" t="s">
        <v>33131</v>
      </c>
    </row>
    <row r="6421" spans="1:1">
      <c r="A6421" t="s">
        <v>33132</v>
      </c>
    </row>
    <row r="6422" spans="1:1">
      <c r="A6422" t="s">
        <v>33133</v>
      </c>
    </row>
    <row r="6423" spans="1:1">
      <c r="A6423" t="s">
        <v>33134</v>
      </c>
    </row>
    <row r="6424" spans="1:1">
      <c r="A6424" t="s">
        <v>33135</v>
      </c>
    </row>
    <row r="6425" spans="1:1">
      <c r="A6425" t="s">
        <v>33136</v>
      </c>
    </row>
    <row r="6426" spans="1:1">
      <c r="A6426" t="s">
        <v>33137</v>
      </c>
    </row>
    <row r="6427" spans="1:1">
      <c r="A6427" t="s">
        <v>33138</v>
      </c>
    </row>
    <row r="6428" spans="1:1">
      <c r="A6428" t="s">
        <v>33139</v>
      </c>
    </row>
    <row r="6429" spans="1:1">
      <c r="A6429" t="s">
        <v>33140</v>
      </c>
    </row>
    <row r="6430" spans="1:1">
      <c r="A6430" t="s">
        <v>33141</v>
      </c>
    </row>
    <row r="6431" spans="1:1">
      <c r="A6431" t="s">
        <v>33142</v>
      </c>
    </row>
    <row r="6432" spans="1:1">
      <c r="A6432" t="s">
        <v>33143</v>
      </c>
    </row>
    <row r="6433" spans="1:1">
      <c r="A6433" t="s">
        <v>33144</v>
      </c>
    </row>
    <row r="6434" spans="1:1">
      <c r="A6434" t="s">
        <v>33145</v>
      </c>
    </row>
    <row r="6435" spans="1:1">
      <c r="A6435" t="s">
        <v>33146</v>
      </c>
    </row>
    <row r="6436" spans="1:1">
      <c r="A6436" t="s">
        <v>33147</v>
      </c>
    </row>
    <row r="6437" spans="1:1">
      <c r="A6437" t="s">
        <v>33148</v>
      </c>
    </row>
    <row r="6438" spans="1:1">
      <c r="A6438" t="s">
        <v>33149</v>
      </c>
    </row>
    <row r="6439" spans="1:1">
      <c r="A6439" t="s">
        <v>33150</v>
      </c>
    </row>
    <row r="6440" spans="1:1">
      <c r="A6440" t="s">
        <v>33151</v>
      </c>
    </row>
    <row r="6441" spans="1:1">
      <c r="A6441" t="s">
        <v>33152</v>
      </c>
    </row>
    <row r="6442" spans="1:1">
      <c r="A6442" t="s">
        <v>33153</v>
      </c>
    </row>
    <row r="6443" spans="1:1">
      <c r="A6443" t="s">
        <v>33154</v>
      </c>
    </row>
    <row r="6444" spans="1:1">
      <c r="A6444" t="s">
        <v>33155</v>
      </c>
    </row>
    <row r="6445" spans="1:1">
      <c r="A6445" t="s">
        <v>33156</v>
      </c>
    </row>
    <row r="6446" spans="1:1">
      <c r="A6446" t="s">
        <v>33157</v>
      </c>
    </row>
    <row r="6447" spans="1:1">
      <c r="A6447" t="s">
        <v>33158</v>
      </c>
    </row>
    <row r="6448" spans="1:1">
      <c r="A6448" t="s">
        <v>33159</v>
      </c>
    </row>
    <row r="6449" spans="1:1">
      <c r="A6449" t="s">
        <v>33160</v>
      </c>
    </row>
    <row r="6450" spans="1:1">
      <c r="A6450" t="s">
        <v>33161</v>
      </c>
    </row>
    <row r="6451" spans="1:1">
      <c r="A6451" t="s">
        <v>33162</v>
      </c>
    </row>
    <row r="6452" spans="1:1">
      <c r="A6452" t="s">
        <v>33163</v>
      </c>
    </row>
    <row r="6453" spans="1:1">
      <c r="A6453" t="s">
        <v>33164</v>
      </c>
    </row>
    <row r="6454" spans="1:1">
      <c r="A6454" t="s">
        <v>33165</v>
      </c>
    </row>
    <row r="6455" spans="1:1">
      <c r="A6455" t="s">
        <v>33166</v>
      </c>
    </row>
    <row r="6456" spans="1:1">
      <c r="A6456" t="s">
        <v>33167</v>
      </c>
    </row>
    <row r="6457" spans="1:1">
      <c r="A6457" t="s">
        <v>33168</v>
      </c>
    </row>
    <row r="6458" spans="1:1">
      <c r="A6458" t="s">
        <v>33169</v>
      </c>
    </row>
    <row r="6459" spans="1:1">
      <c r="A6459" t="s">
        <v>33170</v>
      </c>
    </row>
    <row r="6460" spans="1:1">
      <c r="A6460" t="s">
        <v>33171</v>
      </c>
    </row>
    <row r="6461" spans="1:1">
      <c r="A6461" t="s">
        <v>33172</v>
      </c>
    </row>
    <row r="6462" spans="1:1">
      <c r="A6462" t="s">
        <v>33173</v>
      </c>
    </row>
    <row r="6463" spans="1:1">
      <c r="A6463" t="s">
        <v>33174</v>
      </c>
    </row>
    <row r="6464" spans="1:1">
      <c r="A6464" t="s">
        <v>33175</v>
      </c>
    </row>
    <row r="6465" spans="1:1">
      <c r="A6465" t="s">
        <v>33176</v>
      </c>
    </row>
    <row r="6466" spans="1:1">
      <c r="A6466" t="s">
        <v>33177</v>
      </c>
    </row>
    <row r="6467" spans="1:1">
      <c r="A6467" t="s">
        <v>33178</v>
      </c>
    </row>
    <row r="6468" spans="1:1">
      <c r="A6468" t="s">
        <v>33179</v>
      </c>
    </row>
    <row r="6469" spans="1:1">
      <c r="A6469" t="s">
        <v>33180</v>
      </c>
    </row>
    <row r="6470" spans="1:1">
      <c r="A6470" t="s">
        <v>33181</v>
      </c>
    </row>
    <row r="6471" spans="1:1">
      <c r="A6471" t="s">
        <v>33182</v>
      </c>
    </row>
    <row r="6472" spans="1:1">
      <c r="A6472" t="s">
        <v>33183</v>
      </c>
    </row>
    <row r="6473" spans="1:1">
      <c r="A6473" t="s">
        <v>33184</v>
      </c>
    </row>
    <row r="6474" spans="1:1">
      <c r="A6474" t="s">
        <v>33185</v>
      </c>
    </row>
    <row r="6475" spans="1:1">
      <c r="A6475" t="s">
        <v>33186</v>
      </c>
    </row>
    <row r="6476" spans="1:1">
      <c r="A6476" t="s">
        <v>33187</v>
      </c>
    </row>
    <row r="6477" spans="1:1">
      <c r="A6477" t="s">
        <v>33188</v>
      </c>
    </row>
    <row r="6478" spans="1:1">
      <c r="A6478" t="s">
        <v>33189</v>
      </c>
    </row>
    <row r="6479" spans="1:1">
      <c r="A6479" t="s">
        <v>33190</v>
      </c>
    </row>
    <row r="6480" spans="1:1">
      <c r="A6480" t="s">
        <v>33191</v>
      </c>
    </row>
    <row r="6481" spans="1:1">
      <c r="A6481" t="s">
        <v>33192</v>
      </c>
    </row>
    <row r="6482" spans="1:1">
      <c r="A6482" t="s">
        <v>33193</v>
      </c>
    </row>
    <row r="6483" spans="1:1">
      <c r="A6483" t="s">
        <v>33194</v>
      </c>
    </row>
    <row r="6484" spans="1:1">
      <c r="A6484" t="s">
        <v>33195</v>
      </c>
    </row>
    <row r="6485" spans="1:1">
      <c r="A6485" t="s">
        <v>33196</v>
      </c>
    </row>
    <row r="6486" spans="1:1">
      <c r="A6486" t="s">
        <v>33197</v>
      </c>
    </row>
    <row r="6487" spans="1:1">
      <c r="A6487" t="s">
        <v>33198</v>
      </c>
    </row>
    <row r="6488" spans="1:1">
      <c r="A6488" t="s">
        <v>33199</v>
      </c>
    </row>
    <row r="6489" spans="1:1">
      <c r="A6489" t="s">
        <v>33200</v>
      </c>
    </row>
    <row r="6490" spans="1:1">
      <c r="A6490" t="s">
        <v>33201</v>
      </c>
    </row>
    <row r="6491" spans="1:1">
      <c r="A6491" t="s">
        <v>33202</v>
      </c>
    </row>
    <row r="6492" spans="1:1">
      <c r="A6492" t="s">
        <v>33203</v>
      </c>
    </row>
    <row r="6493" spans="1:1">
      <c r="A6493" t="s">
        <v>33204</v>
      </c>
    </row>
    <row r="6494" spans="1:1">
      <c r="A6494" t="s">
        <v>33205</v>
      </c>
    </row>
    <row r="6495" spans="1:1">
      <c r="A6495" t="s">
        <v>33206</v>
      </c>
    </row>
    <row r="6496" spans="1:1">
      <c r="A6496" t="s">
        <v>33207</v>
      </c>
    </row>
    <row r="6497" spans="1:1">
      <c r="A6497" t="s">
        <v>33208</v>
      </c>
    </row>
    <row r="6498" spans="1:1">
      <c r="A6498" t="s">
        <v>33209</v>
      </c>
    </row>
    <row r="6499" spans="1:1">
      <c r="A6499" t="s">
        <v>33210</v>
      </c>
    </row>
    <row r="6500" spans="1:1">
      <c r="A6500" t="s">
        <v>33211</v>
      </c>
    </row>
    <row r="6501" spans="1:1">
      <c r="A6501" t="s">
        <v>33212</v>
      </c>
    </row>
    <row r="6502" spans="1:1">
      <c r="A6502" t="s">
        <v>33213</v>
      </c>
    </row>
    <row r="6503" spans="1:1">
      <c r="A6503" t="s">
        <v>33214</v>
      </c>
    </row>
    <row r="6504" spans="1:1">
      <c r="A6504" t="s">
        <v>33215</v>
      </c>
    </row>
    <row r="6505" spans="1:1">
      <c r="A6505" t="s">
        <v>33216</v>
      </c>
    </row>
    <row r="6506" spans="1:1">
      <c r="A6506" t="s">
        <v>33217</v>
      </c>
    </row>
    <row r="6507" spans="1:1">
      <c r="A6507" t="s">
        <v>33218</v>
      </c>
    </row>
    <row r="6508" spans="1:1">
      <c r="A6508" t="s">
        <v>33219</v>
      </c>
    </row>
    <row r="6509" spans="1:1">
      <c r="A6509" t="s">
        <v>33220</v>
      </c>
    </row>
    <row r="6510" spans="1:1">
      <c r="A6510" t="s">
        <v>33221</v>
      </c>
    </row>
    <row r="6511" spans="1:1">
      <c r="A6511" t="s">
        <v>33222</v>
      </c>
    </row>
    <row r="6512" spans="1:1">
      <c r="A6512" t="s">
        <v>33223</v>
      </c>
    </row>
    <row r="6513" spans="1:1">
      <c r="A6513" t="s">
        <v>33224</v>
      </c>
    </row>
    <row r="6514" spans="1:1">
      <c r="A6514" t="s">
        <v>33225</v>
      </c>
    </row>
    <row r="6515" spans="1:1">
      <c r="A6515" t="s">
        <v>33226</v>
      </c>
    </row>
    <row r="6516" spans="1:1">
      <c r="A6516" t="s">
        <v>33227</v>
      </c>
    </row>
    <row r="6517" spans="1:1">
      <c r="A6517" t="s">
        <v>33228</v>
      </c>
    </row>
    <row r="6518" spans="1:1">
      <c r="A6518" t="s">
        <v>33229</v>
      </c>
    </row>
    <row r="6519" spans="1:1">
      <c r="A6519" t="s">
        <v>33230</v>
      </c>
    </row>
    <row r="6520" spans="1:1">
      <c r="A6520" t="s">
        <v>33231</v>
      </c>
    </row>
    <row r="6521" spans="1:1">
      <c r="A6521" t="s">
        <v>33232</v>
      </c>
    </row>
    <row r="6522" spans="1:1">
      <c r="A6522" t="s">
        <v>33233</v>
      </c>
    </row>
    <row r="6523" spans="1:1">
      <c r="A6523" t="s">
        <v>33234</v>
      </c>
    </row>
    <row r="6524" spans="1:1">
      <c r="A6524" t="s">
        <v>33235</v>
      </c>
    </row>
    <row r="6525" spans="1:1">
      <c r="A6525" t="s">
        <v>33236</v>
      </c>
    </row>
    <row r="6526" spans="1:1">
      <c r="A6526" t="s">
        <v>33237</v>
      </c>
    </row>
    <row r="6527" spans="1:1">
      <c r="A6527" t="s">
        <v>33238</v>
      </c>
    </row>
    <row r="6528" spans="1:1">
      <c r="A6528" t="s">
        <v>33239</v>
      </c>
    </row>
    <row r="6529" spans="1:1">
      <c r="A6529" t="s">
        <v>33240</v>
      </c>
    </row>
    <row r="6530" spans="1:1">
      <c r="A6530" t="s">
        <v>33241</v>
      </c>
    </row>
    <row r="6531" spans="1:1">
      <c r="A6531" t="s">
        <v>33242</v>
      </c>
    </row>
    <row r="6532" spans="1:1">
      <c r="A6532" t="s">
        <v>33243</v>
      </c>
    </row>
    <row r="6533" spans="1:1">
      <c r="A6533" t="s">
        <v>33244</v>
      </c>
    </row>
    <row r="6534" spans="1:1">
      <c r="A6534" t="s">
        <v>33245</v>
      </c>
    </row>
    <row r="6535" spans="1:1">
      <c r="A6535" t="s">
        <v>33246</v>
      </c>
    </row>
    <row r="6536" spans="1:1">
      <c r="A6536" t="s">
        <v>33247</v>
      </c>
    </row>
    <row r="6537" spans="1:1">
      <c r="A6537" t="s">
        <v>33248</v>
      </c>
    </row>
    <row r="6538" spans="1:1">
      <c r="A6538" t="s">
        <v>33249</v>
      </c>
    </row>
    <row r="6539" spans="1:1">
      <c r="A6539" t="s">
        <v>33250</v>
      </c>
    </row>
    <row r="6540" spans="1:1">
      <c r="A6540" t="s">
        <v>33251</v>
      </c>
    </row>
    <row r="6541" spans="1:1">
      <c r="A6541" t="s">
        <v>33252</v>
      </c>
    </row>
    <row r="6542" spans="1:1">
      <c r="A6542" t="s">
        <v>33253</v>
      </c>
    </row>
    <row r="6543" spans="1:1">
      <c r="A6543" t="s">
        <v>33254</v>
      </c>
    </row>
    <row r="6544" spans="1:1">
      <c r="A6544" t="s">
        <v>33255</v>
      </c>
    </row>
    <row r="6545" spans="1:1">
      <c r="A6545" t="s">
        <v>33256</v>
      </c>
    </row>
    <row r="6546" spans="1:1">
      <c r="A6546" t="s">
        <v>33257</v>
      </c>
    </row>
    <row r="6547" spans="1:1">
      <c r="A6547" t="s">
        <v>33258</v>
      </c>
    </row>
    <row r="6548" spans="1:1">
      <c r="A6548" t="s">
        <v>33259</v>
      </c>
    </row>
    <row r="6549" spans="1:1">
      <c r="A6549" t="s">
        <v>33260</v>
      </c>
    </row>
    <row r="6550" spans="1:1">
      <c r="A6550" t="s">
        <v>33261</v>
      </c>
    </row>
    <row r="6551" spans="1:1">
      <c r="A6551" t="s">
        <v>33262</v>
      </c>
    </row>
    <row r="6552" spans="1:1">
      <c r="A6552" t="s">
        <v>33263</v>
      </c>
    </row>
    <row r="6553" spans="1:1">
      <c r="A6553" t="s">
        <v>33264</v>
      </c>
    </row>
    <row r="6554" spans="1:1">
      <c r="A6554" t="s">
        <v>33265</v>
      </c>
    </row>
    <row r="6555" spans="1:1">
      <c r="A6555" t="s">
        <v>33266</v>
      </c>
    </row>
    <row r="6556" spans="1:1">
      <c r="A6556" t="s">
        <v>33267</v>
      </c>
    </row>
    <row r="6557" spans="1:1">
      <c r="A6557" t="s">
        <v>33268</v>
      </c>
    </row>
    <row r="6558" spans="1:1">
      <c r="A6558" t="s">
        <v>33269</v>
      </c>
    </row>
    <row r="6559" spans="1:1">
      <c r="A6559" t="s">
        <v>33270</v>
      </c>
    </row>
    <row r="6560" spans="1:1">
      <c r="A6560" t="s">
        <v>33271</v>
      </c>
    </row>
    <row r="6561" spans="1:1">
      <c r="A6561" t="s">
        <v>33272</v>
      </c>
    </row>
    <row r="6562" spans="1:1">
      <c r="A6562" t="s">
        <v>33273</v>
      </c>
    </row>
    <row r="6563" spans="1:1">
      <c r="A6563" t="s">
        <v>33274</v>
      </c>
    </row>
    <row r="6564" spans="1:1">
      <c r="A6564" t="s">
        <v>33275</v>
      </c>
    </row>
    <row r="6565" spans="1:1">
      <c r="A6565" t="s">
        <v>33276</v>
      </c>
    </row>
    <row r="6566" spans="1:1">
      <c r="A6566" t="s">
        <v>33277</v>
      </c>
    </row>
    <row r="6567" spans="1:1">
      <c r="A6567" t="s">
        <v>33278</v>
      </c>
    </row>
    <row r="6568" spans="1:1">
      <c r="A6568" t="s">
        <v>33279</v>
      </c>
    </row>
    <row r="6569" spans="1:1">
      <c r="A6569" t="s">
        <v>33280</v>
      </c>
    </row>
    <row r="6570" spans="1:1">
      <c r="A6570" t="s">
        <v>33281</v>
      </c>
    </row>
    <row r="6571" spans="1:1">
      <c r="A6571" t="s">
        <v>33282</v>
      </c>
    </row>
    <row r="6572" spans="1:1">
      <c r="A6572" t="s">
        <v>33283</v>
      </c>
    </row>
    <row r="6573" spans="1:1">
      <c r="A6573" t="s">
        <v>33284</v>
      </c>
    </row>
    <row r="6574" spans="1:1">
      <c r="A6574" t="s">
        <v>33285</v>
      </c>
    </row>
    <row r="6575" spans="1:1">
      <c r="A6575" t="s">
        <v>33286</v>
      </c>
    </row>
    <row r="6576" spans="1:1">
      <c r="A6576" t="s">
        <v>33287</v>
      </c>
    </row>
    <row r="6577" spans="1:1">
      <c r="A6577" t="s">
        <v>33288</v>
      </c>
    </row>
    <row r="6578" spans="1:1">
      <c r="A6578" t="s">
        <v>33289</v>
      </c>
    </row>
    <row r="6579" spans="1:1">
      <c r="A6579" t="s">
        <v>33290</v>
      </c>
    </row>
    <row r="6580" spans="1:1">
      <c r="A6580" t="s">
        <v>33291</v>
      </c>
    </row>
    <row r="6581" spans="1:1">
      <c r="A6581" t="s">
        <v>33292</v>
      </c>
    </row>
    <row r="6582" spans="1:1">
      <c r="A6582" t="s">
        <v>33293</v>
      </c>
    </row>
    <row r="6583" spans="1:1">
      <c r="A6583" t="s">
        <v>33294</v>
      </c>
    </row>
    <row r="6584" spans="1:1">
      <c r="A6584" t="s">
        <v>33295</v>
      </c>
    </row>
    <row r="6585" spans="1:1">
      <c r="A6585" t="s">
        <v>33296</v>
      </c>
    </row>
    <row r="6586" spans="1:1">
      <c r="A6586" t="s">
        <v>33297</v>
      </c>
    </row>
    <row r="6587" spans="1:1">
      <c r="A6587" t="s">
        <v>33298</v>
      </c>
    </row>
    <row r="6588" spans="1:1">
      <c r="A6588" t="s">
        <v>33299</v>
      </c>
    </row>
    <row r="6589" spans="1:1">
      <c r="A6589" t="s">
        <v>33300</v>
      </c>
    </row>
    <row r="6590" spans="1:1">
      <c r="A6590" t="s">
        <v>33301</v>
      </c>
    </row>
    <row r="6591" spans="1:1">
      <c r="A6591" t="s">
        <v>33302</v>
      </c>
    </row>
    <row r="6592" spans="1:1">
      <c r="A6592" t="s">
        <v>33303</v>
      </c>
    </row>
    <row r="6593" spans="1:1">
      <c r="A6593" t="s">
        <v>33304</v>
      </c>
    </row>
    <row r="6594" spans="1:1">
      <c r="A6594" t="s">
        <v>33305</v>
      </c>
    </row>
    <row r="6595" spans="1:1">
      <c r="A6595" t="s">
        <v>33306</v>
      </c>
    </row>
    <row r="6596" spans="1:1">
      <c r="A6596" t="s">
        <v>33307</v>
      </c>
    </row>
    <row r="6597" spans="1:1">
      <c r="A6597" t="s">
        <v>33308</v>
      </c>
    </row>
    <row r="6598" spans="1:1">
      <c r="A6598" t="s">
        <v>33309</v>
      </c>
    </row>
    <row r="6599" spans="1:1">
      <c r="A6599" t="s">
        <v>33310</v>
      </c>
    </row>
    <row r="6600" spans="1:1">
      <c r="A6600" t="s">
        <v>33311</v>
      </c>
    </row>
    <row r="6601" spans="1:1">
      <c r="A6601" t="s">
        <v>33312</v>
      </c>
    </row>
    <row r="6602" spans="1:1">
      <c r="A6602" t="s">
        <v>33313</v>
      </c>
    </row>
    <row r="6603" spans="1:1">
      <c r="A6603" t="s">
        <v>33314</v>
      </c>
    </row>
    <row r="6604" spans="1:1">
      <c r="A6604" t="s">
        <v>33315</v>
      </c>
    </row>
    <row r="6605" spans="1:1">
      <c r="A6605" t="s">
        <v>33316</v>
      </c>
    </row>
    <row r="6606" spans="1:1">
      <c r="A6606" t="s">
        <v>33317</v>
      </c>
    </row>
    <row r="6607" spans="1:1">
      <c r="A6607" t="s">
        <v>33318</v>
      </c>
    </row>
    <row r="6608" spans="1:1">
      <c r="A6608" t="s">
        <v>33319</v>
      </c>
    </row>
    <row r="6609" spans="1:1">
      <c r="A6609" t="s">
        <v>33320</v>
      </c>
    </row>
    <row r="6610" spans="1:1">
      <c r="A6610" t="s">
        <v>33321</v>
      </c>
    </row>
    <row r="6611" spans="1:1">
      <c r="A6611" t="s">
        <v>33322</v>
      </c>
    </row>
    <row r="6612" spans="1:1">
      <c r="A6612" t="s">
        <v>33323</v>
      </c>
    </row>
    <row r="6613" spans="1:1">
      <c r="A6613" t="s">
        <v>33324</v>
      </c>
    </row>
    <row r="6614" spans="1:1">
      <c r="A6614" t="s">
        <v>33325</v>
      </c>
    </row>
    <row r="6615" spans="1:1">
      <c r="A6615" t="s">
        <v>33326</v>
      </c>
    </row>
    <row r="6616" spans="1:1">
      <c r="A6616" t="s">
        <v>33327</v>
      </c>
    </row>
    <row r="6617" spans="1:1">
      <c r="A6617" t="s">
        <v>33328</v>
      </c>
    </row>
    <row r="6618" spans="1:1">
      <c r="A6618" t="s">
        <v>33329</v>
      </c>
    </row>
    <row r="6619" spans="1:1">
      <c r="A6619" t="s">
        <v>33330</v>
      </c>
    </row>
    <row r="6620" spans="1:1">
      <c r="A6620" t="s">
        <v>33331</v>
      </c>
    </row>
    <row r="6621" spans="1:1">
      <c r="A6621" t="s">
        <v>33332</v>
      </c>
    </row>
    <row r="6622" spans="1:1">
      <c r="A6622" t="s">
        <v>33333</v>
      </c>
    </row>
    <row r="6623" spans="1:1">
      <c r="A6623" t="s">
        <v>33334</v>
      </c>
    </row>
    <row r="6624" spans="1:1">
      <c r="A6624" t="s">
        <v>33335</v>
      </c>
    </row>
    <row r="6625" spans="1:1">
      <c r="A6625" t="s">
        <v>33336</v>
      </c>
    </row>
    <row r="6626" spans="1:1">
      <c r="A6626" t="s">
        <v>33337</v>
      </c>
    </row>
    <row r="6627" spans="1:1">
      <c r="A6627" t="s">
        <v>33338</v>
      </c>
    </row>
    <row r="6628" spans="1:1">
      <c r="A6628" t="s">
        <v>33339</v>
      </c>
    </row>
    <row r="6629" spans="1:1">
      <c r="A6629" t="s">
        <v>33340</v>
      </c>
    </row>
    <row r="6630" spans="1:1">
      <c r="A6630" t="s">
        <v>33341</v>
      </c>
    </row>
    <row r="6631" spans="1:1">
      <c r="A6631" t="s">
        <v>33342</v>
      </c>
    </row>
    <row r="6632" spans="1:1">
      <c r="A6632" t="s">
        <v>33343</v>
      </c>
    </row>
    <row r="6633" spans="1:1">
      <c r="A6633" t="s">
        <v>33344</v>
      </c>
    </row>
    <row r="6634" spans="1:1">
      <c r="A6634" t="s">
        <v>33345</v>
      </c>
    </row>
    <row r="6635" spans="1:1">
      <c r="A6635" t="s">
        <v>33346</v>
      </c>
    </row>
    <row r="6636" spans="1:1">
      <c r="A6636" t="s">
        <v>33347</v>
      </c>
    </row>
    <row r="6637" spans="1:1">
      <c r="A6637" t="s">
        <v>33348</v>
      </c>
    </row>
    <row r="6638" spans="1:1">
      <c r="A6638" t="s">
        <v>33349</v>
      </c>
    </row>
    <row r="6639" spans="1:1">
      <c r="A6639" t="s">
        <v>33350</v>
      </c>
    </row>
    <row r="6640" spans="1:1">
      <c r="A6640" t="s">
        <v>33351</v>
      </c>
    </row>
    <row r="6641" spans="1:1">
      <c r="A6641" t="s">
        <v>33352</v>
      </c>
    </row>
    <row r="6642" spans="1:1">
      <c r="A6642" t="s">
        <v>33353</v>
      </c>
    </row>
    <row r="6643" spans="1:1">
      <c r="A6643" t="s">
        <v>33354</v>
      </c>
    </row>
    <row r="6644" spans="1:1">
      <c r="A6644" t="s">
        <v>33355</v>
      </c>
    </row>
    <row r="6645" spans="1:1">
      <c r="A6645" t="s">
        <v>33356</v>
      </c>
    </row>
    <row r="6646" spans="1:1">
      <c r="A6646" t="s">
        <v>33357</v>
      </c>
    </row>
    <row r="6647" spans="1:1">
      <c r="A6647" t="s">
        <v>33358</v>
      </c>
    </row>
    <row r="6648" spans="1:1">
      <c r="A6648" t="s">
        <v>33359</v>
      </c>
    </row>
    <row r="6649" spans="1:1">
      <c r="A6649" t="s">
        <v>33360</v>
      </c>
    </row>
    <row r="6650" spans="1:1">
      <c r="A6650" t="s">
        <v>33361</v>
      </c>
    </row>
    <row r="6651" spans="1:1">
      <c r="A6651" t="s">
        <v>33362</v>
      </c>
    </row>
    <row r="6652" spans="1:1">
      <c r="A6652" t="s">
        <v>33363</v>
      </c>
    </row>
    <row r="6653" spans="1:1">
      <c r="A6653" t="s">
        <v>33364</v>
      </c>
    </row>
    <row r="6654" spans="1:1">
      <c r="A6654" t="s">
        <v>33365</v>
      </c>
    </row>
    <row r="6655" spans="1:1">
      <c r="A6655" t="s">
        <v>33366</v>
      </c>
    </row>
    <row r="6656" spans="1:1">
      <c r="A6656" t="s">
        <v>33367</v>
      </c>
    </row>
    <row r="6657" spans="1:1">
      <c r="A6657" t="s">
        <v>33368</v>
      </c>
    </row>
    <row r="6658" spans="1:1">
      <c r="A6658" t="s">
        <v>33369</v>
      </c>
    </row>
    <row r="6659" spans="1:1">
      <c r="A6659" t="s">
        <v>33370</v>
      </c>
    </row>
    <row r="6660" spans="1:1">
      <c r="A6660" t="s">
        <v>33371</v>
      </c>
    </row>
    <row r="6661" spans="1:1">
      <c r="A6661" t="s">
        <v>33372</v>
      </c>
    </row>
    <row r="6662" spans="1:1">
      <c r="A6662" t="s">
        <v>33373</v>
      </c>
    </row>
    <row r="6663" spans="1:1">
      <c r="A6663" t="s">
        <v>33374</v>
      </c>
    </row>
    <row r="6664" spans="1:1">
      <c r="A6664" t="s">
        <v>33375</v>
      </c>
    </row>
    <row r="6665" spans="1:1">
      <c r="A6665" t="s">
        <v>33376</v>
      </c>
    </row>
    <row r="6666" spans="1:1">
      <c r="A6666" t="s">
        <v>33377</v>
      </c>
    </row>
    <row r="6667" spans="1:1">
      <c r="A6667" t="s">
        <v>33378</v>
      </c>
    </row>
    <row r="6668" spans="1:1">
      <c r="A6668" t="s">
        <v>33379</v>
      </c>
    </row>
    <row r="6669" spans="1:1">
      <c r="A6669" t="s">
        <v>33380</v>
      </c>
    </row>
    <row r="6670" spans="1:1">
      <c r="A6670" t="s">
        <v>33381</v>
      </c>
    </row>
    <row r="6671" spans="1:1">
      <c r="A6671" t="s">
        <v>33382</v>
      </c>
    </row>
    <row r="6672" spans="1:1">
      <c r="A6672" t="s">
        <v>33383</v>
      </c>
    </row>
    <row r="6673" spans="1:1">
      <c r="A6673" t="s">
        <v>33384</v>
      </c>
    </row>
    <row r="6674" spans="1:1">
      <c r="A6674" t="s">
        <v>33385</v>
      </c>
    </row>
    <row r="6675" spans="1:1">
      <c r="A6675" t="s">
        <v>33386</v>
      </c>
    </row>
    <row r="6676" spans="1:1">
      <c r="A6676" t="s">
        <v>33387</v>
      </c>
    </row>
    <row r="6677" spans="1:1">
      <c r="A6677" t="s">
        <v>33388</v>
      </c>
    </row>
    <row r="6678" spans="1:1">
      <c r="A6678" t="s">
        <v>33389</v>
      </c>
    </row>
    <row r="6679" spans="1:1">
      <c r="A6679" t="s">
        <v>33390</v>
      </c>
    </row>
    <row r="6680" spans="1:1">
      <c r="A6680" t="s">
        <v>33391</v>
      </c>
    </row>
    <row r="6681" spans="1:1">
      <c r="A6681" t="s">
        <v>33392</v>
      </c>
    </row>
    <row r="6682" spans="1:1">
      <c r="A6682" t="s">
        <v>33393</v>
      </c>
    </row>
    <row r="6683" spans="1:1">
      <c r="A6683" t="s">
        <v>33394</v>
      </c>
    </row>
    <row r="6684" spans="1:1">
      <c r="A6684" t="s">
        <v>33395</v>
      </c>
    </row>
    <row r="6685" spans="1:1">
      <c r="A6685" t="s">
        <v>33396</v>
      </c>
    </row>
    <row r="6686" spans="1:1">
      <c r="A6686" t="s">
        <v>33397</v>
      </c>
    </row>
    <row r="6687" spans="1:1">
      <c r="A6687" t="s">
        <v>33398</v>
      </c>
    </row>
    <row r="6688" spans="1:1">
      <c r="A6688" t="s">
        <v>33399</v>
      </c>
    </row>
    <row r="6689" spans="1:1">
      <c r="A6689" t="s">
        <v>33400</v>
      </c>
    </row>
    <row r="6690" spans="1:1">
      <c r="A6690" t="s">
        <v>33401</v>
      </c>
    </row>
    <row r="6691" spans="1:1">
      <c r="A6691" t="s">
        <v>33402</v>
      </c>
    </row>
    <row r="6692" spans="1:1">
      <c r="A6692" t="s">
        <v>33403</v>
      </c>
    </row>
    <row r="6693" spans="1:1">
      <c r="A6693" t="s">
        <v>33404</v>
      </c>
    </row>
    <row r="6694" spans="1:1">
      <c r="A6694" t="s">
        <v>33405</v>
      </c>
    </row>
    <row r="6695" spans="1:1">
      <c r="A6695" t="s">
        <v>33406</v>
      </c>
    </row>
    <row r="6696" spans="1:1">
      <c r="A6696" t="s">
        <v>33407</v>
      </c>
    </row>
    <row r="6697" spans="1:1">
      <c r="A6697" t="s">
        <v>33408</v>
      </c>
    </row>
    <row r="6698" spans="1:1">
      <c r="A6698" t="s">
        <v>33409</v>
      </c>
    </row>
    <row r="6699" spans="1:1">
      <c r="A6699" t="s">
        <v>33410</v>
      </c>
    </row>
    <row r="6700" spans="1:1">
      <c r="A6700" t="s">
        <v>33411</v>
      </c>
    </row>
    <row r="6701" spans="1:1">
      <c r="A6701" t="s">
        <v>33412</v>
      </c>
    </row>
    <row r="6702" spans="1:1">
      <c r="A6702" t="s">
        <v>33413</v>
      </c>
    </row>
    <row r="6703" spans="1:1">
      <c r="A6703" t="s">
        <v>33414</v>
      </c>
    </row>
    <row r="6704" spans="1:1">
      <c r="A6704" t="s">
        <v>33415</v>
      </c>
    </row>
    <row r="6705" spans="1:1">
      <c r="A6705" t="s">
        <v>33416</v>
      </c>
    </row>
    <row r="6706" spans="1:1">
      <c r="A6706" t="s">
        <v>33417</v>
      </c>
    </row>
    <row r="6707" spans="1:1">
      <c r="A6707" t="s">
        <v>33418</v>
      </c>
    </row>
    <row r="6708" spans="1:1">
      <c r="A6708" t="s">
        <v>33419</v>
      </c>
    </row>
    <row r="6709" spans="1:1">
      <c r="A6709" t="s">
        <v>33420</v>
      </c>
    </row>
    <row r="6710" spans="1:1">
      <c r="A6710" t="s">
        <v>33421</v>
      </c>
    </row>
    <row r="6711" spans="1:1">
      <c r="A6711" t="s">
        <v>33422</v>
      </c>
    </row>
    <row r="6712" spans="1:1">
      <c r="A6712" t="s">
        <v>33423</v>
      </c>
    </row>
    <row r="6713" spans="1:1">
      <c r="A6713" t="s">
        <v>33424</v>
      </c>
    </row>
    <row r="6714" spans="1:1">
      <c r="A6714" t="s">
        <v>33425</v>
      </c>
    </row>
    <row r="6715" spans="1:1">
      <c r="A6715" t="s">
        <v>33426</v>
      </c>
    </row>
    <row r="6716" spans="1:1">
      <c r="A6716" t="s">
        <v>33427</v>
      </c>
    </row>
    <row r="6717" spans="1:1">
      <c r="A6717" t="s">
        <v>33428</v>
      </c>
    </row>
    <row r="6718" spans="1:1">
      <c r="A6718" t="s">
        <v>33429</v>
      </c>
    </row>
    <row r="6719" spans="1:1">
      <c r="A6719" t="s">
        <v>33430</v>
      </c>
    </row>
    <row r="6720" spans="1:1">
      <c r="A6720" t="s">
        <v>33431</v>
      </c>
    </row>
    <row r="6721" spans="1:1">
      <c r="A6721" t="s">
        <v>33432</v>
      </c>
    </row>
    <row r="6722" spans="1:1">
      <c r="A6722" t="s">
        <v>33433</v>
      </c>
    </row>
    <row r="6723" spans="1:1">
      <c r="A6723" t="s">
        <v>33434</v>
      </c>
    </row>
    <row r="6724" spans="1:1">
      <c r="A6724" t="s">
        <v>33435</v>
      </c>
    </row>
    <row r="6725" spans="1:1">
      <c r="A6725" t="s">
        <v>33436</v>
      </c>
    </row>
    <row r="6726" spans="1:1">
      <c r="A6726" t="s">
        <v>33437</v>
      </c>
    </row>
    <row r="6727" spans="1:1">
      <c r="A6727" t="s">
        <v>33438</v>
      </c>
    </row>
    <row r="6728" spans="1:1">
      <c r="A6728" t="s">
        <v>33439</v>
      </c>
    </row>
    <row r="6729" spans="1:1">
      <c r="A6729" t="s">
        <v>33440</v>
      </c>
    </row>
    <row r="6730" spans="1:1">
      <c r="A6730" t="s">
        <v>33441</v>
      </c>
    </row>
    <row r="6731" spans="1:1">
      <c r="A6731" t="s">
        <v>33442</v>
      </c>
    </row>
    <row r="6732" spans="1:1">
      <c r="A6732" t="s">
        <v>33443</v>
      </c>
    </row>
    <row r="6733" spans="1:1">
      <c r="A6733" t="s">
        <v>33444</v>
      </c>
    </row>
    <row r="6734" spans="1:1">
      <c r="A6734" t="s">
        <v>33445</v>
      </c>
    </row>
    <row r="6735" spans="1:1">
      <c r="A6735" t="s">
        <v>33446</v>
      </c>
    </row>
    <row r="6736" spans="1:1">
      <c r="A6736" t="s">
        <v>33447</v>
      </c>
    </row>
    <row r="6737" spans="1:1">
      <c r="A6737" t="s">
        <v>33448</v>
      </c>
    </row>
    <row r="6738" spans="1:1">
      <c r="A6738" t="s">
        <v>33449</v>
      </c>
    </row>
    <row r="6739" spans="1:1">
      <c r="A6739" t="s">
        <v>33450</v>
      </c>
    </row>
    <row r="6740" spans="1:1">
      <c r="A6740" t="s">
        <v>33451</v>
      </c>
    </row>
    <row r="6741" spans="1:1">
      <c r="A6741" t="s">
        <v>33452</v>
      </c>
    </row>
    <row r="6742" spans="1:1">
      <c r="A6742" t="s">
        <v>33453</v>
      </c>
    </row>
    <row r="6743" spans="1:1">
      <c r="A6743" t="s">
        <v>33454</v>
      </c>
    </row>
    <row r="6744" spans="1:1">
      <c r="A6744" t="s">
        <v>33455</v>
      </c>
    </row>
    <row r="6745" spans="1:1">
      <c r="A6745" t="s">
        <v>33456</v>
      </c>
    </row>
    <row r="6746" spans="1:1">
      <c r="A6746" t="s">
        <v>33457</v>
      </c>
    </row>
    <row r="6747" spans="1:1">
      <c r="A6747" t="s">
        <v>33458</v>
      </c>
    </row>
    <row r="6748" spans="1:1">
      <c r="A6748" t="s">
        <v>33459</v>
      </c>
    </row>
    <row r="6749" spans="1:1">
      <c r="A6749" t="s">
        <v>33460</v>
      </c>
    </row>
    <row r="6750" spans="1:1">
      <c r="A6750" t="s">
        <v>33461</v>
      </c>
    </row>
    <row r="6751" spans="1:1">
      <c r="A6751" t="s">
        <v>33462</v>
      </c>
    </row>
    <row r="6752" spans="1:1">
      <c r="A6752" t="s">
        <v>33463</v>
      </c>
    </row>
    <row r="6753" spans="1:1">
      <c r="A6753" t="s">
        <v>33464</v>
      </c>
    </row>
    <row r="6754" spans="1:1">
      <c r="A6754" t="s">
        <v>33465</v>
      </c>
    </row>
    <row r="6755" spans="1:1">
      <c r="A6755" t="s">
        <v>33466</v>
      </c>
    </row>
    <row r="6756" spans="1:1">
      <c r="A6756" t="s">
        <v>33467</v>
      </c>
    </row>
    <row r="6757" spans="1:1">
      <c r="A6757" t="s">
        <v>33468</v>
      </c>
    </row>
    <row r="6758" spans="1:1">
      <c r="A6758" t="s">
        <v>33469</v>
      </c>
    </row>
    <row r="6759" spans="1:1">
      <c r="A6759" t="s">
        <v>33470</v>
      </c>
    </row>
    <row r="6760" spans="1:1">
      <c r="A6760" t="s">
        <v>33471</v>
      </c>
    </row>
    <row r="6761" spans="1:1">
      <c r="A6761" t="s">
        <v>33472</v>
      </c>
    </row>
    <row r="6762" spans="1:1">
      <c r="A6762" t="s">
        <v>33473</v>
      </c>
    </row>
    <row r="6763" spans="1:1">
      <c r="A6763" t="s">
        <v>33474</v>
      </c>
    </row>
    <row r="6764" spans="1:1">
      <c r="A6764" t="s">
        <v>33475</v>
      </c>
    </row>
    <row r="6765" spans="1:1">
      <c r="A6765" t="s">
        <v>33476</v>
      </c>
    </row>
    <row r="6766" spans="1:1">
      <c r="A6766" t="s">
        <v>33477</v>
      </c>
    </row>
    <row r="6767" spans="1:1">
      <c r="A6767" t="s">
        <v>33478</v>
      </c>
    </row>
    <row r="6768" spans="1:1">
      <c r="A6768" t="s">
        <v>33479</v>
      </c>
    </row>
    <row r="6769" spans="1:1">
      <c r="A6769" t="s">
        <v>33480</v>
      </c>
    </row>
    <row r="6770" spans="1:1">
      <c r="A6770" t="s">
        <v>33481</v>
      </c>
    </row>
    <row r="6771" spans="1:1">
      <c r="A6771" t="s">
        <v>33482</v>
      </c>
    </row>
    <row r="6772" spans="1:1">
      <c r="A6772" t="s">
        <v>33483</v>
      </c>
    </row>
    <row r="6773" spans="1:1">
      <c r="A6773" t="s">
        <v>33484</v>
      </c>
    </row>
    <row r="6774" spans="1:1">
      <c r="A6774" t="s">
        <v>33485</v>
      </c>
    </row>
    <row r="6775" spans="1:1">
      <c r="A6775" t="s">
        <v>33486</v>
      </c>
    </row>
    <row r="6776" spans="1:1">
      <c r="A6776" t="s">
        <v>33487</v>
      </c>
    </row>
    <row r="6777" spans="1:1">
      <c r="A6777" t="s">
        <v>33488</v>
      </c>
    </row>
    <row r="6778" spans="1:1">
      <c r="A6778" t="s">
        <v>33489</v>
      </c>
    </row>
    <row r="6779" spans="1:1">
      <c r="A6779" t="s">
        <v>33490</v>
      </c>
    </row>
    <row r="6780" spans="1:1">
      <c r="A6780" t="s">
        <v>33491</v>
      </c>
    </row>
    <row r="6781" spans="1:1">
      <c r="A6781" t="s">
        <v>33492</v>
      </c>
    </row>
    <row r="6782" spans="1:1">
      <c r="A6782" t="s">
        <v>33493</v>
      </c>
    </row>
    <row r="6783" spans="1:1">
      <c r="A6783" t="s">
        <v>33494</v>
      </c>
    </row>
    <row r="6784" spans="1:1">
      <c r="A6784" t="s">
        <v>33495</v>
      </c>
    </row>
    <row r="6785" spans="1:1">
      <c r="A6785" t="s">
        <v>33496</v>
      </c>
    </row>
    <row r="6786" spans="1:1">
      <c r="A6786" t="s">
        <v>33497</v>
      </c>
    </row>
    <row r="6787" spans="1:1">
      <c r="A6787" t="s">
        <v>33498</v>
      </c>
    </row>
    <row r="6788" spans="1:1">
      <c r="A6788" t="s">
        <v>33499</v>
      </c>
    </row>
    <row r="6789" spans="1:1">
      <c r="A6789" t="s">
        <v>33500</v>
      </c>
    </row>
    <row r="6790" spans="1:1">
      <c r="A6790" t="s">
        <v>33501</v>
      </c>
    </row>
    <row r="6791" spans="1:1">
      <c r="A6791" t="s">
        <v>33502</v>
      </c>
    </row>
    <row r="6792" spans="1:1">
      <c r="A6792" t="s">
        <v>33503</v>
      </c>
    </row>
    <row r="6793" spans="1:1">
      <c r="A6793" t="s">
        <v>33504</v>
      </c>
    </row>
    <row r="6794" spans="1:1">
      <c r="A6794" t="s">
        <v>33505</v>
      </c>
    </row>
    <row r="6795" spans="1:1">
      <c r="A6795" t="s">
        <v>33506</v>
      </c>
    </row>
    <row r="6796" spans="1:1">
      <c r="A6796" t="s">
        <v>33507</v>
      </c>
    </row>
    <row r="6797" spans="1:1">
      <c r="A6797" t="s">
        <v>33508</v>
      </c>
    </row>
    <row r="6798" spans="1:1">
      <c r="A6798" t="s">
        <v>33509</v>
      </c>
    </row>
    <row r="6799" spans="1:1">
      <c r="A6799" t="s">
        <v>33510</v>
      </c>
    </row>
    <row r="6800" spans="1:1">
      <c r="A6800" t="s">
        <v>33511</v>
      </c>
    </row>
    <row r="6801" spans="1:1">
      <c r="A6801" t="s">
        <v>33512</v>
      </c>
    </row>
    <row r="6802" spans="1:1">
      <c r="A6802" t="s">
        <v>33513</v>
      </c>
    </row>
    <row r="6803" spans="1:1">
      <c r="A6803" t="s">
        <v>33514</v>
      </c>
    </row>
    <row r="6804" spans="1:1">
      <c r="A6804" t="s">
        <v>33515</v>
      </c>
    </row>
    <row r="6805" spans="1:1">
      <c r="A6805" t="s">
        <v>33516</v>
      </c>
    </row>
    <row r="6806" spans="1:1">
      <c r="A6806" t="s">
        <v>33517</v>
      </c>
    </row>
    <row r="6807" spans="1:1">
      <c r="A6807" t="s">
        <v>33518</v>
      </c>
    </row>
    <row r="6808" spans="1:1">
      <c r="A6808" t="s">
        <v>33519</v>
      </c>
    </row>
    <row r="6809" spans="1:1">
      <c r="A6809" t="s">
        <v>33520</v>
      </c>
    </row>
    <row r="6810" spans="1:1">
      <c r="A6810" t="s">
        <v>33521</v>
      </c>
    </row>
    <row r="6811" spans="1:1">
      <c r="A6811" t="s">
        <v>33522</v>
      </c>
    </row>
    <row r="6812" spans="1:1">
      <c r="A6812" t="s">
        <v>33523</v>
      </c>
    </row>
    <row r="6813" spans="1:1">
      <c r="A6813" t="s">
        <v>33524</v>
      </c>
    </row>
    <row r="6814" spans="1:1">
      <c r="A6814" t="s">
        <v>33525</v>
      </c>
    </row>
    <row r="6815" spans="1:1">
      <c r="A6815" t="s">
        <v>33526</v>
      </c>
    </row>
    <row r="6816" spans="1:1">
      <c r="A6816" t="s">
        <v>33527</v>
      </c>
    </row>
    <row r="6817" spans="1:1">
      <c r="A6817" t="s">
        <v>33528</v>
      </c>
    </row>
    <row r="6818" spans="1:1">
      <c r="A6818" t="s">
        <v>33529</v>
      </c>
    </row>
    <row r="6819" spans="1:1">
      <c r="A6819" t="s">
        <v>33530</v>
      </c>
    </row>
    <row r="6820" spans="1:1">
      <c r="A6820" t="s">
        <v>33531</v>
      </c>
    </row>
    <row r="6821" spans="1:1">
      <c r="A6821" t="s">
        <v>33532</v>
      </c>
    </row>
    <row r="6822" spans="1:1">
      <c r="A6822" t="s">
        <v>33533</v>
      </c>
    </row>
    <row r="6823" spans="1:1">
      <c r="A6823" t="s">
        <v>33534</v>
      </c>
    </row>
    <row r="6824" spans="1:1">
      <c r="A6824" t="s">
        <v>33535</v>
      </c>
    </row>
    <row r="6825" spans="1:1">
      <c r="A6825" t="s">
        <v>33536</v>
      </c>
    </row>
    <row r="6826" spans="1:1">
      <c r="A6826" t="s">
        <v>33537</v>
      </c>
    </row>
    <row r="6827" spans="1:1">
      <c r="A6827" t="s">
        <v>33538</v>
      </c>
    </row>
    <row r="6828" spans="1:1">
      <c r="A6828" t="s">
        <v>33539</v>
      </c>
    </row>
    <row r="6829" spans="1:1">
      <c r="A6829" t="s">
        <v>33540</v>
      </c>
    </row>
    <row r="6830" spans="1:1">
      <c r="A6830" t="s">
        <v>33541</v>
      </c>
    </row>
    <row r="6831" spans="1:1">
      <c r="A6831" t="s">
        <v>33542</v>
      </c>
    </row>
    <row r="6832" spans="1:1">
      <c r="A6832" t="s">
        <v>33543</v>
      </c>
    </row>
    <row r="6833" spans="1:1">
      <c r="A6833" t="s">
        <v>33544</v>
      </c>
    </row>
    <row r="6834" spans="1:1">
      <c r="A6834" t="s">
        <v>33545</v>
      </c>
    </row>
    <row r="6835" spans="1:1">
      <c r="A6835" t="s">
        <v>33546</v>
      </c>
    </row>
    <row r="6836" spans="1:1">
      <c r="A6836" t="s">
        <v>33547</v>
      </c>
    </row>
    <row r="6837" spans="1:1">
      <c r="A6837" t="s">
        <v>33548</v>
      </c>
    </row>
    <row r="6838" spans="1:1">
      <c r="A6838" t="s">
        <v>33549</v>
      </c>
    </row>
    <row r="6839" spans="1:1">
      <c r="A6839" t="s">
        <v>33550</v>
      </c>
    </row>
    <row r="6840" spans="1:1">
      <c r="A6840" t="s">
        <v>33551</v>
      </c>
    </row>
    <row r="6841" spans="1:1">
      <c r="A6841" t="s">
        <v>33552</v>
      </c>
    </row>
    <row r="6842" spans="1:1">
      <c r="A6842" t="s">
        <v>33553</v>
      </c>
    </row>
    <row r="6843" spans="1:1">
      <c r="A6843" t="s">
        <v>33554</v>
      </c>
    </row>
    <row r="6844" spans="1:1">
      <c r="A6844" t="s">
        <v>33555</v>
      </c>
    </row>
    <row r="6845" spans="1:1">
      <c r="A6845" t="s">
        <v>33556</v>
      </c>
    </row>
    <row r="6846" spans="1:1">
      <c r="A6846" t="s">
        <v>33557</v>
      </c>
    </row>
    <row r="6847" spans="1:1">
      <c r="A6847" t="s">
        <v>33558</v>
      </c>
    </row>
    <row r="6848" spans="1:1">
      <c r="A6848" t="s">
        <v>33559</v>
      </c>
    </row>
    <row r="6849" spans="1:1">
      <c r="A6849" t="s">
        <v>33560</v>
      </c>
    </row>
    <row r="6850" spans="1:1">
      <c r="A6850" t="s">
        <v>33561</v>
      </c>
    </row>
    <row r="6851" spans="1:1">
      <c r="A6851" t="s">
        <v>33562</v>
      </c>
    </row>
    <row r="6852" spans="1:1">
      <c r="A6852" t="s">
        <v>33563</v>
      </c>
    </row>
    <row r="6853" spans="1:1">
      <c r="A6853" t="s">
        <v>33564</v>
      </c>
    </row>
    <row r="6854" spans="1:1">
      <c r="A6854" t="s">
        <v>33565</v>
      </c>
    </row>
    <row r="6855" spans="1:1">
      <c r="A6855" t="s">
        <v>33566</v>
      </c>
    </row>
    <row r="6856" spans="1:1">
      <c r="A6856" t="s">
        <v>33567</v>
      </c>
    </row>
    <row r="6857" spans="1:1">
      <c r="A6857" t="s">
        <v>33568</v>
      </c>
    </row>
    <row r="6858" spans="1:1">
      <c r="A6858" t="s">
        <v>33569</v>
      </c>
    </row>
    <row r="6859" spans="1:1">
      <c r="A6859" t="s">
        <v>33570</v>
      </c>
    </row>
    <row r="6860" spans="1:1">
      <c r="A6860" t="s">
        <v>33571</v>
      </c>
    </row>
    <row r="6861" spans="1:1">
      <c r="A6861" t="s">
        <v>33572</v>
      </c>
    </row>
    <row r="6862" spans="1:1">
      <c r="A6862" t="s">
        <v>33573</v>
      </c>
    </row>
    <row r="6863" spans="1:1">
      <c r="A6863" t="s">
        <v>33574</v>
      </c>
    </row>
    <row r="6864" spans="1:1">
      <c r="A6864" t="s">
        <v>33575</v>
      </c>
    </row>
    <row r="6865" spans="1:1">
      <c r="A6865" t="s">
        <v>33576</v>
      </c>
    </row>
    <row r="6866" spans="1:1">
      <c r="A6866" t="s">
        <v>33577</v>
      </c>
    </row>
    <row r="6867" spans="1:1">
      <c r="A6867" t="s">
        <v>33578</v>
      </c>
    </row>
    <row r="6868" spans="1:1">
      <c r="A6868" t="s">
        <v>33579</v>
      </c>
    </row>
    <row r="6869" spans="1:1">
      <c r="A6869" t="s">
        <v>33580</v>
      </c>
    </row>
    <row r="6870" spans="1:1">
      <c r="A6870" t="s">
        <v>33581</v>
      </c>
    </row>
    <row r="6871" spans="1:1">
      <c r="A6871" t="s">
        <v>33582</v>
      </c>
    </row>
    <row r="6872" spans="1:1">
      <c r="A6872" t="s">
        <v>33583</v>
      </c>
    </row>
    <row r="6873" spans="1:1">
      <c r="A6873" t="s">
        <v>33584</v>
      </c>
    </row>
    <row r="6874" spans="1:1">
      <c r="A6874" t="s">
        <v>33585</v>
      </c>
    </row>
    <row r="6875" spans="1:1">
      <c r="A6875" t="s">
        <v>33586</v>
      </c>
    </row>
    <row r="6876" spans="1:1">
      <c r="A6876" t="s">
        <v>33587</v>
      </c>
    </row>
    <row r="6877" spans="1:1">
      <c r="A6877" t="s">
        <v>33588</v>
      </c>
    </row>
    <row r="6878" spans="1:1">
      <c r="A6878" t="s">
        <v>33589</v>
      </c>
    </row>
    <row r="6879" spans="1:1">
      <c r="A6879" t="s">
        <v>33590</v>
      </c>
    </row>
    <row r="6880" spans="1:1">
      <c r="A6880" t="s">
        <v>33591</v>
      </c>
    </row>
    <row r="6881" spans="1:1">
      <c r="A6881" t="s">
        <v>33592</v>
      </c>
    </row>
    <row r="6882" spans="1:1">
      <c r="A6882" t="s">
        <v>33593</v>
      </c>
    </row>
    <row r="6883" spans="1:1">
      <c r="A6883" t="s">
        <v>33594</v>
      </c>
    </row>
    <row r="6884" spans="1:1">
      <c r="A6884" t="s">
        <v>33595</v>
      </c>
    </row>
    <row r="6885" spans="1:1">
      <c r="A6885" t="s">
        <v>33596</v>
      </c>
    </row>
    <row r="6886" spans="1:1">
      <c r="A6886" t="s">
        <v>33597</v>
      </c>
    </row>
    <row r="6887" spans="1:1">
      <c r="A6887" t="s">
        <v>33598</v>
      </c>
    </row>
    <row r="6888" spans="1:1">
      <c r="A6888" t="s">
        <v>33599</v>
      </c>
    </row>
    <row r="6889" spans="1:1">
      <c r="A6889" t="s">
        <v>33600</v>
      </c>
    </row>
    <row r="6890" spans="1:1">
      <c r="A6890" t="s">
        <v>33601</v>
      </c>
    </row>
    <row r="6891" spans="1:1">
      <c r="A6891" t="s">
        <v>33602</v>
      </c>
    </row>
    <row r="6892" spans="1:1">
      <c r="A6892" t="s">
        <v>33603</v>
      </c>
    </row>
    <row r="6893" spans="1:1">
      <c r="A6893" t="s">
        <v>33604</v>
      </c>
    </row>
    <row r="6894" spans="1:1">
      <c r="A6894" t="s">
        <v>33605</v>
      </c>
    </row>
    <row r="6895" spans="1:1">
      <c r="A6895" t="s">
        <v>33606</v>
      </c>
    </row>
    <row r="6896" spans="1:1">
      <c r="A6896" t="s">
        <v>33607</v>
      </c>
    </row>
    <row r="6897" spans="1:1">
      <c r="A6897" t="s">
        <v>33608</v>
      </c>
    </row>
    <row r="6898" spans="1:1">
      <c r="A6898" t="s">
        <v>33609</v>
      </c>
    </row>
    <row r="6899" spans="1:1">
      <c r="A6899" t="s">
        <v>33610</v>
      </c>
    </row>
    <row r="6900" spans="1:1">
      <c r="A6900" t="s">
        <v>33611</v>
      </c>
    </row>
    <row r="6901" spans="1:1">
      <c r="A6901" t="s">
        <v>33612</v>
      </c>
    </row>
    <row r="6902" spans="1:1">
      <c r="A6902" t="s">
        <v>33613</v>
      </c>
    </row>
    <row r="6903" spans="1:1">
      <c r="A6903" t="s">
        <v>33614</v>
      </c>
    </row>
    <row r="6904" spans="1:1">
      <c r="A6904" t="s">
        <v>33615</v>
      </c>
    </row>
    <row r="6905" spans="1:1">
      <c r="A6905" t="s">
        <v>33616</v>
      </c>
    </row>
    <row r="6906" spans="1:1">
      <c r="A6906" t="s">
        <v>33617</v>
      </c>
    </row>
    <row r="6907" spans="1:1">
      <c r="A6907" t="s">
        <v>33618</v>
      </c>
    </row>
    <row r="6908" spans="1:1">
      <c r="A6908" t="s">
        <v>33619</v>
      </c>
    </row>
    <row r="6909" spans="1:1">
      <c r="A6909" t="s">
        <v>33620</v>
      </c>
    </row>
    <row r="6910" spans="1:1">
      <c r="A6910" t="s">
        <v>33621</v>
      </c>
    </row>
    <row r="6911" spans="1:1">
      <c r="A6911" t="s">
        <v>33622</v>
      </c>
    </row>
    <row r="6912" spans="1:1">
      <c r="A6912" t="s">
        <v>33623</v>
      </c>
    </row>
    <row r="6913" spans="1:1">
      <c r="A6913" t="s">
        <v>33624</v>
      </c>
    </row>
    <row r="6914" spans="1:1">
      <c r="A6914" t="s">
        <v>33625</v>
      </c>
    </row>
    <row r="6915" spans="1:1">
      <c r="A6915" t="s">
        <v>33626</v>
      </c>
    </row>
    <row r="6916" spans="1:1">
      <c r="A6916" t="s">
        <v>33627</v>
      </c>
    </row>
    <row r="6917" spans="1:1">
      <c r="A6917" t="s">
        <v>33628</v>
      </c>
    </row>
    <row r="6918" spans="1:1">
      <c r="A6918" t="s">
        <v>33629</v>
      </c>
    </row>
    <row r="6919" spans="1:1">
      <c r="A6919" t="s">
        <v>33630</v>
      </c>
    </row>
    <row r="6920" spans="1:1">
      <c r="A6920" t="s">
        <v>33631</v>
      </c>
    </row>
    <row r="6921" spans="1:1">
      <c r="A6921" t="s">
        <v>33632</v>
      </c>
    </row>
    <row r="6922" spans="1:1">
      <c r="A6922" t="s">
        <v>33633</v>
      </c>
    </row>
    <row r="6923" spans="1:1">
      <c r="A6923" t="s">
        <v>33634</v>
      </c>
    </row>
    <row r="6924" spans="1:1">
      <c r="A6924" t="s">
        <v>33635</v>
      </c>
    </row>
    <row r="6925" spans="1:1">
      <c r="A6925" t="s">
        <v>33636</v>
      </c>
    </row>
    <row r="6926" spans="1:1">
      <c r="A6926" t="s">
        <v>33637</v>
      </c>
    </row>
    <row r="6927" spans="1:1">
      <c r="A6927" t="s">
        <v>33638</v>
      </c>
    </row>
    <row r="6928" spans="1:1">
      <c r="A6928" t="s">
        <v>33639</v>
      </c>
    </row>
    <row r="6929" spans="1:1">
      <c r="A6929" t="s">
        <v>33640</v>
      </c>
    </row>
    <row r="6930" spans="1:1">
      <c r="A6930" t="s">
        <v>33641</v>
      </c>
    </row>
    <row r="6931" spans="1:1">
      <c r="A6931" t="s">
        <v>33642</v>
      </c>
    </row>
    <row r="6932" spans="1:1">
      <c r="A6932" t="s">
        <v>33643</v>
      </c>
    </row>
    <row r="6933" spans="1:1">
      <c r="A6933" t="s">
        <v>33644</v>
      </c>
    </row>
    <row r="6934" spans="1:1">
      <c r="A6934" t="s">
        <v>33645</v>
      </c>
    </row>
    <row r="6935" spans="1:1">
      <c r="A6935" t="s">
        <v>33646</v>
      </c>
    </row>
    <row r="6936" spans="1:1">
      <c r="A6936" t="s">
        <v>33647</v>
      </c>
    </row>
    <row r="6937" spans="1:1">
      <c r="A6937" t="s">
        <v>33648</v>
      </c>
    </row>
    <row r="6938" spans="1:1">
      <c r="A6938" t="s">
        <v>33649</v>
      </c>
    </row>
    <row r="6939" spans="1:1">
      <c r="A6939" t="s">
        <v>33650</v>
      </c>
    </row>
    <row r="6940" spans="1:1">
      <c r="A6940" t="s">
        <v>33651</v>
      </c>
    </row>
    <row r="6941" spans="1:1">
      <c r="A6941" t="s">
        <v>33652</v>
      </c>
    </row>
    <row r="6942" spans="1:1">
      <c r="A6942" t="s">
        <v>33653</v>
      </c>
    </row>
    <row r="6943" spans="1:1">
      <c r="A6943" t="s">
        <v>33654</v>
      </c>
    </row>
    <row r="6944" spans="1:1">
      <c r="A6944" t="s">
        <v>33655</v>
      </c>
    </row>
    <row r="6945" spans="1:1">
      <c r="A6945" t="s">
        <v>33656</v>
      </c>
    </row>
    <row r="6946" spans="1:1">
      <c r="A6946" t="s">
        <v>33657</v>
      </c>
    </row>
    <row r="6947" spans="1:1">
      <c r="A6947" t="s">
        <v>33658</v>
      </c>
    </row>
    <row r="6948" spans="1:1">
      <c r="A6948" t="s">
        <v>33659</v>
      </c>
    </row>
    <row r="6949" spans="1:1">
      <c r="A6949" t="s">
        <v>33660</v>
      </c>
    </row>
    <row r="6950" spans="1:1">
      <c r="A6950" t="s">
        <v>33661</v>
      </c>
    </row>
    <row r="6951" spans="1:1">
      <c r="A6951" t="s">
        <v>33662</v>
      </c>
    </row>
    <row r="6952" spans="1:1">
      <c r="A6952" t="s">
        <v>33663</v>
      </c>
    </row>
    <row r="6953" spans="1:1">
      <c r="A6953" t="s">
        <v>33664</v>
      </c>
    </row>
    <row r="6954" spans="1:1">
      <c r="A6954" t="s">
        <v>33665</v>
      </c>
    </row>
    <row r="6955" spans="1:1">
      <c r="A6955" t="s">
        <v>33666</v>
      </c>
    </row>
    <row r="6956" spans="1:1">
      <c r="A6956" t="s">
        <v>33667</v>
      </c>
    </row>
    <row r="6957" spans="1:1">
      <c r="A6957" t="s">
        <v>33668</v>
      </c>
    </row>
    <row r="6958" spans="1:1">
      <c r="A6958" t="s">
        <v>33669</v>
      </c>
    </row>
    <row r="6959" spans="1:1">
      <c r="A6959" t="s">
        <v>33670</v>
      </c>
    </row>
    <row r="6960" spans="1:1">
      <c r="A6960" t="s">
        <v>33671</v>
      </c>
    </row>
    <row r="6961" spans="1:1">
      <c r="A6961" t="s">
        <v>33672</v>
      </c>
    </row>
    <row r="6962" spans="1:1">
      <c r="A6962" t="s">
        <v>33673</v>
      </c>
    </row>
    <row r="6963" spans="1:1">
      <c r="A6963" t="s">
        <v>33674</v>
      </c>
    </row>
    <row r="6964" spans="1:1">
      <c r="A6964" t="s">
        <v>33675</v>
      </c>
    </row>
    <row r="6965" spans="1:1">
      <c r="A6965" t="s">
        <v>33676</v>
      </c>
    </row>
    <row r="6966" spans="1:1">
      <c r="A6966" t="s">
        <v>33677</v>
      </c>
    </row>
    <row r="6967" spans="1:1">
      <c r="A6967" t="s">
        <v>33678</v>
      </c>
    </row>
    <row r="6968" spans="1:1">
      <c r="A6968" t="s">
        <v>33679</v>
      </c>
    </row>
    <row r="6969" spans="1:1">
      <c r="A6969" t="s">
        <v>33680</v>
      </c>
    </row>
    <row r="6970" spans="1:1">
      <c r="A6970" t="s">
        <v>33681</v>
      </c>
    </row>
    <row r="6971" spans="1:1">
      <c r="A6971" t="s">
        <v>33682</v>
      </c>
    </row>
    <row r="6972" spans="1:1">
      <c r="A6972" t="s">
        <v>33683</v>
      </c>
    </row>
    <row r="6973" spans="1:1">
      <c r="A6973" t="s">
        <v>33684</v>
      </c>
    </row>
    <row r="6974" spans="1:1">
      <c r="A6974" t="s">
        <v>33685</v>
      </c>
    </row>
    <row r="6975" spans="1:1">
      <c r="A6975" t="s">
        <v>33686</v>
      </c>
    </row>
    <row r="6976" spans="1:1">
      <c r="A6976" t="s">
        <v>33687</v>
      </c>
    </row>
    <row r="6977" spans="1:1">
      <c r="A6977" t="s">
        <v>33688</v>
      </c>
    </row>
    <row r="6978" spans="1:1">
      <c r="A6978" t="s">
        <v>33689</v>
      </c>
    </row>
    <row r="6979" spans="1:1">
      <c r="A6979" t="s">
        <v>33690</v>
      </c>
    </row>
    <row r="6980" spans="1:1">
      <c r="A6980" t="s">
        <v>33691</v>
      </c>
    </row>
    <row r="6981" spans="1:1">
      <c r="A6981" t="s">
        <v>33692</v>
      </c>
    </row>
    <row r="6982" spans="1:1">
      <c r="A6982" t="s">
        <v>33693</v>
      </c>
    </row>
    <row r="6983" spans="1:1">
      <c r="A6983" t="s">
        <v>33694</v>
      </c>
    </row>
    <row r="6984" spans="1:1">
      <c r="A6984" t="s">
        <v>33695</v>
      </c>
    </row>
    <row r="6985" spans="1:1">
      <c r="A6985" t="s">
        <v>33696</v>
      </c>
    </row>
    <row r="6986" spans="1:1">
      <c r="A6986" t="s">
        <v>33697</v>
      </c>
    </row>
    <row r="6987" spans="1:1">
      <c r="A6987" t="s">
        <v>33698</v>
      </c>
    </row>
    <row r="6988" spans="1:1">
      <c r="A6988" t="s">
        <v>33699</v>
      </c>
    </row>
    <row r="6989" spans="1:1">
      <c r="A6989" t="s">
        <v>33700</v>
      </c>
    </row>
    <row r="6990" spans="1:1">
      <c r="A6990" t="s">
        <v>33701</v>
      </c>
    </row>
    <row r="6991" spans="1:1">
      <c r="A6991" t="s">
        <v>33702</v>
      </c>
    </row>
    <row r="6992" spans="1:1">
      <c r="A6992" t="s">
        <v>33703</v>
      </c>
    </row>
    <row r="6993" spans="1:1">
      <c r="A6993" t="s">
        <v>33704</v>
      </c>
    </row>
    <row r="6994" spans="1:1">
      <c r="A6994" t="s">
        <v>33705</v>
      </c>
    </row>
    <row r="6995" spans="1:1">
      <c r="A6995" t="s">
        <v>33706</v>
      </c>
    </row>
    <row r="6996" spans="1:1">
      <c r="A6996" t="s">
        <v>33707</v>
      </c>
    </row>
    <row r="6997" spans="1:1">
      <c r="A6997" t="s">
        <v>33708</v>
      </c>
    </row>
    <row r="6998" spans="1:1">
      <c r="A6998" t="s">
        <v>33709</v>
      </c>
    </row>
    <row r="6999" spans="1:1">
      <c r="A6999" t="s">
        <v>33710</v>
      </c>
    </row>
    <row r="7000" spans="1:1">
      <c r="A7000" t="s">
        <v>33711</v>
      </c>
    </row>
    <row r="7001" spans="1:1">
      <c r="A7001" t="s">
        <v>33712</v>
      </c>
    </row>
    <row r="7002" spans="1:1">
      <c r="A7002" t="s">
        <v>33713</v>
      </c>
    </row>
    <row r="7003" spans="1:1">
      <c r="A7003" t="s">
        <v>33714</v>
      </c>
    </row>
    <row r="7004" spans="1:1">
      <c r="A7004" t="s">
        <v>33715</v>
      </c>
    </row>
    <row r="7005" spans="1:1">
      <c r="A7005" t="s">
        <v>33716</v>
      </c>
    </row>
    <row r="7006" spans="1:1">
      <c r="A7006" t="s">
        <v>33717</v>
      </c>
    </row>
    <row r="7007" spans="1:1">
      <c r="A7007" t="s">
        <v>33718</v>
      </c>
    </row>
    <row r="7008" spans="1:1">
      <c r="A7008" t="s">
        <v>33719</v>
      </c>
    </row>
    <row r="7009" spans="1:1">
      <c r="A7009" t="s">
        <v>33720</v>
      </c>
    </row>
    <row r="7010" spans="1:1">
      <c r="A7010" t="s">
        <v>33721</v>
      </c>
    </row>
    <row r="7011" spans="1:1">
      <c r="A7011" t="s">
        <v>33722</v>
      </c>
    </row>
    <row r="7012" spans="1:1">
      <c r="A7012" t="s">
        <v>33723</v>
      </c>
    </row>
    <row r="7013" spans="1:1">
      <c r="A7013" t="s">
        <v>33724</v>
      </c>
    </row>
    <row r="7014" spans="1:1">
      <c r="A7014" t="s">
        <v>33725</v>
      </c>
    </row>
    <row r="7015" spans="1:1">
      <c r="A7015" t="s">
        <v>33726</v>
      </c>
    </row>
    <row r="7016" spans="1:1">
      <c r="A7016" t="s">
        <v>33727</v>
      </c>
    </row>
    <row r="7017" spans="1:1">
      <c r="A7017" t="s">
        <v>33728</v>
      </c>
    </row>
    <row r="7018" spans="1:1">
      <c r="A7018" t="s">
        <v>33729</v>
      </c>
    </row>
    <row r="7019" spans="1:1">
      <c r="A7019" t="s">
        <v>33730</v>
      </c>
    </row>
    <row r="7020" spans="1:1">
      <c r="A7020" t="s">
        <v>33731</v>
      </c>
    </row>
    <row r="7021" spans="1:1">
      <c r="A7021" t="s">
        <v>33732</v>
      </c>
    </row>
    <row r="7022" spans="1:1">
      <c r="A7022" t="s">
        <v>33733</v>
      </c>
    </row>
    <row r="7023" spans="1:1">
      <c r="A7023" t="s">
        <v>33734</v>
      </c>
    </row>
    <row r="7024" spans="1:1">
      <c r="A7024" t="s">
        <v>33735</v>
      </c>
    </row>
    <row r="7025" spans="1:1">
      <c r="A7025" t="s">
        <v>33736</v>
      </c>
    </row>
    <row r="7026" spans="1:1">
      <c r="A7026" t="s">
        <v>33737</v>
      </c>
    </row>
    <row r="7027" spans="1:1">
      <c r="A7027" t="s">
        <v>33738</v>
      </c>
    </row>
    <row r="7028" spans="1:1">
      <c r="A7028" t="s">
        <v>33739</v>
      </c>
    </row>
    <row r="7029" spans="1:1">
      <c r="A7029" t="s">
        <v>33740</v>
      </c>
    </row>
    <row r="7030" spans="1:1">
      <c r="A7030" t="s">
        <v>33741</v>
      </c>
    </row>
    <row r="7031" spans="1:1">
      <c r="A7031" t="s">
        <v>33742</v>
      </c>
    </row>
    <row r="7032" spans="1:1">
      <c r="A7032" t="s">
        <v>33743</v>
      </c>
    </row>
    <row r="7033" spans="1:1">
      <c r="A7033" t="s">
        <v>33744</v>
      </c>
    </row>
    <row r="7034" spans="1:1">
      <c r="A7034" t="s">
        <v>33745</v>
      </c>
    </row>
    <row r="7035" spans="1:1">
      <c r="A7035" t="s">
        <v>33746</v>
      </c>
    </row>
    <row r="7036" spans="1:1">
      <c r="A7036" t="s">
        <v>33747</v>
      </c>
    </row>
    <row r="7037" spans="1:1">
      <c r="A7037" t="s">
        <v>33748</v>
      </c>
    </row>
    <row r="7038" spans="1:1">
      <c r="A7038" t="s">
        <v>33749</v>
      </c>
    </row>
    <row r="7039" spans="1:1">
      <c r="A7039" t="s">
        <v>33750</v>
      </c>
    </row>
    <row r="7040" spans="1:1">
      <c r="A7040" t="s">
        <v>33751</v>
      </c>
    </row>
    <row r="7041" spans="1:1">
      <c r="A7041" t="s">
        <v>33752</v>
      </c>
    </row>
    <row r="7042" spans="1:1">
      <c r="A7042" t="s">
        <v>33753</v>
      </c>
    </row>
    <row r="7043" spans="1:1">
      <c r="A7043" t="s">
        <v>33754</v>
      </c>
    </row>
    <row r="7044" spans="1:1">
      <c r="A7044" t="s">
        <v>33755</v>
      </c>
    </row>
    <row r="7045" spans="1:1">
      <c r="A7045" t="s">
        <v>33756</v>
      </c>
    </row>
    <row r="7046" spans="1:1">
      <c r="A7046" t="s">
        <v>33757</v>
      </c>
    </row>
    <row r="7047" spans="1:1">
      <c r="A7047" t="s">
        <v>33758</v>
      </c>
    </row>
    <row r="7048" spans="1:1">
      <c r="A7048" t="s">
        <v>33759</v>
      </c>
    </row>
    <row r="7049" spans="1:1">
      <c r="A7049" t="s">
        <v>33760</v>
      </c>
    </row>
    <row r="7050" spans="1:1">
      <c r="A7050" t="s">
        <v>33761</v>
      </c>
    </row>
    <row r="7051" spans="1:1">
      <c r="A7051" t="s">
        <v>33762</v>
      </c>
    </row>
    <row r="7052" spans="1:1">
      <c r="A7052" t="s">
        <v>33763</v>
      </c>
    </row>
    <row r="7053" spans="1:1">
      <c r="A7053" t="s">
        <v>33764</v>
      </c>
    </row>
    <row r="7054" spans="1:1">
      <c r="A7054" t="s">
        <v>33765</v>
      </c>
    </row>
    <row r="7055" spans="1:1">
      <c r="A7055" t="s">
        <v>33766</v>
      </c>
    </row>
    <row r="7056" spans="1:1">
      <c r="A7056" t="s">
        <v>33767</v>
      </c>
    </row>
    <row r="7057" spans="1:1">
      <c r="A7057" t="s">
        <v>33768</v>
      </c>
    </row>
    <row r="7058" spans="1:1">
      <c r="A7058" t="s">
        <v>33769</v>
      </c>
    </row>
    <row r="7059" spans="1:1">
      <c r="A7059" t="s">
        <v>33770</v>
      </c>
    </row>
    <row r="7060" spans="1:1">
      <c r="A7060" t="s">
        <v>33771</v>
      </c>
    </row>
    <row r="7061" spans="1:1">
      <c r="A7061" t="s">
        <v>33772</v>
      </c>
    </row>
    <row r="7062" spans="1:1">
      <c r="A7062" t="s">
        <v>33773</v>
      </c>
    </row>
    <row r="7063" spans="1:1">
      <c r="A7063" t="s">
        <v>33774</v>
      </c>
    </row>
    <row r="7064" spans="1:1">
      <c r="A7064" t="s">
        <v>33775</v>
      </c>
    </row>
    <row r="7065" spans="1:1">
      <c r="A7065" t="s">
        <v>33776</v>
      </c>
    </row>
    <row r="7066" spans="1:1">
      <c r="A7066" t="s">
        <v>33777</v>
      </c>
    </row>
    <row r="7067" spans="1:1">
      <c r="A7067" t="s">
        <v>33778</v>
      </c>
    </row>
    <row r="7068" spans="1:1">
      <c r="A7068" t="s">
        <v>33779</v>
      </c>
    </row>
    <row r="7069" spans="1:1">
      <c r="A7069" t="s">
        <v>33780</v>
      </c>
    </row>
    <row r="7070" spans="1:1">
      <c r="A7070" t="s">
        <v>33781</v>
      </c>
    </row>
    <row r="7071" spans="1:1">
      <c r="A7071" t="s">
        <v>33782</v>
      </c>
    </row>
    <row r="7072" spans="1:1">
      <c r="A7072" t="s">
        <v>33783</v>
      </c>
    </row>
    <row r="7073" spans="1:1">
      <c r="A7073" t="s">
        <v>33784</v>
      </c>
    </row>
    <row r="7074" spans="1:1">
      <c r="A7074" t="s">
        <v>33785</v>
      </c>
    </row>
    <row r="7075" spans="1:1">
      <c r="A7075" t="s">
        <v>33786</v>
      </c>
    </row>
    <row r="7076" spans="1:1">
      <c r="A7076" t="s">
        <v>33787</v>
      </c>
    </row>
    <row r="7077" spans="1:1">
      <c r="A7077" t="s">
        <v>33788</v>
      </c>
    </row>
    <row r="7078" spans="1:1">
      <c r="A7078" t="s">
        <v>33789</v>
      </c>
    </row>
    <row r="7079" spans="1:1">
      <c r="A7079" t="s">
        <v>33790</v>
      </c>
    </row>
    <row r="7080" spans="1:1">
      <c r="A7080" t="s">
        <v>33791</v>
      </c>
    </row>
    <row r="7081" spans="1:1">
      <c r="A7081" t="s">
        <v>33792</v>
      </c>
    </row>
    <row r="7082" spans="1:1">
      <c r="A7082" t="s">
        <v>33793</v>
      </c>
    </row>
    <row r="7083" spans="1:1">
      <c r="A7083" t="s">
        <v>33794</v>
      </c>
    </row>
    <row r="7084" spans="1:1">
      <c r="A7084" t="s">
        <v>33795</v>
      </c>
    </row>
    <row r="7085" spans="1:1">
      <c r="A7085" t="s">
        <v>33796</v>
      </c>
    </row>
    <row r="7086" spans="1:1">
      <c r="A7086" t="s">
        <v>33797</v>
      </c>
    </row>
    <row r="7087" spans="1:1">
      <c r="A7087" t="s">
        <v>33798</v>
      </c>
    </row>
    <row r="7088" spans="1:1">
      <c r="A7088" t="s">
        <v>33799</v>
      </c>
    </row>
    <row r="7089" spans="1:1">
      <c r="A7089" t="s">
        <v>33800</v>
      </c>
    </row>
    <row r="7090" spans="1:1">
      <c r="A7090" t="s">
        <v>33801</v>
      </c>
    </row>
    <row r="7091" spans="1:1">
      <c r="A7091" t="s">
        <v>33802</v>
      </c>
    </row>
    <row r="7092" spans="1:1">
      <c r="A7092" t="s">
        <v>33803</v>
      </c>
    </row>
    <row r="7093" spans="1:1">
      <c r="A7093" t="s">
        <v>33804</v>
      </c>
    </row>
    <row r="7094" spans="1:1">
      <c r="A7094" t="s">
        <v>33805</v>
      </c>
    </row>
    <row r="7095" spans="1:1">
      <c r="A7095" t="s">
        <v>33806</v>
      </c>
    </row>
    <row r="7096" spans="1:1">
      <c r="A7096" t="s">
        <v>33807</v>
      </c>
    </row>
    <row r="7097" spans="1:1">
      <c r="A7097" t="s">
        <v>33808</v>
      </c>
    </row>
    <row r="7098" spans="1:1">
      <c r="A7098" t="s">
        <v>33809</v>
      </c>
    </row>
    <row r="7099" spans="1:1">
      <c r="A7099" t="s">
        <v>33810</v>
      </c>
    </row>
    <row r="7100" spans="1:1">
      <c r="A7100" t="s">
        <v>33811</v>
      </c>
    </row>
    <row r="7101" spans="1:1">
      <c r="A7101" t="s">
        <v>33812</v>
      </c>
    </row>
    <row r="7102" spans="1:1">
      <c r="A7102" t="s">
        <v>33813</v>
      </c>
    </row>
    <row r="7103" spans="1:1">
      <c r="A7103" t="s">
        <v>33814</v>
      </c>
    </row>
    <row r="7104" spans="1:1">
      <c r="A7104" t="s">
        <v>33815</v>
      </c>
    </row>
    <row r="7105" spans="1:1">
      <c r="A7105" t="s">
        <v>33816</v>
      </c>
    </row>
    <row r="7106" spans="1:1">
      <c r="A7106" t="s">
        <v>33817</v>
      </c>
    </row>
    <row r="7107" spans="1:1">
      <c r="A7107" t="s">
        <v>33818</v>
      </c>
    </row>
    <row r="7108" spans="1:1">
      <c r="A7108" t="s">
        <v>33819</v>
      </c>
    </row>
    <row r="7109" spans="1:1">
      <c r="A7109" t="s">
        <v>33820</v>
      </c>
    </row>
    <row r="7110" spans="1:1">
      <c r="A7110" t="s">
        <v>33821</v>
      </c>
    </row>
    <row r="7111" spans="1:1">
      <c r="A7111" t="s">
        <v>33822</v>
      </c>
    </row>
    <row r="7112" spans="1:1">
      <c r="A7112" t="s">
        <v>33823</v>
      </c>
    </row>
    <row r="7113" spans="1:1">
      <c r="A7113" t="s">
        <v>33824</v>
      </c>
    </row>
    <row r="7114" spans="1:1">
      <c r="A7114" t="s">
        <v>33825</v>
      </c>
    </row>
    <row r="7115" spans="1:1">
      <c r="A7115" t="s">
        <v>33826</v>
      </c>
    </row>
    <row r="7116" spans="1:1">
      <c r="A7116" t="s">
        <v>33827</v>
      </c>
    </row>
    <row r="7117" spans="1:1">
      <c r="A7117" t="s">
        <v>33828</v>
      </c>
    </row>
    <row r="7118" spans="1:1">
      <c r="A7118" t="s">
        <v>33829</v>
      </c>
    </row>
    <row r="7119" spans="1:1">
      <c r="A7119" t="s">
        <v>33830</v>
      </c>
    </row>
    <row r="7120" spans="1:1">
      <c r="A7120" t="s">
        <v>33831</v>
      </c>
    </row>
    <row r="7121" spans="1:1">
      <c r="A7121" t="s">
        <v>33832</v>
      </c>
    </row>
    <row r="7122" spans="1:1">
      <c r="A7122" t="s">
        <v>33833</v>
      </c>
    </row>
    <row r="7123" spans="1:1">
      <c r="A7123" t="s">
        <v>33834</v>
      </c>
    </row>
    <row r="7124" spans="1:1">
      <c r="A7124" t="s">
        <v>33835</v>
      </c>
    </row>
    <row r="7125" spans="1:1">
      <c r="A7125" t="s">
        <v>33836</v>
      </c>
    </row>
    <row r="7126" spans="1:1">
      <c r="A7126" t="s">
        <v>33837</v>
      </c>
    </row>
    <row r="7127" spans="1:1">
      <c r="A7127" t="s">
        <v>33838</v>
      </c>
    </row>
    <row r="7128" spans="1:1">
      <c r="A7128" t="s">
        <v>33839</v>
      </c>
    </row>
    <row r="7129" spans="1:1">
      <c r="A7129" t="s">
        <v>33840</v>
      </c>
    </row>
    <row r="7130" spans="1:1">
      <c r="A7130" t="s">
        <v>33841</v>
      </c>
    </row>
    <row r="7131" spans="1:1">
      <c r="A7131" t="s">
        <v>33842</v>
      </c>
    </row>
    <row r="7132" spans="1:1">
      <c r="A7132" t="s">
        <v>33843</v>
      </c>
    </row>
    <row r="7133" spans="1:1">
      <c r="A7133" t="s">
        <v>33844</v>
      </c>
    </row>
    <row r="7134" spans="1:1">
      <c r="A7134" t="s">
        <v>33845</v>
      </c>
    </row>
    <row r="7135" spans="1:1">
      <c r="A7135" t="s">
        <v>33846</v>
      </c>
    </row>
    <row r="7136" spans="1:1">
      <c r="A7136" t="s">
        <v>33847</v>
      </c>
    </row>
    <row r="7137" spans="1:1">
      <c r="A7137" t="s">
        <v>33848</v>
      </c>
    </row>
    <row r="7138" spans="1:1">
      <c r="A7138" t="s">
        <v>33849</v>
      </c>
    </row>
    <row r="7139" spans="1:1">
      <c r="A7139" t="s">
        <v>33850</v>
      </c>
    </row>
    <row r="7140" spans="1:1">
      <c r="A7140" t="s">
        <v>33851</v>
      </c>
    </row>
    <row r="7141" spans="1:1">
      <c r="A7141" t="s">
        <v>33852</v>
      </c>
    </row>
    <row r="7142" spans="1:1">
      <c r="A7142" t="s">
        <v>33853</v>
      </c>
    </row>
    <row r="7143" spans="1:1">
      <c r="A7143" t="s">
        <v>33854</v>
      </c>
    </row>
    <row r="7144" spans="1:1">
      <c r="A7144" t="s">
        <v>33855</v>
      </c>
    </row>
    <row r="7145" spans="1:1">
      <c r="A7145" t="s">
        <v>33856</v>
      </c>
    </row>
    <row r="7146" spans="1:1">
      <c r="A7146" t="s">
        <v>33857</v>
      </c>
    </row>
    <row r="7147" spans="1:1">
      <c r="A7147" t="s">
        <v>33858</v>
      </c>
    </row>
    <row r="7148" spans="1:1">
      <c r="A7148" t="s">
        <v>33859</v>
      </c>
    </row>
    <row r="7149" spans="1:1">
      <c r="A7149" t="s">
        <v>33860</v>
      </c>
    </row>
    <row r="7150" spans="1:1">
      <c r="A7150" t="s">
        <v>33861</v>
      </c>
    </row>
    <row r="7151" spans="1:1">
      <c r="A7151" t="s">
        <v>33862</v>
      </c>
    </row>
    <row r="7152" spans="1:1">
      <c r="A7152" t="s">
        <v>33863</v>
      </c>
    </row>
    <row r="7153" spans="1:1">
      <c r="A7153" t="s">
        <v>33864</v>
      </c>
    </row>
    <row r="7154" spans="1:1">
      <c r="A7154" t="s">
        <v>33865</v>
      </c>
    </row>
    <row r="7155" spans="1:1">
      <c r="A7155" t="s">
        <v>33866</v>
      </c>
    </row>
    <row r="7156" spans="1:1">
      <c r="A7156" t="s">
        <v>33867</v>
      </c>
    </row>
    <row r="7157" spans="1:1">
      <c r="A7157" t="s">
        <v>33868</v>
      </c>
    </row>
    <row r="7158" spans="1:1">
      <c r="A7158" t="s">
        <v>33869</v>
      </c>
    </row>
    <row r="7159" spans="1:1">
      <c r="A7159" t="s">
        <v>33870</v>
      </c>
    </row>
    <row r="7160" spans="1:1">
      <c r="A7160" t="s">
        <v>33871</v>
      </c>
    </row>
    <row r="7161" spans="1:1">
      <c r="A7161" t="s">
        <v>33872</v>
      </c>
    </row>
    <row r="7162" spans="1:1">
      <c r="A7162" t="s">
        <v>33873</v>
      </c>
    </row>
    <row r="7163" spans="1:1">
      <c r="A7163" t="s">
        <v>33874</v>
      </c>
    </row>
    <row r="7164" spans="1:1">
      <c r="A7164" t="s">
        <v>33875</v>
      </c>
    </row>
    <row r="7165" spans="1:1">
      <c r="A7165" t="s">
        <v>33876</v>
      </c>
    </row>
    <row r="7166" spans="1:1">
      <c r="A7166" t="s">
        <v>33877</v>
      </c>
    </row>
    <row r="7167" spans="1:1">
      <c r="A7167" t="s">
        <v>33878</v>
      </c>
    </row>
    <row r="7168" spans="1:1">
      <c r="A7168" t="s">
        <v>33879</v>
      </c>
    </row>
    <row r="7169" spans="1:1">
      <c r="A7169" t="s">
        <v>33880</v>
      </c>
    </row>
    <row r="7170" spans="1:1">
      <c r="A7170" t="s">
        <v>33881</v>
      </c>
    </row>
    <row r="7171" spans="1:1">
      <c r="A7171" t="s">
        <v>33882</v>
      </c>
    </row>
    <row r="7172" spans="1:1">
      <c r="A7172" t="s">
        <v>33883</v>
      </c>
    </row>
    <row r="7173" spans="1:1">
      <c r="A7173" t="s">
        <v>33884</v>
      </c>
    </row>
    <row r="7174" spans="1:1">
      <c r="A7174" t="s">
        <v>33885</v>
      </c>
    </row>
    <row r="7175" spans="1:1">
      <c r="A7175" t="s">
        <v>33886</v>
      </c>
    </row>
    <row r="7176" spans="1:1">
      <c r="A7176" t="s">
        <v>33887</v>
      </c>
    </row>
    <row r="7177" spans="1:1">
      <c r="A7177" t="s">
        <v>33888</v>
      </c>
    </row>
    <row r="7178" spans="1:1">
      <c r="A7178" t="s">
        <v>33889</v>
      </c>
    </row>
    <row r="7179" spans="1:1">
      <c r="A7179" t="s">
        <v>33890</v>
      </c>
    </row>
    <row r="7180" spans="1:1">
      <c r="A7180" t="s">
        <v>33891</v>
      </c>
    </row>
    <row r="7181" spans="1:1">
      <c r="A7181" t="s">
        <v>33892</v>
      </c>
    </row>
    <row r="7182" spans="1:1">
      <c r="A7182" t="s">
        <v>33893</v>
      </c>
    </row>
    <row r="7183" spans="1:1">
      <c r="A7183" t="s">
        <v>33894</v>
      </c>
    </row>
    <row r="7184" spans="1:1">
      <c r="A7184" t="s">
        <v>33895</v>
      </c>
    </row>
    <row r="7185" spans="1:1">
      <c r="A7185" t="s">
        <v>33896</v>
      </c>
    </row>
    <row r="7186" spans="1:1">
      <c r="A7186" t="s">
        <v>33897</v>
      </c>
    </row>
    <row r="7187" spans="1:1">
      <c r="A7187" t="s">
        <v>33898</v>
      </c>
    </row>
    <row r="7188" spans="1:1">
      <c r="A7188" t="s">
        <v>33899</v>
      </c>
    </row>
    <row r="7189" spans="1:1">
      <c r="A7189" t="s">
        <v>33900</v>
      </c>
    </row>
    <row r="7190" spans="1:1">
      <c r="A7190" t="s">
        <v>33901</v>
      </c>
    </row>
    <row r="7191" spans="1:1">
      <c r="A7191" t="s">
        <v>33902</v>
      </c>
    </row>
    <row r="7192" spans="1:1">
      <c r="A7192" t="s">
        <v>33903</v>
      </c>
    </row>
    <row r="7193" spans="1:1">
      <c r="A7193" t="s">
        <v>33904</v>
      </c>
    </row>
    <row r="7194" spans="1:1">
      <c r="A7194" t="s">
        <v>33905</v>
      </c>
    </row>
    <row r="7195" spans="1:1">
      <c r="A7195" t="s">
        <v>33906</v>
      </c>
    </row>
    <row r="7196" spans="1:1">
      <c r="A7196" t="s">
        <v>33907</v>
      </c>
    </row>
    <row r="7197" spans="1:1">
      <c r="A7197" t="s">
        <v>33908</v>
      </c>
    </row>
    <row r="7198" spans="1:1">
      <c r="A7198" t="s">
        <v>33909</v>
      </c>
    </row>
    <row r="7199" spans="1:1">
      <c r="A7199" t="s">
        <v>33910</v>
      </c>
    </row>
    <row r="7200" spans="1:1">
      <c r="A7200" t="s">
        <v>33911</v>
      </c>
    </row>
    <row r="7201" spans="1:1">
      <c r="A7201" t="s">
        <v>33912</v>
      </c>
    </row>
    <row r="7202" spans="1:1">
      <c r="A7202" t="s">
        <v>33913</v>
      </c>
    </row>
    <row r="7203" spans="1:1">
      <c r="A7203" t="s">
        <v>33914</v>
      </c>
    </row>
    <row r="7204" spans="1:1">
      <c r="A7204" t="s">
        <v>33915</v>
      </c>
    </row>
    <row r="7205" spans="1:1">
      <c r="A7205" t="s">
        <v>33916</v>
      </c>
    </row>
    <row r="7206" spans="1:1">
      <c r="A7206" t="s">
        <v>33917</v>
      </c>
    </row>
    <row r="7207" spans="1:1">
      <c r="A7207" t="s">
        <v>33918</v>
      </c>
    </row>
    <row r="7208" spans="1:1">
      <c r="A7208" t="s">
        <v>33919</v>
      </c>
    </row>
    <row r="7209" spans="1:1">
      <c r="A7209" t="s">
        <v>33920</v>
      </c>
    </row>
    <row r="7210" spans="1:1">
      <c r="A7210" t="s">
        <v>33921</v>
      </c>
    </row>
    <row r="7211" spans="1:1">
      <c r="A7211" t="s">
        <v>33922</v>
      </c>
    </row>
    <row r="7212" spans="1:1">
      <c r="A7212" t="s">
        <v>33923</v>
      </c>
    </row>
    <row r="7213" spans="1:1">
      <c r="A7213" t="s">
        <v>33924</v>
      </c>
    </row>
    <row r="7214" spans="1:1">
      <c r="A7214" t="s">
        <v>33925</v>
      </c>
    </row>
    <row r="7215" spans="1:1">
      <c r="A7215" t="s">
        <v>33926</v>
      </c>
    </row>
    <row r="7216" spans="1:1">
      <c r="A7216" t="s">
        <v>33927</v>
      </c>
    </row>
    <row r="7217" spans="1:1">
      <c r="A7217" t="s">
        <v>33928</v>
      </c>
    </row>
    <row r="7218" spans="1:1">
      <c r="A7218" t="s">
        <v>33929</v>
      </c>
    </row>
    <row r="7219" spans="1:1">
      <c r="A7219" t="s">
        <v>33930</v>
      </c>
    </row>
    <row r="7220" spans="1:1">
      <c r="A7220" t="s">
        <v>33931</v>
      </c>
    </row>
    <row r="7221" spans="1:1">
      <c r="A7221" t="s">
        <v>33932</v>
      </c>
    </row>
    <row r="7222" spans="1:1">
      <c r="A7222" t="s">
        <v>33933</v>
      </c>
    </row>
    <row r="7223" spans="1:1">
      <c r="A7223" t="s">
        <v>33934</v>
      </c>
    </row>
    <row r="7224" spans="1:1">
      <c r="A7224" t="s">
        <v>33935</v>
      </c>
    </row>
    <row r="7225" spans="1:1">
      <c r="A7225" t="s">
        <v>33936</v>
      </c>
    </row>
    <row r="7226" spans="1:1">
      <c r="A7226" t="s">
        <v>33937</v>
      </c>
    </row>
    <row r="7227" spans="1:1">
      <c r="A7227" t="s">
        <v>33938</v>
      </c>
    </row>
    <row r="7228" spans="1:1">
      <c r="A7228" t="s">
        <v>33939</v>
      </c>
    </row>
    <row r="7229" spans="1:1">
      <c r="A7229" t="s">
        <v>33940</v>
      </c>
    </row>
    <row r="7230" spans="1:1">
      <c r="A7230" t="s">
        <v>33941</v>
      </c>
    </row>
    <row r="7231" spans="1:1">
      <c r="A7231" t="s">
        <v>33942</v>
      </c>
    </row>
    <row r="7232" spans="1:1">
      <c r="A7232" t="s">
        <v>33943</v>
      </c>
    </row>
    <row r="7233" spans="1:1">
      <c r="A7233" t="s">
        <v>33944</v>
      </c>
    </row>
    <row r="7234" spans="1:1">
      <c r="A7234" t="s">
        <v>33945</v>
      </c>
    </row>
    <row r="7235" spans="1:1">
      <c r="A7235" t="s">
        <v>33946</v>
      </c>
    </row>
    <row r="7236" spans="1:1">
      <c r="A7236" t="s">
        <v>33947</v>
      </c>
    </row>
    <row r="7237" spans="1:1">
      <c r="A7237" t="s">
        <v>33948</v>
      </c>
    </row>
    <row r="7238" spans="1:1">
      <c r="A7238" t="s">
        <v>33949</v>
      </c>
    </row>
    <row r="7239" spans="1:1">
      <c r="A7239" t="s">
        <v>33950</v>
      </c>
    </row>
    <row r="7240" spans="1:1">
      <c r="A7240" t="s">
        <v>33951</v>
      </c>
    </row>
    <row r="7241" spans="1:1">
      <c r="A7241" t="s">
        <v>33952</v>
      </c>
    </row>
    <row r="7242" spans="1:1">
      <c r="A7242" t="s">
        <v>33953</v>
      </c>
    </row>
    <row r="7243" spans="1:1">
      <c r="A7243" t="s">
        <v>33954</v>
      </c>
    </row>
    <row r="7244" spans="1:1">
      <c r="A7244" t="s">
        <v>33955</v>
      </c>
    </row>
    <row r="7245" spans="1:1">
      <c r="A7245" t="s">
        <v>33956</v>
      </c>
    </row>
    <row r="7246" spans="1:1">
      <c r="A7246" t="s">
        <v>33957</v>
      </c>
    </row>
    <row r="7247" spans="1:1">
      <c r="A7247" t="s">
        <v>33958</v>
      </c>
    </row>
    <row r="7248" spans="1:1">
      <c r="A7248" t="s">
        <v>33959</v>
      </c>
    </row>
    <row r="7249" spans="1:1">
      <c r="A7249" t="s">
        <v>33960</v>
      </c>
    </row>
    <row r="7250" spans="1:1">
      <c r="A7250" t="s">
        <v>33961</v>
      </c>
    </row>
    <row r="7251" spans="1:1">
      <c r="A7251" t="s">
        <v>33962</v>
      </c>
    </row>
    <row r="7252" spans="1:1">
      <c r="A7252" t="s">
        <v>33963</v>
      </c>
    </row>
    <row r="7253" spans="1:1">
      <c r="A7253" t="s">
        <v>33964</v>
      </c>
    </row>
    <row r="7254" spans="1:1">
      <c r="A7254" t="s">
        <v>33965</v>
      </c>
    </row>
    <row r="7255" spans="1:1">
      <c r="A7255" t="s">
        <v>33966</v>
      </c>
    </row>
    <row r="7256" spans="1:1">
      <c r="A7256" t="s">
        <v>33967</v>
      </c>
    </row>
    <row r="7257" spans="1:1">
      <c r="A7257" t="s">
        <v>33968</v>
      </c>
    </row>
    <row r="7258" spans="1:1">
      <c r="A7258" t="s">
        <v>33969</v>
      </c>
    </row>
    <row r="7259" spans="1:1">
      <c r="A7259" t="s">
        <v>33970</v>
      </c>
    </row>
    <row r="7260" spans="1:1">
      <c r="A7260" t="s">
        <v>33971</v>
      </c>
    </row>
    <row r="7261" spans="1:1">
      <c r="A7261" t="s">
        <v>33972</v>
      </c>
    </row>
    <row r="7262" spans="1:1">
      <c r="A7262" t="s">
        <v>33973</v>
      </c>
    </row>
    <row r="7263" spans="1:1">
      <c r="A7263" t="s">
        <v>33974</v>
      </c>
    </row>
    <row r="7264" spans="1:1">
      <c r="A7264" t="s">
        <v>33975</v>
      </c>
    </row>
    <row r="7265" spans="1:1">
      <c r="A7265" t="s">
        <v>33976</v>
      </c>
    </row>
    <row r="7266" spans="1:1">
      <c r="A7266" t="s">
        <v>33977</v>
      </c>
    </row>
    <row r="7267" spans="1:1">
      <c r="A7267" t="s">
        <v>33978</v>
      </c>
    </row>
    <row r="7268" spans="1:1">
      <c r="A7268" t="s">
        <v>33979</v>
      </c>
    </row>
    <row r="7269" spans="1:1">
      <c r="A7269" t="s">
        <v>33980</v>
      </c>
    </row>
    <row r="7270" spans="1:1">
      <c r="A7270" t="s">
        <v>33981</v>
      </c>
    </row>
    <row r="7271" spans="1:1">
      <c r="A7271" t="s">
        <v>33982</v>
      </c>
    </row>
    <row r="7272" spans="1:1">
      <c r="A7272" t="s">
        <v>33983</v>
      </c>
    </row>
    <row r="7273" spans="1:1">
      <c r="A7273" t="s">
        <v>33984</v>
      </c>
    </row>
    <row r="7274" spans="1:1">
      <c r="A7274" t="s">
        <v>33985</v>
      </c>
    </row>
    <row r="7275" spans="1:1">
      <c r="A7275" t="s">
        <v>33986</v>
      </c>
    </row>
    <row r="7276" spans="1:1">
      <c r="A7276" t="s">
        <v>33987</v>
      </c>
    </row>
    <row r="7277" spans="1:1">
      <c r="A7277" t="s">
        <v>33988</v>
      </c>
    </row>
    <row r="7278" spans="1:1">
      <c r="A7278" t="s">
        <v>33989</v>
      </c>
    </row>
    <row r="7279" spans="1:1">
      <c r="A7279" t="s">
        <v>33990</v>
      </c>
    </row>
    <row r="7280" spans="1:1">
      <c r="A7280" t="s">
        <v>33991</v>
      </c>
    </row>
    <row r="7281" spans="1:1">
      <c r="A7281" t="s">
        <v>33992</v>
      </c>
    </row>
    <row r="7282" spans="1:1">
      <c r="A7282" t="s">
        <v>33993</v>
      </c>
    </row>
    <row r="7283" spans="1:1">
      <c r="A7283" t="s">
        <v>33994</v>
      </c>
    </row>
    <row r="7284" spans="1:1">
      <c r="A7284" t="s">
        <v>33995</v>
      </c>
    </row>
    <row r="7285" spans="1:1">
      <c r="A7285" t="s">
        <v>33996</v>
      </c>
    </row>
    <row r="7286" spans="1:1">
      <c r="A7286" t="s">
        <v>33997</v>
      </c>
    </row>
    <row r="7287" spans="1:1">
      <c r="A7287" t="s">
        <v>33998</v>
      </c>
    </row>
    <row r="7288" spans="1:1">
      <c r="A7288" t="s">
        <v>33999</v>
      </c>
    </row>
    <row r="7289" spans="1:1">
      <c r="A7289" t="s">
        <v>34000</v>
      </c>
    </row>
    <row r="7290" spans="1:1">
      <c r="A7290" t="s">
        <v>34001</v>
      </c>
    </row>
    <row r="7291" spans="1:1">
      <c r="A7291" t="s">
        <v>34002</v>
      </c>
    </row>
    <row r="7292" spans="1:1">
      <c r="A7292" t="s">
        <v>34003</v>
      </c>
    </row>
    <row r="7293" spans="1:1">
      <c r="A7293" t="s">
        <v>34004</v>
      </c>
    </row>
    <row r="7294" spans="1:1">
      <c r="A7294" t="s">
        <v>34005</v>
      </c>
    </row>
    <row r="7295" spans="1:1">
      <c r="A7295" t="s">
        <v>34006</v>
      </c>
    </row>
    <row r="7296" spans="1:1">
      <c r="A7296" t="s">
        <v>34007</v>
      </c>
    </row>
    <row r="7297" spans="1:1">
      <c r="A7297" t="s">
        <v>34008</v>
      </c>
    </row>
    <row r="7298" spans="1:1">
      <c r="A7298" t="s">
        <v>34009</v>
      </c>
    </row>
    <row r="7299" spans="1:1">
      <c r="A7299" t="s">
        <v>34010</v>
      </c>
    </row>
    <row r="7300" spans="1:1">
      <c r="A7300" t="s">
        <v>34011</v>
      </c>
    </row>
    <row r="7301" spans="1:1">
      <c r="A7301" t="s">
        <v>34012</v>
      </c>
    </row>
    <row r="7302" spans="1:1">
      <c r="A7302" t="s">
        <v>34013</v>
      </c>
    </row>
    <row r="7303" spans="1:1">
      <c r="A7303" t="s">
        <v>34014</v>
      </c>
    </row>
    <row r="7304" spans="1:1">
      <c r="A7304" t="s">
        <v>34015</v>
      </c>
    </row>
    <row r="7305" spans="1:1">
      <c r="A7305" t="s">
        <v>34016</v>
      </c>
    </row>
    <row r="7306" spans="1:1">
      <c r="A7306" t="s">
        <v>34017</v>
      </c>
    </row>
    <row r="7307" spans="1:1">
      <c r="A7307" t="s">
        <v>34018</v>
      </c>
    </row>
    <row r="7308" spans="1:1">
      <c r="A7308" t="s">
        <v>34019</v>
      </c>
    </row>
    <row r="7309" spans="1:1">
      <c r="A7309" t="s">
        <v>34020</v>
      </c>
    </row>
    <row r="7310" spans="1:1">
      <c r="A7310" t="s">
        <v>34021</v>
      </c>
    </row>
    <row r="7311" spans="1:1">
      <c r="A7311" t="s">
        <v>34022</v>
      </c>
    </row>
    <row r="7312" spans="1:1">
      <c r="A7312" t="s">
        <v>34023</v>
      </c>
    </row>
    <row r="7313" spans="1:1">
      <c r="A7313" t="s">
        <v>34024</v>
      </c>
    </row>
    <row r="7314" spans="1:1">
      <c r="A7314" t="s">
        <v>34025</v>
      </c>
    </row>
    <row r="7315" spans="1:1">
      <c r="A7315" t="s">
        <v>34026</v>
      </c>
    </row>
    <row r="7316" spans="1:1">
      <c r="A7316" t="s">
        <v>34027</v>
      </c>
    </row>
    <row r="7317" spans="1:1">
      <c r="A7317" t="s">
        <v>34028</v>
      </c>
    </row>
    <row r="7318" spans="1:1">
      <c r="A7318" t="s">
        <v>34029</v>
      </c>
    </row>
    <row r="7319" spans="1:1">
      <c r="A7319" t="s">
        <v>34030</v>
      </c>
    </row>
    <row r="7320" spans="1:1">
      <c r="A7320" t="s">
        <v>34031</v>
      </c>
    </row>
    <row r="7321" spans="1:1">
      <c r="A7321" t="s">
        <v>34032</v>
      </c>
    </row>
    <row r="7322" spans="1:1">
      <c r="A7322" t="s">
        <v>34033</v>
      </c>
    </row>
    <row r="7323" spans="1:1">
      <c r="A7323" t="s">
        <v>34034</v>
      </c>
    </row>
    <row r="7324" spans="1:1">
      <c r="A7324" t="s">
        <v>34035</v>
      </c>
    </row>
    <row r="7325" spans="1:1">
      <c r="A7325" t="s">
        <v>34036</v>
      </c>
    </row>
    <row r="7326" spans="1:1">
      <c r="A7326" t="s">
        <v>34037</v>
      </c>
    </row>
    <row r="7327" spans="1:1">
      <c r="A7327" t="s">
        <v>34038</v>
      </c>
    </row>
    <row r="7328" spans="1:1">
      <c r="A7328" t="s">
        <v>34039</v>
      </c>
    </row>
    <row r="7329" spans="1:1">
      <c r="A7329" t="s">
        <v>34040</v>
      </c>
    </row>
    <row r="7330" spans="1:1">
      <c r="A7330" t="s">
        <v>34041</v>
      </c>
    </row>
    <row r="7331" spans="1:1">
      <c r="A7331" t="s">
        <v>34042</v>
      </c>
    </row>
    <row r="7332" spans="1:1">
      <c r="A7332" t="s">
        <v>34043</v>
      </c>
    </row>
    <row r="7333" spans="1:1">
      <c r="A7333" t="s">
        <v>34044</v>
      </c>
    </row>
    <row r="7334" spans="1:1">
      <c r="A7334" t="s">
        <v>34045</v>
      </c>
    </row>
    <row r="7335" spans="1:1">
      <c r="A7335" t="s">
        <v>34046</v>
      </c>
    </row>
    <row r="7336" spans="1:1">
      <c r="A7336" t="s">
        <v>34047</v>
      </c>
    </row>
    <row r="7337" spans="1:1">
      <c r="A7337" t="s">
        <v>34048</v>
      </c>
    </row>
    <row r="7338" spans="1:1">
      <c r="A7338" t="s">
        <v>34049</v>
      </c>
    </row>
    <row r="7339" spans="1:1">
      <c r="A7339" t="s">
        <v>34050</v>
      </c>
    </row>
    <row r="7340" spans="1:1">
      <c r="A7340" t="s">
        <v>34051</v>
      </c>
    </row>
    <row r="7341" spans="1:1">
      <c r="A7341" t="s">
        <v>34052</v>
      </c>
    </row>
    <row r="7342" spans="1:1">
      <c r="A7342" t="s">
        <v>34053</v>
      </c>
    </row>
    <row r="7343" spans="1:1">
      <c r="A7343" t="s">
        <v>34054</v>
      </c>
    </row>
    <row r="7344" spans="1:1">
      <c r="A7344" t="s">
        <v>34055</v>
      </c>
    </row>
    <row r="7345" spans="1:1">
      <c r="A7345" t="s">
        <v>34056</v>
      </c>
    </row>
    <row r="7346" spans="1:1">
      <c r="A7346" t="s">
        <v>34057</v>
      </c>
    </row>
    <row r="7347" spans="1:1">
      <c r="A7347" t="s">
        <v>34058</v>
      </c>
    </row>
    <row r="7348" spans="1:1">
      <c r="A7348" t="s">
        <v>34059</v>
      </c>
    </row>
    <row r="7349" spans="1:1">
      <c r="A7349" t="s">
        <v>34060</v>
      </c>
    </row>
    <row r="7350" spans="1:1">
      <c r="A7350" t="s">
        <v>34061</v>
      </c>
    </row>
    <row r="7351" spans="1:1">
      <c r="A7351" t="s">
        <v>34062</v>
      </c>
    </row>
    <row r="7352" spans="1:1">
      <c r="A7352" t="s">
        <v>34063</v>
      </c>
    </row>
    <row r="7353" spans="1:1">
      <c r="A7353" t="s">
        <v>34064</v>
      </c>
    </row>
    <row r="7354" spans="1:1">
      <c r="A7354" t="s">
        <v>34065</v>
      </c>
    </row>
    <row r="7355" spans="1:1">
      <c r="A7355" t="s">
        <v>34066</v>
      </c>
    </row>
    <row r="7356" spans="1:1">
      <c r="A7356" t="s">
        <v>34067</v>
      </c>
    </row>
    <row r="7357" spans="1:1">
      <c r="A7357" t="s">
        <v>34068</v>
      </c>
    </row>
    <row r="7358" spans="1:1">
      <c r="A7358" t="s">
        <v>34069</v>
      </c>
    </row>
    <row r="7359" spans="1:1">
      <c r="A7359" t="s">
        <v>34070</v>
      </c>
    </row>
    <row r="7360" spans="1:1">
      <c r="A7360" t="s">
        <v>34071</v>
      </c>
    </row>
    <row r="7361" spans="1:1">
      <c r="A7361" t="s">
        <v>34072</v>
      </c>
    </row>
    <row r="7362" spans="1:1">
      <c r="A7362" t="s">
        <v>34073</v>
      </c>
    </row>
    <row r="7363" spans="1:1">
      <c r="A7363" t="s">
        <v>34074</v>
      </c>
    </row>
    <row r="7364" spans="1:1">
      <c r="A7364" t="s">
        <v>34075</v>
      </c>
    </row>
    <row r="7365" spans="1:1">
      <c r="A7365" t="s">
        <v>34076</v>
      </c>
    </row>
    <row r="7366" spans="1:1">
      <c r="A7366" t="s">
        <v>34077</v>
      </c>
    </row>
    <row r="7367" spans="1:1">
      <c r="A7367" t="s">
        <v>34078</v>
      </c>
    </row>
    <row r="7368" spans="1:1">
      <c r="A7368" t="s">
        <v>34079</v>
      </c>
    </row>
    <row r="7369" spans="1:1">
      <c r="A7369" t="s">
        <v>34080</v>
      </c>
    </row>
    <row r="7370" spans="1:1">
      <c r="A7370" t="s">
        <v>34081</v>
      </c>
    </row>
    <row r="7371" spans="1:1">
      <c r="A7371" t="s">
        <v>34082</v>
      </c>
    </row>
    <row r="7372" spans="1:1">
      <c r="A7372" t="s">
        <v>34083</v>
      </c>
    </row>
    <row r="7373" spans="1:1">
      <c r="A7373" t="s">
        <v>34084</v>
      </c>
    </row>
    <row r="7374" spans="1:1">
      <c r="A7374" t="s">
        <v>34085</v>
      </c>
    </row>
    <row r="7375" spans="1:1">
      <c r="A7375" t="s">
        <v>34086</v>
      </c>
    </row>
    <row r="7376" spans="1:1">
      <c r="A7376" t="s">
        <v>34087</v>
      </c>
    </row>
    <row r="7377" spans="1:1">
      <c r="A7377" t="s">
        <v>34088</v>
      </c>
    </row>
    <row r="7378" spans="1:1">
      <c r="A7378" t="s">
        <v>34089</v>
      </c>
    </row>
    <row r="7379" spans="1:1">
      <c r="A7379" t="s">
        <v>34090</v>
      </c>
    </row>
    <row r="7380" spans="1:1">
      <c r="A7380" t="s">
        <v>34091</v>
      </c>
    </row>
    <row r="7381" spans="1:1">
      <c r="A7381" t="s">
        <v>34092</v>
      </c>
    </row>
    <row r="7382" spans="1:1">
      <c r="A7382" t="s">
        <v>34093</v>
      </c>
    </row>
    <row r="7383" spans="1:1">
      <c r="A7383" t="s">
        <v>34094</v>
      </c>
    </row>
    <row r="7384" spans="1:1">
      <c r="A7384" t="s">
        <v>34095</v>
      </c>
    </row>
    <row r="7385" spans="1:1">
      <c r="A7385" t="s">
        <v>34096</v>
      </c>
    </row>
    <row r="7386" spans="1:1">
      <c r="A7386" t="s">
        <v>34097</v>
      </c>
    </row>
    <row r="7387" spans="1:1">
      <c r="A7387" t="s">
        <v>34098</v>
      </c>
    </row>
    <row r="7388" spans="1:1">
      <c r="A7388" t="s">
        <v>34099</v>
      </c>
    </row>
    <row r="7389" spans="1:1">
      <c r="A7389" t="s">
        <v>34100</v>
      </c>
    </row>
    <row r="7390" spans="1:1">
      <c r="A7390" t="s">
        <v>34101</v>
      </c>
    </row>
    <row r="7391" spans="1:1">
      <c r="A7391" t="s">
        <v>34102</v>
      </c>
    </row>
    <row r="7392" spans="1:1">
      <c r="A7392" t="s">
        <v>34103</v>
      </c>
    </row>
    <row r="7393" spans="1:1">
      <c r="A7393" t="s">
        <v>34104</v>
      </c>
    </row>
    <row r="7394" spans="1:1">
      <c r="A7394" t="s">
        <v>34105</v>
      </c>
    </row>
    <row r="7395" spans="1:1">
      <c r="A7395" t="s">
        <v>34106</v>
      </c>
    </row>
    <row r="7396" spans="1:1">
      <c r="A7396" t="s">
        <v>34107</v>
      </c>
    </row>
    <row r="7397" spans="1:1">
      <c r="A7397" t="s">
        <v>34108</v>
      </c>
    </row>
    <row r="7398" spans="1:1">
      <c r="A7398" t="s">
        <v>34109</v>
      </c>
    </row>
    <row r="7399" spans="1:1">
      <c r="A7399" t="s">
        <v>34110</v>
      </c>
    </row>
    <row r="7400" spans="1:1">
      <c r="A7400" t="s">
        <v>34111</v>
      </c>
    </row>
    <row r="7401" spans="1:1">
      <c r="A7401" t="s">
        <v>34112</v>
      </c>
    </row>
    <row r="7402" spans="1:1">
      <c r="A7402" t="s">
        <v>34113</v>
      </c>
    </row>
    <row r="7403" spans="1:1">
      <c r="A7403" t="s">
        <v>34114</v>
      </c>
    </row>
    <row r="7404" spans="1:1">
      <c r="A7404" t="s">
        <v>34115</v>
      </c>
    </row>
    <row r="7405" spans="1:1">
      <c r="A7405" t="s">
        <v>34116</v>
      </c>
    </row>
    <row r="7406" spans="1:1">
      <c r="A7406" t="s">
        <v>34117</v>
      </c>
    </row>
    <row r="7407" spans="1:1">
      <c r="A7407" t="s">
        <v>34118</v>
      </c>
    </row>
    <row r="7408" spans="1:1">
      <c r="A7408" t="s">
        <v>34119</v>
      </c>
    </row>
    <row r="7409" spans="1:1">
      <c r="A7409" t="s">
        <v>34120</v>
      </c>
    </row>
    <row r="7410" spans="1:1">
      <c r="A7410" t="s">
        <v>34121</v>
      </c>
    </row>
    <row r="7411" spans="1:1">
      <c r="A7411" t="s">
        <v>34122</v>
      </c>
    </row>
    <row r="7412" spans="1:1">
      <c r="A7412" t="s">
        <v>34123</v>
      </c>
    </row>
    <row r="7413" spans="1:1">
      <c r="A7413" t="s">
        <v>34124</v>
      </c>
    </row>
    <row r="7414" spans="1:1">
      <c r="A7414" t="s">
        <v>34125</v>
      </c>
    </row>
    <row r="7415" spans="1:1">
      <c r="A7415" t="s">
        <v>34126</v>
      </c>
    </row>
    <row r="7416" spans="1:1">
      <c r="A7416" t="s">
        <v>34127</v>
      </c>
    </row>
    <row r="7417" spans="1:1">
      <c r="A7417" t="s">
        <v>34128</v>
      </c>
    </row>
    <row r="7418" spans="1:1">
      <c r="A7418" t="s">
        <v>34129</v>
      </c>
    </row>
    <row r="7419" spans="1:1">
      <c r="A7419" t="s">
        <v>34130</v>
      </c>
    </row>
    <row r="7420" spans="1:1">
      <c r="A7420" t="s">
        <v>34131</v>
      </c>
    </row>
    <row r="7421" spans="1:1">
      <c r="A7421" t="s">
        <v>34132</v>
      </c>
    </row>
    <row r="7422" spans="1:1">
      <c r="A7422" t="s">
        <v>34133</v>
      </c>
    </row>
    <row r="7423" spans="1:1">
      <c r="A7423" t="s">
        <v>34134</v>
      </c>
    </row>
    <row r="7424" spans="1:1">
      <c r="A7424" t="s">
        <v>34135</v>
      </c>
    </row>
    <row r="7425" spans="1:1">
      <c r="A7425" t="s">
        <v>34136</v>
      </c>
    </row>
    <row r="7426" spans="1:1">
      <c r="A7426" t="s">
        <v>34137</v>
      </c>
    </row>
    <row r="7427" spans="1:1">
      <c r="A7427" t="s">
        <v>34138</v>
      </c>
    </row>
    <row r="7428" spans="1:1">
      <c r="A7428" t="s">
        <v>34139</v>
      </c>
    </row>
    <row r="7429" spans="1:1">
      <c r="A7429" t="s">
        <v>34140</v>
      </c>
    </row>
    <row r="7430" spans="1:1">
      <c r="A7430" t="s">
        <v>34141</v>
      </c>
    </row>
    <row r="7431" spans="1:1">
      <c r="A7431" t="s">
        <v>34142</v>
      </c>
    </row>
    <row r="7432" spans="1:1">
      <c r="A7432" t="s">
        <v>34143</v>
      </c>
    </row>
    <row r="7433" spans="1:1">
      <c r="A7433" t="s">
        <v>34144</v>
      </c>
    </row>
    <row r="7434" spans="1:1">
      <c r="A7434" t="s">
        <v>34145</v>
      </c>
    </row>
    <row r="7435" spans="1:1">
      <c r="A7435" t="s">
        <v>34146</v>
      </c>
    </row>
    <row r="7436" spans="1:1">
      <c r="A7436" t="s">
        <v>34147</v>
      </c>
    </row>
    <row r="7437" spans="1:1">
      <c r="A7437" t="s">
        <v>34148</v>
      </c>
    </row>
    <row r="7438" spans="1:1">
      <c r="A7438" t="s">
        <v>34149</v>
      </c>
    </row>
    <row r="7439" spans="1:1">
      <c r="A7439" t="s">
        <v>34150</v>
      </c>
    </row>
    <row r="7440" spans="1:1">
      <c r="A7440" t="s">
        <v>34151</v>
      </c>
    </row>
    <row r="7441" spans="1:1">
      <c r="A7441" t="s">
        <v>34152</v>
      </c>
    </row>
    <row r="7442" spans="1:1">
      <c r="A7442" t="s">
        <v>34153</v>
      </c>
    </row>
    <row r="7443" spans="1:1">
      <c r="A7443" t="s">
        <v>34154</v>
      </c>
    </row>
    <row r="7444" spans="1:1">
      <c r="A7444" t="s">
        <v>34155</v>
      </c>
    </row>
    <row r="7445" spans="1:1">
      <c r="A7445" t="s">
        <v>34156</v>
      </c>
    </row>
    <row r="7446" spans="1:1">
      <c r="A7446" t="s">
        <v>34157</v>
      </c>
    </row>
    <row r="7447" spans="1:1">
      <c r="A7447" t="s">
        <v>34158</v>
      </c>
    </row>
    <row r="7448" spans="1:1">
      <c r="A7448" t="s">
        <v>34159</v>
      </c>
    </row>
    <row r="7449" spans="1:1">
      <c r="A7449" t="s">
        <v>34160</v>
      </c>
    </row>
    <row r="7450" spans="1:1">
      <c r="A7450" t="s">
        <v>34161</v>
      </c>
    </row>
    <row r="7451" spans="1:1">
      <c r="A7451" t="s">
        <v>34162</v>
      </c>
    </row>
    <row r="7452" spans="1:1">
      <c r="A7452" t="s">
        <v>34163</v>
      </c>
    </row>
    <row r="7453" spans="1:1">
      <c r="A7453" t="s">
        <v>34164</v>
      </c>
    </row>
    <row r="7454" spans="1:1">
      <c r="A7454" t="s">
        <v>34165</v>
      </c>
    </row>
    <row r="7455" spans="1:1">
      <c r="A7455" t="s">
        <v>34166</v>
      </c>
    </row>
    <row r="7456" spans="1:1">
      <c r="A7456" t="s">
        <v>34167</v>
      </c>
    </row>
    <row r="7457" spans="1:1">
      <c r="A7457" t="s">
        <v>34168</v>
      </c>
    </row>
    <row r="7458" spans="1:1">
      <c r="A7458" t="s">
        <v>34169</v>
      </c>
    </row>
    <row r="7459" spans="1:1">
      <c r="A7459" t="s">
        <v>34170</v>
      </c>
    </row>
    <row r="7460" spans="1:1">
      <c r="A7460" t="s">
        <v>34171</v>
      </c>
    </row>
    <row r="7461" spans="1:1">
      <c r="A7461" t="s">
        <v>34172</v>
      </c>
    </row>
    <row r="7462" spans="1:1">
      <c r="A7462" t="s">
        <v>34173</v>
      </c>
    </row>
    <row r="7463" spans="1:1">
      <c r="A7463" t="s">
        <v>34174</v>
      </c>
    </row>
    <row r="7464" spans="1:1">
      <c r="A7464" t="s">
        <v>34175</v>
      </c>
    </row>
    <row r="7465" spans="1:1">
      <c r="A7465" t="s">
        <v>34176</v>
      </c>
    </row>
    <row r="7466" spans="1:1">
      <c r="A7466" t="s">
        <v>34177</v>
      </c>
    </row>
    <row r="7467" spans="1:1">
      <c r="A7467" t="s">
        <v>34178</v>
      </c>
    </row>
    <row r="7468" spans="1:1">
      <c r="A7468" t="s">
        <v>34179</v>
      </c>
    </row>
    <row r="7469" spans="1:1">
      <c r="A7469" t="s">
        <v>34180</v>
      </c>
    </row>
    <row r="7470" spans="1:1">
      <c r="A7470" t="s">
        <v>34181</v>
      </c>
    </row>
    <row r="7471" spans="1:1">
      <c r="A7471" t="s">
        <v>34182</v>
      </c>
    </row>
    <row r="7472" spans="1:1">
      <c r="A7472" t="s">
        <v>34183</v>
      </c>
    </row>
    <row r="7473" spans="1:1">
      <c r="A7473" t="s">
        <v>34184</v>
      </c>
    </row>
    <row r="7474" spans="1:1">
      <c r="A7474" t="s">
        <v>34185</v>
      </c>
    </row>
    <row r="7475" spans="1:1">
      <c r="A7475" t="s">
        <v>34186</v>
      </c>
    </row>
    <row r="7476" spans="1:1">
      <c r="A7476" t="s">
        <v>34187</v>
      </c>
    </row>
    <row r="7477" spans="1:1">
      <c r="A7477" t="s">
        <v>34188</v>
      </c>
    </row>
    <row r="7478" spans="1:1">
      <c r="A7478" t="s">
        <v>34189</v>
      </c>
    </row>
    <row r="7479" spans="1:1">
      <c r="A7479" t="s">
        <v>34190</v>
      </c>
    </row>
    <row r="7480" spans="1:1">
      <c r="A7480" t="s">
        <v>34191</v>
      </c>
    </row>
    <row r="7481" spans="1:1">
      <c r="A7481" t="s">
        <v>34192</v>
      </c>
    </row>
    <row r="7482" spans="1:1">
      <c r="A7482" t="s">
        <v>34193</v>
      </c>
    </row>
    <row r="7483" spans="1:1">
      <c r="A7483" t="s">
        <v>34194</v>
      </c>
    </row>
    <row r="7484" spans="1:1">
      <c r="A7484" t="s">
        <v>34195</v>
      </c>
    </row>
    <row r="7485" spans="1:1">
      <c r="A7485" t="s">
        <v>34196</v>
      </c>
    </row>
    <row r="7486" spans="1:1">
      <c r="A7486" t="s">
        <v>34197</v>
      </c>
    </row>
    <row r="7487" spans="1:1">
      <c r="A7487" t="s">
        <v>34198</v>
      </c>
    </row>
    <row r="7488" spans="1:1">
      <c r="A7488" t="s">
        <v>34199</v>
      </c>
    </row>
    <row r="7489" spans="1:1">
      <c r="A7489" t="s">
        <v>34200</v>
      </c>
    </row>
    <row r="7490" spans="1:1">
      <c r="A7490" t="s">
        <v>34201</v>
      </c>
    </row>
    <row r="7491" spans="1:1">
      <c r="A7491" t="s">
        <v>34202</v>
      </c>
    </row>
    <row r="7492" spans="1:1">
      <c r="A7492" t="s">
        <v>34203</v>
      </c>
    </row>
    <row r="7493" spans="1:1">
      <c r="A7493" t="s">
        <v>34204</v>
      </c>
    </row>
    <row r="7494" spans="1:1">
      <c r="A7494" t="s">
        <v>34205</v>
      </c>
    </row>
    <row r="7495" spans="1:1">
      <c r="A7495" t="s">
        <v>34206</v>
      </c>
    </row>
    <row r="7496" spans="1:1">
      <c r="A7496" t="s">
        <v>34207</v>
      </c>
    </row>
    <row r="7497" spans="1:1">
      <c r="A7497" t="s">
        <v>34208</v>
      </c>
    </row>
    <row r="7498" spans="1:1">
      <c r="A7498" t="s">
        <v>34209</v>
      </c>
    </row>
    <row r="7499" spans="1:1">
      <c r="A7499" t="s">
        <v>34210</v>
      </c>
    </row>
    <row r="7500" spans="1:1">
      <c r="A7500" t="s">
        <v>34211</v>
      </c>
    </row>
    <row r="7501" spans="1:1">
      <c r="A7501" t="s">
        <v>34212</v>
      </c>
    </row>
    <row r="7502" spans="1:1">
      <c r="A7502" t="s">
        <v>34213</v>
      </c>
    </row>
    <row r="7503" spans="1:1">
      <c r="A7503" t="s">
        <v>34214</v>
      </c>
    </row>
    <row r="7504" spans="1:1">
      <c r="A7504" t="s">
        <v>34215</v>
      </c>
    </row>
    <row r="7505" spans="1:1">
      <c r="A7505" t="s">
        <v>34216</v>
      </c>
    </row>
    <row r="7506" spans="1:1">
      <c r="A7506" t="s">
        <v>34217</v>
      </c>
    </row>
    <row r="7507" spans="1:1">
      <c r="A7507" t="s">
        <v>34218</v>
      </c>
    </row>
    <row r="7508" spans="1:1">
      <c r="A7508" t="s">
        <v>34219</v>
      </c>
    </row>
    <row r="7509" spans="1:1">
      <c r="A7509" t="s">
        <v>34220</v>
      </c>
    </row>
    <row r="7510" spans="1:1">
      <c r="A7510" t="s">
        <v>34221</v>
      </c>
    </row>
    <row r="7511" spans="1:1">
      <c r="A7511" t="s">
        <v>34222</v>
      </c>
    </row>
    <row r="7512" spans="1:1">
      <c r="A7512" t="s">
        <v>34223</v>
      </c>
    </row>
    <row r="7513" spans="1:1">
      <c r="A7513" t="s">
        <v>34224</v>
      </c>
    </row>
    <row r="7514" spans="1:1">
      <c r="A7514" t="s">
        <v>34225</v>
      </c>
    </row>
    <row r="7515" spans="1:1">
      <c r="A7515" t="s">
        <v>34226</v>
      </c>
    </row>
    <row r="7516" spans="1:1">
      <c r="A7516" t="s">
        <v>34227</v>
      </c>
    </row>
    <row r="7517" spans="1:1">
      <c r="A7517" t="s">
        <v>34228</v>
      </c>
    </row>
    <row r="7518" spans="1:1">
      <c r="A7518" t="s">
        <v>34229</v>
      </c>
    </row>
    <row r="7519" spans="1:1">
      <c r="A7519" t="s">
        <v>34230</v>
      </c>
    </row>
    <row r="7520" spans="1:1">
      <c r="A7520" t="s">
        <v>34231</v>
      </c>
    </row>
    <row r="7521" spans="1:1">
      <c r="A7521" t="s">
        <v>34232</v>
      </c>
    </row>
    <row r="7522" spans="1:1">
      <c r="A7522" t="s">
        <v>34233</v>
      </c>
    </row>
    <row r="7523" spans="1:1">
      <c r="A7523" t="s">
        <v>34234</v>
      </c>
    </row>
    <row r="7524" spans="1:1">
      <c r="A7524" t="s">
        <v>34235</v>
      </c>
    </row>
    <row r="7525" spans="1:1">
      <c r="A7525" t="s">
        <v>34236</v>
      </c>
    </row>
    <row r="7526" spans="1:1">
      <c r="A7526" t="s">
        <v>34237</v>
      </c>
    </row>
    <row r="7527" spans="1:1">
      <c r="A7527" t="s">
        <v>34238</v>
      </c>
    </row>
    <row r="7528" spans="1:1">
      <c r="A7528" t="s">
        <v>34239</v>
      </c>
    </row>
    <row r="7529" spans="1:1">
      <c r="A7529" t="s">
        <v>34240</v>
      </c>
    </row>
    <row r="7530" spans="1:1">
      <c r="A7530" t="s">
        <v>34241</v>
      </c>
    </row>
    <row r="7531" spans="1:1">
      <c r="A7531" t="s">
        <v>34242</v>
      </c>
    </row>
    <row r="7532" spans="1:1">
      <c r="A7532" t="s">
        <v>34243</v>
      </c>
    </row>
    <row r="7533" spans="1:1">
      <c r="A7533" t="s">
        <v>34244</v>
      </c>
    </row>
    <row r="7534" spans="1:1">
      <c r="A7534" t="s">
        <v>34245</v>
      </c>
    </row>
    <row r="7535" spans="1:1">
      <c r="A7535" t="s">
        <v>34246</v>
      </c>
    </row>
    <row r="7536" spans="1:1">
      <c r="A7536" t="s">
        <v>34247</v>
      </c>
    </row>
    <row r="7537" spans="1:1">
      <c r="A7537" t="s">
        <v>34248</v>
      </c>
    </row>
    <row r="7538" spans="1:1">
      <c r="A7538" t="s">
        <v>34249</v>
      </c>
    </row>
    <row r="7539" spans="1:1">
      <c r="A7539" t="s">
        <v>34250</v>
      </c>
    </row>
    <row r="7540" spans="1:1">
      <c r="A7540" t="s">
        <v>34251</v>
      </c>
    </row>
    <row r="7541" spans="1:1">
      <c r="A7541" t="s">
        <v>34252</v>
      </c>
    </row>
    <row r="7542" spans="1:1">
      <c r="A7542" t="s">
        <v>34253</v>
      </c>
    </row>
    <row r="7543" spans="1:1">
      <c r="A7543" t="s">
        <v>34254</v>
      </c>
    </row>
    <row r="7544" spans="1:1">
      <c r="A7544" t="s">
        <v>34255</v>
      </c>
    </row>
    <row r="7545" spans="1:1">
      <c r="A7545" t="s">
        <v>34256</v>
      </c>
    </row>
    <row r="7546" spans="1:1">
      <c r="A7546" t="s">
        <v>34257</v>
      </c>
    </row>
    <row r="7547" spans="1:1">
      <c r="A7547" t="s">
        <v>34258</v>
      </c>
    </row>
    <row r="7548" spans="1:1">
      <c r="A7548" t="s">
        <v>34259</v>
      </c>
    </row>
    <row r="7549" spans="1:1">
      <c r="A7549" t="s">
        <v>34260</v>
      </c>
    </row>
    <row r="7550" spans="1:1">
      <c r="A7550" t="s">
        <v>34261</v>
      </c>
    </row>
    <row r="7551" spans="1:1">
      <c r="A7551" t="s">
        <v>34262</v>
      </c>
    </row>
    <row r="7552" spans="1:1">
      <c r="A7552" t="s">
        <v>34263</v>
      </c>
    </row>
    <row r="7553" spans="1:1">
      <c r="A7553" t="s">
        <v>34264</v>
      </c>
    </row>
    <row r="7554" spans="1:1">
      <c r="A7554" t="s">
        <v>34265</v>
      </c>
    </row>
    <row r="7555" spans="1:1">
      <c r="A7555" t="s">
        <v>34266</v>
      </c>
    </row>
    <row r="7556" spans="1:1">
      <c r="A7556" t="s">
        <v>34267</v>
      </c>
    </row>
    <row r="7557" spans="1:1">
      <c r="A7557" t="s">
        <v>34268</v>
      </c>
    </row>
    <row r="7558" spans="1:1">
      <c r="A7558" t="s">
        <v>34269</v>
      </c>
    </row>
    <row r="7559" spans="1:1">
      <c r="A7559" t="s">
        <v>34270</v>
      </c>
    </row>
    <row r="7560" spans="1:1">
      <c r="A7560" t="s">
        <v>34271</v>
      </c>
    </row>
    <row r="7561" spans="1:1">
      <c r="A7561" t="s">
        <v>34272</v>
      </c>
    </row>
    <row r="7562" spans="1:1">
      <c r="A7562" t="s">
        <v>34273</v>
      </c>
    </row>
    <row r="7563" spans="1:1">
      <c r="A7563" t="s">
        <v>34274</v>
      </c>
    </row>
    <row r="7564" spans="1:1">
      <c r="A7564" t="s">
        <v>34275</v>
      </c>
    </row>
    <row r="7565" spans="1:1">
      <c r="A7565" t="s">
        <v>34276</v>
      </c>
    </row>
    <row r="7566" spans="1:1">
      <c r="A7566" t="s">
        <v>34277</v>
      </c>
    </row>
    <row r="7567" spans="1:1">
      <c r="A7567" t="s">
        <v>34278</v>
      </c>
    </row>
    <row r="7568" spans="1:1">
      <c r="A7568" t="s">
        <v>34279</v>
      </c>
    </row>
    <row r="7569" spans="1:1">
      <c r="A7569" t="s">
        <v>34280</v>
      </c>
    </row>
    <row r="7570" spans="1:1">
      <c r="A7570" t="s">
        <v>34281</v>
      </c>
    </row>
    <row r="7571" spans="1:1">
      <c r="A7571" t="s">
        <v>34282</v>
      </c>
    </row>
    <row r="7572" spans="1:1">
      <c r="A7572" t="s">
        <v>34283</v>
      </c>
    </row>
    <row r="7573" spans="1:1">
      <c r="A7573" t="s">
        <v>34284</v>
      </c>
    </row>
    <row r="7574" spans="1:1">
      <c r="A7574" t="s">
        <v>34285</v>
      </c>
    </row>
    <row r="7575" spans="1:1">
      <c r="A7575" t="s">
        <v>34286</v>
      </c>
    </row>
    <row r="7576" spans="1:1">
      <c r="A7576" t="s">
        <v>34287</v>
      </c>
    </row>
    <row r="7577" spans="1:1">
      <c r="A7577" t="s">
        <v>34288</v>
      </c>
    </row>
    <row r="7578" spans="1:1">
      <c r="A7578" t="s">
        <v>34289</v>
      </c>
    </row>
    <row r="7579" spans="1:1">
      <c r="A7579" t="s">
        <v>34290</v>
      </c>
    </row>
    <row r="7580" spans="1:1">
      <c r="A7580" t="s">
        <v>34291</v>
      </c>
    </row>
    <row r="7581" spans="1:1">
      <c r="A7581" t="s">
        <v>34292</v>
      </c>
    </row>
    <row r="7582" spans="1:1">
      <c r="A7582" t="s">
        <v>34293</v>
      </c>
    </row>
    <row r="7583" spans="1:1">
      <c r="A7583" t="s">
        <v>34294</v>
      </c>
    </row>
    <row r="7584" spans="1:1">
      <c r="A7584" t="s">
        <v>34295</v>
      </c>
    </row>
    <row r="7585" spans="1:1">
      <c r="A7585" t="s">
        <v>34296</v>
      </c>
    </row>
    <row r="7586" spans="1:1">
      <c r="A7586" t="s">
        <v>34297</v>
      </c>
    </row>
    <row r="7587" spans="1:1">
      <c r="A7587" t="s">
        <v>34298</v>
      </c>
    </row>
    <row r="7588" spans="1:1">
      <c r="A7588" t="s">
        <v>34299</v>
      </c>
    </row>
    <row r="7589" spans="1:1">
      <c r="A7589" t="s">
        <v>34300</v>
      </c>
    </row>
    <row r="7590" spans="1:1">
      <c r="A7590" t="s">
        <v>34301</v>
      </c>
    </row>
    <row r="7591" spans="1:1">
      <c r="A7591" t="s">
        <v>34302</v>
      </c>
    </row>
    <row r="7592" spans="1:1">
      <c r="A7592" t="s">
        <v>34303</v>
      </c>
    </row>
    <row r="7593" spans="1:1">
      <c r="A7593" t="s">
        <v>34304</v>
      </c>
    </row>
    <row r="7594" spans="1:1">
      <c r="A7594" t="s">
        <v>34305</v>
      </c>
    </row>
    <row r="7595" spans="1:1">
      <c r="A7595" t="s">
        <v>34306</v>
      </c>
    </row>
    <row r="7596" spans="1:1">
      <c r="A7596" t="s">
        <v>34307</v>
      </c>
    </row>
    <row r="7597" spans="1:1">
      <c r="A7597" t="s">
        <v>34308</v>
      </c>
    </row>
    <row r="7598" spans="1:1">
      <c r="A7598" t="s">
        <v>34309</v>
      </c>
    </row>
    <row r="7599" spans="1:1">
      <c r="A7599" t="s">
        <v>34310</v>
      </c>
    </row>
    <row r="7600" spans="1:1">
      <c r="A7600" t="s">
        <v>34311</v>
      </c>
    </row>
    <row r="7601" spans="1:1">
      <c r="A7601" t="s">
        <v>34312</v>
      </c>
    </row>
    <row r="7602" spans="1:1">
      <c r="A7602" t="s">
        <v>34313</v>
      </c>
    </row>
    <row r="7603" spans="1:1">
      <c r="A7603" t="s">
        <v>34314</v>
      </c>
    </row>
    <row r="7604" spans="1:1">
      <c r="A7604" t="s">
        <v>34315</v>
      </c>
    </row>
    <row r="7605" spans="1:1">
      <c r="A7605" t="s">
        <v>34316</v>
      </c>
    </row>
    <row r="7606" spans="1:1">
      <c r="A7606" t="s">
        <v>34317</v>
      </c>
    </row>
    <row r="7607" spans="1:1">
      <c r="A7607" t="s">
        <v>34318</v>
      </c>
    </row>
    <row r="7608" spans="1:1">
      <c r="A7608" t="s">
        <v>34319</v>
      </c>
    </row>
    <row r="7609" spans="1:1">
      <c r="A7609" t="s">
        <v>34320</v>
      </c>
    </row>
    <row r="7610" spans="1:1">
      <c r="A7610" t="s">
        <v>34321</v>
      </c>
    </row>
    <row r="7611" spans="1:1">
      <c r="A7611" t="s">
        <v>34322</v>
      </c>
    </row>
    <row r="7612" spans="1:1">
      <c r="A7612" t="s">
        <v>34323</v>
      </c>
    </row>
    <row r="7613" spans="1:1">
      <c r="A7613" t="s">
        <v>34324</v>
      </c>
    </row>
    <row r="7614" spans="1:1">
      <c r="A7614" t="s">
        <v>34325</v>
      </c>
    </row>
    <row r="7615" spans="1:1">
      <c r="A7615" t="s">
        <v>34326</v>
      </c>
    </row>
    <row r="7616" spans="1:1">
      <c r="A7616" t="s">
        <v>34327</v>
      </c>
    </row>
    <row r="7617" spans="1:1">
      <c r="A7617" t="s">
        <v>34328</v>
      </c>
    </row>
    <row r="7618" spans="1:1">
      <c r="A7618" t="s">
        <v>34329</v>
      </c>
    </row>
    <row r="7619" spans="1:1">
      <c r="A7619" t="s">
        <v>34330</v>
      </c>
    </row>
    <row r="7620" spans="1:1">
      <c r="A7620" t="s">
        <v>34331</v>
      </c>
    </row>
    <row r="7621" spans="1:1">
      <c r="A7621" t="s">
        <v>34332</v>
      </c>
    </row>
    <row r="7622" spans="1:1">
      <c r="A7622" t="s">
        <v>34333</v>
      </c>
    </row>
    <row r="7623" spans="1:1">
      <c r="A7623" t="s">
        <v>34334</v>
      </c>
    </row>
    <row r="7624" spans="1:1">
      <c r="A7624" t="s">
        <v>34335</v>
      </c>
    </row>
    <row r="7625" spans="1:1">
      <c r="A7625" t="s">
        <v>34336</v>
      </c>
    </row>
    <row r="7626" spans="1:1">
      <c r="A7626" t="s">
        <v>34337</v>
      </c>
    </row>
    <row r="7627" spans="1:1">
      <c r="A7627" t="s">
        <v>34338</v>
      </c>
    </row>
    <row r="7628" spans="1:1">
      <c r="A7628" t="s">
        <v>34339</v>
      </c>
    </row>
    <row r="7629" spans="1:1">
      <c r="A7629" t="s">
        <v>34340</v>
      </c>
    </row>
    <row r="7630" spans="1:1">
      <c r="A7630" t="s">
        <v>34341</v>
      </c>
    </row>
    <row r="7631" spans="1:1">
      <c r="A7631" t="s">
        <v>34342</v>
      </c>
    </row>
    <row r="7632" spans="1:1">
      <c r="A7632" t="s">
        <v>34343</v>
      </c>
    </row>
    <row r="7633" spans="1:1">
      <c r="A7633" t="s">
        <v>34344</v>
      </c>
    </row>
    <row r="7634" spans="1:1">
      <c r="A7634" t="s">
        <v>34345</v>
      </c>
    </row>
    <row r="7635" spans="1:1">
      <c r="A7635" t="s">
        <v>34346</v>
      </c>
    </row>
    <row r="7636" spans="1:1">
      <c r="A7636" t="s">
        <v>34347</v>
      </c>
    </row>
    <row r="7637" spans="1:1">
      <c r="A7637" t="s">
        <v>34348</v>
      </c>
    </row>
    <row r="7638" spans="1:1">
      <c r="A7638" t="s">
        <v>34349</v>
      </c>
    </row>
    <row r="7639" spans="1:1">
      <c r="A7639" t="s">
        <v>34350</v>
      </c>
    </row>
    <row r="7640" spans="1:1">
      <c r="A7640" t="s">
        <v>34351</v>
      </c>
    </row>
    <row r="7641" spans="1:1">
      <c r="A7641" t="s">
        <v>34352</v>
      </c>
    </row>
    <row r="7642" spans="1:1">
      <c r="A7642" t="s">
        <v>34353</v>
      </c>
    </row>
    <row r="7643" spans="1:1">
      <c r="A7643" t="s">
        <v>34354</v>
      </c>
    </row>
    <row r="7644" spans="1:1">
      <c r="A7644" t="s">
        <v>34355</v>
      </c>
    </row>
    <row r="7645" spans="1:1">
      <c r="A7645" t="s">
        <v>34356</v>
      </c>
    </row>
    <row r="7646" spans="1:1">
      <c r="A7646" t="s">
        <v>34357</v>
      </c>
    </row>
    <row r="7647" spans="1:1">
      <c r="A7647" t="s">
        <v>34358</v>
      </c>
    </row>
    <row r="7648" spans="1:1">
      <c r="A7648" t="s">
        <v>34359</v>
      </c>
    </row>
    <row r="7649" spans="1:1">
      <c r="A7649" t="s">
        <v>34360</v>
      </c>
    </row>
    <row r="7650" spans="1:1">
      <c r="A7650" t="s">
        <v>34361</v>
      </c>
    </row>
    <row r="7651" spans="1:1">
      <c r="A7651" t="s">
        <v>34362</v>
      </c>
    </row>
    <row r="7652" spans="1:1">
      <c r="A7652" t="s">
        <v>34363</v>
      </c>
    </row>
    <row r="7653" spans="1:1">
      <c r="A7653" t="s">
        <v>34364</v>
      </c>
    </row>
    <row r="7654" spans="1:1">
      <c r="A7654" t="s">
        <v>34365</v>
      </c>
    </row>
    <row r="7655" spans="1:1">
      <c r="A7655" t="s">
        <v>34366</v>
      </c>
    </row>
    <row r="7656" spans="1:1">
      <c r="A7656" t="s">
        <v>34367</v>
      </c>
    </row>
    <row r="7657" spans="1:1">
      <c r="A7657" t="s">
        <v>34368</v>
      </c>
    </row>
    <row r="7658" spans="1:1">
      <c r="A7658" t="s">
        <v>34369</v>
      </c>
    </row>
    <row r="7659" spans="1:1">
      <c r="A7659" t="s">
        <v>34370</v>
      </c>
    </row>
    <row r="7660" spans="1:1">
      <c r="A7660" t="s">
        <v>34371</v>
      </c>
    </row>
    <row r="7661" spans="1:1">
      <c r="A7661" t="s">
        <v>34372</v>
      </c>
    </row>
    <row r="7662" spans="1:1">
      <c r="A7662" t="s">
        <v>34373</v>
      </c>
    </row>
    <row r="7663" spans="1:1">
      <c r="A7663" t="s">
        <v>34374</v>
      </c>
    </row>
    <row r="7664" spans="1:1">
      <c r="A7664" t="s">
        <v>34375</v>
      </c>
    </row>
    <row r="7665" spans="1:1">
      <c r="A7665" t="s">
        <v>34376</v>
      </c>
    </row>
    <row r="7666" spans="1:1">
      <c r="A7666" t="s">
        <v>34377</v>
      </c>
    </row>
    <row r="7667" spans="1:1">
      <c r="A7667" t="s">
        <v>34378</v>
      </c>
    </row>
    <row r="7668" spans="1:1">
      <c r="A7668" t="s">
        <v>34379</v>
      </c>
    </row>
    <row r="7669" spans="1:1">
      <c r="A7669" t="s">
        <v>34380</v>
      </c>
    </row>
    <row r="7670" spans="1:1">
      <c r="A7670" t="s">
        <v>34381</v>
      </c>
    </row>
    <row r="7671" spans="1:1">
      <c r="A7671" t="s">
        <v>34382</v>
      </c>
    </row>
    <row r="7672" spans="1:1">
      <c r="A7672" t="s">
        <v>34383</v>
      </c>
    </row>
    <row r="7673" spans="1:1">
      <c r="A7673" t="s">
        <v>34384</v>
      </c>
    </row>
    <row r="7674" spans="1:1">
      <c r="A7674" t="s">
        <v>34385</v>
      </c>
    </row>
    <row r="7675" spans="1:1">
      <c r="A7675" t="s">
        <v>34386</v>
      </c>
    </row>
    <row r="7676" spans="1:1">
      <c r="A7676" t="s">
        <v>34387</v>
      </c>
    </row>
    <row r="7677" spans="1:1">
      <c r="A7677" t="s">
        <v>34388</v>
      </c>
    </row>
    <row r="7678" spans="1:1">
      <c r="A7678" t="s">
        <v>34389</v>
      </c>
    </row>
    <row r="7679" spans="1:1">
      <c r="A7679" t="s">
        <v>34390</v>
      </c>
    </row>
    <row r="7680" spans="1:1">
      <c r="A7680" t="s">
        <v>34391</v>
      </c>
    </row>
    <row r="7681" spans="1:1">
      <c r="A7681" t="s">
        <v>34392</v>
      </c>
    </row>
    <row r="7682" spans="1:1">
      <c r="A7682" t="s">
        <v>34393</v>
      </c>
    </row>
    <row r="7683" spans="1:1">
      <c r="A7683" t="s">
        <v>34394</v>
      </c>
    </row>
    <row r="7684" spans="1:1">
      <c r="A7684" t="s">
        <v>34395</v>
      </c>
    </row>
    <row r="7685" spans="1:1">
      <c r="A7685" t="s">
        <v>34396</v>
      </c>
    </row>
    <row r="7686" spans="1:1">
      <c r="A7686" t="s">
        <v>34397</v>
      </c>
    </row>
    <row r="7687" spans="1:1">
      <c r="A7687" t="s">
        <v>34398</v>
      </c>
    </row>
    <row r="7688" spans="1:1">
      <c r="A7688" t="s">
        <v>34399</v>
      </c>
    </row>
    <row r="7689" spans="1:1">
      <c r="A7689" t="s">
        <v>34400</v>
      </c>
    </row>
    <row r="7690" spans="1:1">
      <c r="A7690" t="s">
        <v>34401</v>
      </c>
    </row>
    <row r="7691" spans="1:1">
      <c r="A7691" t="s">
        <v>34402</v>
      </c>
    </row>
    <row r="7692" spans="1:1">
      <c r="A7692" t="s">
        <v>34403</v>
      </c>
    </row>
    <row r="7693" spans="1:1">
      <c r="A7693" t="s">
        <v>34404</v>
      </c>
    </row>
    <row r="7694" spans="1:1">
      <c r="A7694" t="s">
        <v>34405</v>
      </c>
    </row>
    <row r="7695" spans="1:1">
      <c r="A7695" t="s">
        <v>34406</v>
      </c>
    </row>
    <row r="7696" spans="1:1">
      <c r="A7696" t="s">
        <v>34407</v>
      </c>
    </row>
    <row r="7697" spans="1:1">
      <c r="A7697" t="s">
        <v>34408</v>
      </c>
    </row>
    <row r="7698" spans="1:1">
      <c r="A7698" t="s">
        <v>34409</v>
      </c>
    </row>
    <row r="7699" spans="1:1">
      <c r="A7699" t="s">
        <v>34410</v>
      </c>
    </row>
    <row r="7700" spans="1:1">
      <c r="A7700" t="s">
        <v>34411</v>
      </c>
    </row>
    <row r="7701" spans="1:1">
      <c r="A7701" t="s">
        <v>34412</v>
      </c>
    </row>
    <row r="7702" spans="1:1">
      <c r="A7702" t="s">
        <v>34413</v>
      </c>
    </row>
    <row r="7703" spans="1:1">
      <c r="A7703" t="s">
        <v>34414</v>
      </c>
    </row>
    <row r="7704" spans="1:1">
      <c r="A7704" t="s">
        <v>34415</v>
      </c>
    </row>
    <row r="7705" spans="1:1">
      <c r="A7705" t="s">
        <v>34416</v>
      </c>
    </row>
    <row r="7706" spans="1:1">
      <c r="A7706" t="s">
        <v>34417</v>
      </c>
    </row>
    <row r="7707" spans="1:1">
      <c r="A7707" t="s">
        <v>34418</v>
      </c>
    </row>
    <row r="7708" spans="1:1">
      <c r="A7708" t="s">
        <v>34419</v>
      </c>
    </row>
    <row r="7709" spans="1:1">
      <c r="A7709" t="s">
        <v>34420</v>
      </c>
    </row>
    <row r="7710" spans="1:1">
      <c r="A7710" t="s">
        <v>34421</v>
      </c>
    </row>
    <row r="7711" spans="1:1">
      <c r="A7711" t="s">
        <v>34422</v>
      </c>
    </row>
    <row r="7712" spans="1:1">
      <c r="A7712" t="s">
        <v>34423</v>
      </c>
    </row>
    <row r="7713" spans="1:1">
      <c r="A7713" t="s">
        <v>34424</v>
      </c>
    </row>
    <row r="7714" spans="1:1">
      <c r="A7714" t="s">
        <v>34425</v>
      </c>
    </row>
    <row r="7715" spans="1:1">
      <c r="A7715" t="s">
        <v>34426</v>
      </c>
    </row>
    <row r="7716" spans="1:1">
      <c r="A7716" t="s">
        <v>34427</v>
      </c>
    </row>
    <row r="7717" spans="1:1">
      <c r="A7717" t="s">
        <v>34428</v>
      </c>
    </row>
    <row r="7718" spans="1:1">
      <c r="A7718" t="s">
        <v>34429</v>
      </c>
    </row>
    <row r="7719" spans="1:1">
      <c r="A7719" t="s">
        <v>34430</v>
      </c>
    </row>
    <row r="7720" spans="1:1">
      <c r="A7720" t="s">
        <v>34431</v>
      </c>
    </row>
    <row r="7721" spans="1:1">
      <c r="A7721" t="s">
        <v>34432</v>
      </c>
    </row>
    <row r="7722" spans="1:1">
      <c r="A7722" t="s">
        <v>34433</v>
      </c>
    </row>
    <row r="7723" spans="1:1">
      <c r="A7723" t="s">
        <v>34434</v>
      </c>
    </row>
    <row r="7724" spans="1:1">
      <c r="A7724" t="s">
        <v>34435</v>
      </c>
    </row>
    <row r="7725" spans="1:1">
      <c r="A7725" t="s">
        <v>34436</v>
      </c>
    </row>
    <row r="7726" spans="1:1">
      <c r="A7726" t="s">
        <v>34437</v>
      </c>
    </row>
    <row r="7727" spans="1:1">
      <c r="A7727" t="s">
        <v>34438</v>
      </c>
    </row>
    <row r="7728" spans="1:1">
      <c r="A7728" t="s">
        <v>34439</v>
      </c>
    </row>
    <row r="7729" spans="1:1">
      <c r="A7729" t="s">
        <v>34440</v>
      </c>
    </row>
    <row r="7730" spans="1:1">
      <c r="A7730" t="s">
        <v>34441</v>
      </c>
    </row>
    <row r="7731" spans="1:1">
      <c r="A7731" t="s">
        <v>34442</v>
      </c>
    </row>
    <row r="7732" spans="1:1">
      <c r="A7732" t="s">
        <v>34443</v>
      </c>
    </row>
    <row r="7733" spans="1:1">
      <c r="A7733" t="s">
        <v>34444</v>
      </c>
    </row>
    <row r="7734" spans="1:1">
      <c r="A7734" t="s">
        <v>34445</v>
      </c>
    </row>
    <row r="7735" spans="1:1">
      <c r="A7735" t="s">
        <v>34446</v>
      </c>
    </row>
    <row r="7736" spans="1:1">
      <c r="A7736" t="s">
        <v>34447</v>
      </c>
    </row>
    <row r="7737" spans="1:1">
      <c r="A7737" t="s">
        <v>34448</v>
      </c>
    </row>
    <row r="7738" spans="1:1">
      <c r="A7738" t="s">
        <v>34449</v>
      </c>
    </row>
    <row r="7739" spans="1:1">
      <c r="A7739" t="s">
        <v>34450</v>
      </c>
    </row>
    <row r="7740" spans="1:1">
      <c r="A7740" t="s">
        <v>34451</v>
      </c>
    </row>
    <row r="7741" spans="1:1">
      <c r="A7741" t="s">
        <v>34452</v>
      </c>
    </row>
    <row r="7742" spans="1:1">
      <c r="A7742" t="s">
        <v>34453</v>
      </c>
    </row>
    <row r="7743" spans="1:1">
      <c r="A7743" t="s">
        <v>34454</v>
      </c>
    </row>
    <row r="7744" spans="1:1">
      <c r="A7744" t="s">
        <v>34455</v>
      </c>
    </row>
    <row r="7745" spans="1:1">
      <c r="A7745" t="s">
        <v>34456</v>
      </c>
    </row>
    <row r="7746" spans="1:1">
      <c r="A7746" t="s">
        <v>34457</v>
      </c>
    </row>
    <row r="7747" spans="1:1">
      <c r="A7747" t="s">
        <v>34458</v>
      </c>
    </row>
    <row r="7748" spans="1:1">
      <c r="A7748" t="s">
        <v>34459</v>
      </c>
    </row>
    <row r="7749" spans="1:1">
      <c r="A7749" t="s">
        <v>34460</v>
      </c>
    </row>
    <row r="7750" spans="1:1">
      <c r="A7750" t="s">
        <v>34461</v>
      </c>
    </row>
    <row r="7751" spans="1:1">
      <c r="A7751" t="s">
        <v>34462</v>
      </c>
    </row>
    <row r="7752" spans="1:1">
      <c r="A7752" t="s">
        <v>34463</v>
      </c>
    </row>
    <row r="7753" spans="1:1">
      <c r="A7753" t="s">
        <v>34464</v>
      </c>
    </row>
    <row r="7754" spans="1:1">
      <c r="A7754" t="s">
        <v>34465</v>
      </c>
    </row>
    <row r="7755" spans="1:1">
      <c r="A7755" t="s">
        <v>34466</v>
      </c>
    </row>
    <row r="7756" spans="1:1">
      <c r="A7756" t="s">
        <v>34467</v>
      </c>
    </row>
    <row r="7757" spans="1:1">
      <c r="A7757" t="s">
        <v>34468</v>
      </c>
    </row>
    <row r="7758" spans="1:1">
      <c r="A7758" t="s">
        <v>34469</v>
      </c>
    </row>
    <row r="7759" spans="1:1">
      <c r="A7759" t="s">
        <v>34470</v>
      </c>
    </row>
    <row r="7760" spans="1:1">
      <c r="A7760" t="s">
        <v>34471</v>
      </c>
    </row>
    <row r="7761" spans="1:1">
      <c r="A7761" t="s">
        <v>34472</v>
      </c>
    </row>
    <row r="7762" spans="1:1">
      <c r="A7762" t="s">
        <v>34473</v>
      </c>
    </row>
    <row r="7763" spans="1:1">
      <c r="A7763" t="s">
        <v>34474</v>
      </c>
    </row>
    <row r="7764" spans="1:1">
      <c r="A7764" t="s">
        <v>34475</v>
      </c>
    </row>
    <row r="7765" spans="1:1">
      <c r="A7765" t="s">
        <v>34476</v>
      </c>
    </row>
    <row r="7766" spans="1:1">
      <c r="A7766" t="s">
        <v>34477</v>
      </c>
    </row>
    <row r="7767" spans="1:1">
      <c r="A7767" t="s">
        <v>34478</v>
      </c>
    </row>
    <row r="7768" spans="1:1">
      <c r="A7768" t="s">
        <v>34479</v>
      </c>
    </row>
    <row r="7769" spans="1:1">
      <c r="A7769" t="s">
        <v>34480</v>
      </c>
    </row>
    <row r="7770" spans="1:1">
      <c r="A7770" t="s">
        <v>34481</v>
      </c>
    </row>
    <row r="7771" spans="1:1">
      <c r="A7771" t="s">
        <v>34482</v>
      </c>
    </row>
    <row r="7772" spans="1:1">
      <c r="A7772" t="s">
        <v>34483</v>
      </c>
    </row>
    <row r="7773" spans="1:1">
      <c r="A7773" t="s">
        <v>34484</v>
      </c>
    </row>
    <row r="7774" spans="1:1">
      <c r="A7774" t="s">
        <v>34485</v>
      </c>
    </row>
    <row r="7775" spans="1:1">
      <c r="A7775" t="s">
        <v>34486</v>
      </c>
    </row>
    <row r="7776" spans="1:1">
      <c r="A7776" t="s">
        <v>34487</v>
      </c>
    </row>
    <row r="7777" spans="1:1">
      <c r="A7777" t="s">
        <v>34488</v>
      </c>
    </row>
    <row r="7778" spans="1:1">
      <c r="A7778" t="s">
        <v>34489</v>
      </c>
    </row>
    <row r="7779" spans="1:1">
      <c r="A7779" t="s">
        <v>34490</v>
      </c>
    </row>
    <row r="7780" spans="1:1">
      <c r="A7780" t="s">
        <v>34491</v>
      </c>
    </row>
    <row r="7781" spans="1:1">
      <c r="A7781" t="s">
        <v>34492</v>
      </c>
    </row>
    <row r="7782" spans="1:1">
      <c r="A7782" t="s">
        <v>34493</v>
      </c>
    </row>
    <row r="7783" spans="1:1">
      <c r="A7783" t="s">
        <v>34494</v>
      </c>
    </row>
    <row r="7784" spans="1:1">
      <c r="A7784" t="s">
        <v>34495</v>
      </c>
    </row>
    <row r="7785" spans="1:1">
      <c r="A7785" t="s">
        <v>34496</v>
      </c>
    </row>
    <row r="7786" spans="1:1">
      <c r="A7786" t="s">
        <v>34497</v>
      </c>
    </row>
    <row r="7787" spans="1:1">
      <c r="A7787" t="s">
        <v>34498</v>
      </c>
    </row>
    <row r="7788" spans="1:1">
      <c r="A7788" t="s">
        <v>34499</v>
      </c>
    </row>
    <row r="7789" spans="1:1">
      <c r="A7789" t="s">
        <v>34500</v>
      </c>
    </row>
    <row r="7790" spans="1:1">
      <c r="A7790" t="s">
        <v>34501</v>
      </c>
    </row>
    <row r="7791" spans="1:1">
      <c r="A7791" t="s">
        <v>34502</v>
      </c>
    </row>
    <row r="7792" spans="1:1">
      <c r="A7792" t="s">
        <v>34503</v>
      </c>
    </row>
    <row r="7793" spans="1:1">
      <c r="A7793" t="s">
        <v>34504</v>
      </c>
    </row>
    <row r="7794" spans="1:1">
      <c r="A7794" t="s">
        <v>34505</v>
      </c>
    </row>
    <row r="7795" spans="1:1">
      <c r="A7795" t="s">
        <v>34506</v>
      </c>
    </row>
    <row r="7796" spans="1:1">
      <c r="A7796" t="s">
        <v>34507</v>
      </c>
    </row>
    <row r="7797" spans="1:1">
      <c r="A7797" t="s">
        <v>34508</v>
      </c>
    </row>
    <row r="7798" spans="1:1">
      <c r="A7798" t="s">
        <v>34509</v>
      </c>
    </row>
    <row r="7799" spans="1:1">
      <c r="A7799" t="s">
        <v>34510</v>
      </c>
    </row>
    <row r="7800" spans="1:1">
      <c r="A7800" t="s">
        <v>34511</v>
      </c>
    </row>
    <row r="7801" spans="1:1">
      <c r="A7801" t="s">
        <v>34512</v>
      </c>
    </row>
    <row r="7802" spans="1:1">
      <c r="A7802" t="s">
        <v>34513</v>
      </c>
    </row>
    <row r="7803" spans="1:1">
      <c r="A7803" t="s">
        <v>34514</v>
      </c>
    </row>
    <row r="7804" spans="1:1">
      <c r="A7804" t="s">
        <v>34515</v>
      </c>
    </row>
    <row r="7805" spans="1:1">
      <c r="A7805" t="s">
        <v>34516</v>
      </c>
    </row>
    <row r="7806" spans="1:1">
      <c r="A7806" t="s">
        <v>34517</v>
      </c>
    </row>
    <row r="7807" spans="1:1">
      <c r="A7807" t="s">
        <v>34518</v>
      </c>
    </row>
    <row r="7808" spans="1:1">
      <c r="A7808" t="s">
        <v>34519</v>
      </c>
    </row>
    <row r="7809" spans="1:1">
      <c r="A7809" t="s">
        <v>34520</v>
      </c>
    </row>
    <row r="7810" spans="1:1">
      <c r="A7810" t="s">
        <v>34521</v>
      </c>
    </row>
    <row r="7811" spans="1:1">
      <c r="A7811" t="s">
        <v>34522</v>
      </c>
    </row>
    <row r="7812" spans="1:1">
      <c r="A7812" t="s">
        <v>34523</v>
      </c>
    </row>
    <row r="7813" spans="1:1">
      <c r="A7813" t="s">
        <v>34524</v>
      </c>
    </row>
    <row r="7814" spans="1:1">
      <c r="A7814" t="s">
        <v>34525</v>
      </c>
    </row>
    <row r="7815" spans="1:1">
      <c r="A7815" t="s">
        <v>34526</v>
      </c>
    </row>
    <row r="7816" spans="1:1">
      <c r="A7816" t="s">
        <v>34527</v>
      </c>
    </row>
    <row r="7817" spans="1:1">
      <c r="A7817" t="s">
        <v>34528</v>
      </c>
    </row>
    <row r="7818" spans="1:1">
      <c r="A7818" t="s">
        <v>34529</v>
      </c>
    </row>
    <row r="7819" spans="1:1">
      <c r="A7819" t="s">
        <v>34530</v>
      </c>
    </row>
    <row r="7820" spans="1:1">
      <c r="A7820" t="s">
        <v>34531</v>
      </c>
    </row>
    <row r="7821" spans="1:1">
      <c r="A7821" t="s">
        <v>34532</v>
      </c>
    </row>
    <row r="7822" spans="1:1">
      <c r="A7822" t="s">
        <v>34533</v>
      </c>
    </row>
    <row r="7823" spans="1:1">
      <c r="A7823" t="s">
        <v>34534</v>
      </c>
    </row>
    <row r="7824" spans="1:1">
      <c r="A7824" t="s">
        <v>34535</v>
      </c>
    </row>
    <row r="7825" spans="1:1">
      <c r="A7825" t="s">
        <v>34536</v>
      </c>
    </row>
    <row r="7826" spans="1:1">
      <c r="A7826" t="s">
        <v>34537</v>
      </c>
    </row>
    <row r="7827" spans="1:1">
      <c r="A7827" t="s">
        <v>34538</v>
      </c>
    </row>
    <row r="7828" spans="1:1">
      <c r="A7828" t="s">
        <v>34539</v>
      </c>
    </row>
    <row r="7829" spans="1:1">
      <c r="A7829" t="s">
        <v>34540</v>
      </c>
    </row>
    <row r="7830" spans="1:1">
      <c r="A7830" t="s">
        <v>34541</v>
      </c>
    </row>
    <row r="7831" spans="1:1">
      <c r="A7831" t="s">
        <v>34542</v>
      </c>
    </row>
    <row r="7832" spans="1:1">
      <c r="A7832" t="s">
        <v>34543</v>
      </c>
    </row>
    <row r="7833" spans="1:1">
      <c r="A7833" t="s">
        <v>34544</v>
      </c>
    </row>
    <row r="7834" spans="1:1">
      <c r="A7834" t="s">
        <v>34545</v>
      </c>
    </row>
    <row r="7835" spans="1:1">
      <c r="A7835" t="s">
        <v>34546</v>
      </c>
    </row>
    <row r="7836" spans="1:1">
      <c r="A7836" t="s">
        <v>34547</v>
      </c>
    </row>
    <row r="7837" spans="1:1">
      <c r="A7837" t="s">
        <v>34548</v>
      </c>
    </row>
    <row r="7838" spans="1:1">
      <c r="A7838" t="s">
        <v>34549</v>
      </c>
    </row>
    <row r="7839" spans="1:1">
      <c r="A7839" t="s">
        <v>34550</v>
      </c>
    </row>
    <row r="7840" spans="1:1">
      <c r="A7840" t="s">
        <v>34551</v>
      </c>
    </row>
    <row r="7841" spans="1:1">
      <c r="A7841" t="s">
        <v>34552</v>
      </c>
    </row>
    <row r="7842" spans="1:1">
      <c r="A7842" t="s">
        <v>34553</v>
      </c>
    </row>
    <row r="7843" spans="1:1">
      <c r="A7843" t="s">
        <v>34554</v>
      </c>
    </row>
    <row r="7844" spans="1:1">
      <c r="A7844" t="s">
        <v>34555</v>
      </c>
    </row>
    <row r="7845" spans="1:1">
      <c r="A7845" t="s">
        <v>34556</v>
      </c>
    </row>
    <row r="7846" spans="1:1">
      <c r="A7846" t="s">
        <v>34557</v>
      </c>
    </row>
    <row r="7847" spans="1:1">
      <c r="A7847" t="s">
        <v>34558</v>
      </c>
    </row>
    <row r="7848" spans="1:1">
      <c r="A7848" t="s">
        <v>34559</v>
      </c>
    </row>
    <row r="7849" spans="1:1">
      <c r="A7849" t="s">
        <v>34560</v>
      </c>
    </row>
    <row r="7850" spans="1:1">
      <c r="A7850" t="s">
        <v>34561</v>
      </c>
    </row>
    <row r="7851" spans="1:1">
      <c r="A7851" t="s">
        <v>34562</v>
      </c>
    </row>
    <row r="7852" spans="1:1">
      <c r="A7852" t="s">
        <v>34563</v>
      </c>
    </row>
    <row r="7853" spans="1:1">
      <c r="A7853" t="s">
        <v>34564</v>
      </c>
    </row>
    <row r="7854" spans="1:1">
      <c r="A7854" t="s">
        <v>34565</v>
      </c>
    </row>
    <row r="7855" spans="1:1">
      <c r="A7855" t="s">
        <v>34566</v>
      </c>
    </row>
    <row r="7856" spans="1:1">
      <c r="A7856" t="s">
        <v>34567</v>
      </c>
    </row>
    <row r="7857" spans="1:1">
      <c r="A7857" t="s">
        <v>34568</v>
      </c>
    </row>
    <row r="7858" spans="1:1">
      <c r="A7858" t="s">
        <v>34569</v>
      </c>
    </row>
    <row r="7859" spans="1:1">
      <c r="A7859" t="s">
        <v>34570</v>
      </c>
    </row>
    <row r="7860" spans="1:1">
      <c r="A7860" t="s">
        <v>34571</v>
      </c>
    </row>
    <row r="7861" spans="1:1">
      <c r="A7861" t="s">
        <v>34572</v>
      </c>
    </row>
    <row r="7862" spans="1:1">
      <c r="A7862" t="s">
        <v>34573</v>
      </c>
    </row>
    <row r="7863" spans="1:1">
      <c r="A7863" t="s">
        <v>34574</v>
      </c>
    </row>
    <row r="7864" spans="1:1">
      <c r="A7864" t="s">
        <v>34575</v>
      </c>
    </row>
    <row r="7865" spans="1:1">
      <c r="A7865" t="s">
        <v>34576</v>
      </c>
    </row>
    <row r="7866" spans="1:1">
      <c r="A7866" t="s">
        <v>34577</v>
      </c>
    </row>
    <row r="7867" spans="1:1">
      <c r="A7867" t="s">
        <v>34578</v>
      </c>
    </row>
    <row r="7868" spans="1:1">
      <c r="A7868" t="s">
        <v>34579</v>
      </c>
    </row>
    <row r="7869" spans="1:1">
      <c r="A7869" t="s">
        <v>34580</v>
      </c>
    </row>
    <row r="7870" spans="1:1">
      <c r="A7870" t="s">
        <v>34581</v>
      </c>
    </row>
    <row r="7871" spans="1:1">
      <c r="A7871" t="s">
        <v>34582</v>
      </c>
    </row>
    <row r="7872" spans="1:1">
      <c r="A7872" t="s">
        <v>34583</v>
      </c>
    </row>
    <row r="7873" spans="1:1">
      <c r="A7873" t="s">
        <v>34584</v>
      </c>
    </row>
    <row r="7874" spans="1:1">
      <c r="A7874" t="s">
        <v>34585</v>
      </c>
    </row>
    <row r="7875" spans="1:1">
      <c r="A7875" t="s">
        <v>34586</v>
      </c>
    </row>
    <row r="7876" spans="1:1">
      <c r="A7876" t="s">
        <v>34587</v>
      </c>
    </row>
    <row r="7877" spans="1:1">
      <c r="A7877" t="s">
        <v>34588</v>
      </c>
    </row>
    <row r="7878" spans="1:1">
      <c r="A7878" t="s">
        <v>34589</v>
      </c>
    </row>
    <row r="7879" spans="1:1">
      <c r="A7879" t="s">
        <v>34590</v>
      </c>
    </row>
    <row r="7880" spans="1:1">
      <c r="A7880" t="s">
        <v>34591</v>
      </c>
    </row>
    <row r="7881" spans="1:1">
      <c r="A7881" t="s">
        <v>34592</v>
      </c>
    </row>
    <row r="7882" spans="1:1">
      <c r="A7882" t="s">
        <v>34593</v>
      </c>
    </row>
    <row r="7883" spans="1:1">
      <c r="A7883" t="s">
        <v>34594</v>
      </c>
    </row>
    <row r="7884" spans="1:1">
      <c r="A7884" t="s">
        <v>34595</v>
      </c>
    </row>
    <row r="7885" spans="1:1">
      <c r="A7885" t="s">
        <v>34596</v>
      </c>
    </row>
    <row r="7886" spans="1:1">
      <c r="A7886" t="s">
        <v>34597</v>
      </c>
    </row>
    <row r="7887" spans="1:1">
      <c r="A7887" t="s">
        <v>34598</v>
      </c>
    </row>
    <row r="7888" spans="1:1">
      <c r="A7888" t="s">
        <v>34599</v>
      </c>
    </row>
    <row r="7889" spans="1:1">
      <c r="A7889" t="s">
        <v>34600</v>
      </c>
    </row>
    <row r="7890" spans="1:1">
      <c r="A7890" t="s">
        <v>34601</v>
      </c>
    </row>
    <row r="7891" spans="1:1">
      <c r="A7891" t="s">
        <v>34602</v>
      </c>
    </row>
    <row r="7892" spans="1:1">
      <c r="A7892" t="s">
        <v>34603</v>
      </c>
    </row>
    <row r="7893" spans="1:1">
      <c r="A7893" t="s">
        <v>34604</v>
      </c>
    </row>
    <row r="7894" spans="1:1">
      <c r="A7894" t="s">
        <v>34605</v>
      </c>
    </row>
    <row r="7895" spans="1:1">
      <c r="A7895" t="s">
        <v>34606</v>
      </c>
    </row>
    <row r="7896" spans="1:1">
      <c r="A7896" t="s">
        <v>34607</v>
      </c>
    </row>
    <row r="7897" spans="1:1">
      <c r="A7897" t="s">
        <v>34608</v>
      </c>
    </row>
    <row r="7898" spans="1:1">
      <c r="A7898" t="s">
        <v>34609</v>
      </c>
    </row>
    <row r="7899" spans="1:1">
      <c r="A7899" t="s">
        <v>34610</v>
      </c>
    </row>
    <row r="7900" spans="1:1">
      <c r="A7900" t="s">
        <v>34611</v>
      </c>
    </row>
    <row r="7901" spans="1:1">
      <c r="A7901" t="s">
        <v>34612</v>
      </c>
    </row>
    <row r="7902" spans="1:1">
      <c r="A7902" t="s">
        <v>34613</v>
      </c>
    </row>
    <row r="7903" spans="1:1">
      <c r="A7903" t="s">
        <v>34614</v>
      </c>
    </row>
    <row r="7904" spans="1:1">
      <c r="A7904" t="s">
        <v>34615</v>
      </c>
    </row>
    <row r="7905" spans="1:1">
      <c r="A7905" t="s">
        <v>34616</v>
      </c>
    </row>
    <row r="7906" spans="1:1">
      <c r="A7906" t="s">
        <v>34617</v>
      </c>
    </row>
    <row r="7907" spans="1:1">
      <c r="A7907" t="s">
        <v>34618</v>
      </c>
    </row>
    <row r="7908" spans="1:1">
      <c r="A7908" t="s">
        <v>34619</v>
      </c>
    </row>
    <row r="7909" spans="1:1">
      <c r="A7909" t="s">
        <v>34620</v>
      </c>
    </row>
    <row r="7910" spans="1:1">
      <c r="A7910" t="s">
        <v>34621</v>
      </c>
    </row>
    <row r="7911" spans="1:1">
      <c r="A7911" t="s">
        <v>34622</v>
      </c>
    </row>
    <row r="7912" spans="1:1">
      <c r="A7912" t="s">
        <v>34623</v>
      </c>
    </row>
    <row r="7913" spans="1:1">
      <c r="A7913" t="s">
        <v>34624</v>
      </c>
    </row>
    <row r="7914" spans="1:1">
      <c r="A7914" t="s">
        <v>34625</v>
      </c>
    </row>
    <row r="7915" spans="1:1">
      <c r="A7915" t="s">
        <v>34626</v>
      </c>
    </row>
    <row r="7916" spans="1:1">
      <c r="A7916" t="s">
        <v>34627</v>
      </c>
    </row>
    <row r="7917" spans="1:1">
      <c r="A7917" t="s">
        <v>34628</v>
      </c>
    </row>
    <row r="7918" spans="1:1">
      <c r="A7918" t="s">
        <v>34629</v>
      </c>
    </row>
    <row r="7919" spans="1:1">
      <c r="A7919" t="s">
        <v>34630</v>
      </c>
    </row>
    <row r="7920" spans="1:1">
      <c r="A7920" t="s">
        <v>34631</v>
      </c>
    </row>
    <row r="7921" spans="1:1">
      <c r="A7921" t="s">
        <v>34632</v>
      </c>
    </row>
    <row r="7922" spans="1:1">
      <c r="A7922" t="s">
        <v>34633</v>
      </c>
    </row>
    <row r="7923" spans="1:1">
      <c r="A7923" t="s">
        <v>34634</v>
      </c>
    </row>
    <row r="7924" spans="1:1">
      <c r="A7924" t="s">
        <v>34635</v>
      </c>
    </row>
    <row r="7925" spans="1:1">
      <c r="A7925" t="s">
        <v>34636</v>
      </c>
    </row>
    <row r="7926" spans="1:1">
      <c r="A7926" t="s">
        <v>34637</v>
      </c>
    </row>
    <row r="7927" spans="1:1">
      <c r="A7927" t="s">
        <v>34638</v>
      </c>
    </row>
    <row r="7928" spans="1:1">
      <c r="A7928" t="s">
        <v>34639</v>
      </c>
    </row>
    <row r="7929" spans="1:1">
      <c r="A7929" t="s">
        <v>34640</v>
      </c>
    </row>
    <row r="7930" spans="1:1">
      <c r="A7930" t="s">
        <v>34641</v>
      </c>
    </row>
    <row r="7931" spans="1:1">
      <c r="A7931" t="s">
        <v>34642</v>
      </c>
    </row>
    <row r="7932" spans="1:1">
      <c r="A7932" t="s">
        <v>34643</v>
      </c>
    </row>
    <row r="7933" spans="1:1">
      <c r="A7933" t="s">
        <v>34644</v>
      </c>
    </row>
    <row r="7934" spans="1:1">
      <c r="A7934" t="s">
        <v>34645</v>
      </c>
    </row>
    <row r="7935" spans="1:1">
      <c r="A7935" t="s">
        <v>34646</v>
      </c>
    </row>
    <row r="7936" spans="1:1">
      <c r="A7936" t="s">
        <v>34647</v>
      </c>
    </row>
    <row r="7937" spans="1:1">
      <c r="A7937" t="s">
        <v>34648</v>
      </c>
    </row>
    <row r="7938" spans="1:1">
      <c r="A7938" t="s">
        <v>34649</v>
      </c>
    </row>
    <row r="7939" spans="1:1">
      <c r="A7939" t="s">
        <v>34650</v>
      </c>
    </row>
    <row r="7940" spans="1:1">
      <c r="A7940" t="s">
        <v>34651</v>
      </c>
    </row>
    <row r="7941" spans="1:1">
      <c r="A7941" t="s">
        <v>34652</v>
      </c>
    </row>
    <row r="7942" spans="1:1">
      <c r="A7942" t="s">
        <v>34653</v>
      </c>
    </row>
    <row r="7943" spans="1:1">
      <c r="A7943" t="s">
        <v>34654</v>
      </c>
    </row>
    <row r="7944" spans="1:1">
      <c r="A7944" t="s">
        <v>34655</v>
      </c>
    </row>
    <row r="7945" spans="1:1">
      <c r="A7945" t="s">
        <v>34656</v>
      </c>
    </row>
    <row r="7946" spans="1:1">
      <c r="A7946" t="s">
        <v>34657</v>
      </c>
    </row>
    <row r="7947" spans="1:1">
      <c r="A7947" t="s">
        <v>34658</v>
      </c>
    </row>
    <row r="7948" spans="1:1">
      <c r="A7948" t="s">
        <v>34659</v>
      </c>
    </row>
    <row r="7949" spans="1:1">
      <c r="A7949" t="s">
        <v>34660</v>
      </c>
    </row>
    <row r="7950" spans="1:1">
      <c r="A7950" t="s">
        <v>34661</v>
      </c>
    </row>
    <row r="7951" spans="1:1">
      <c r="A7951" t="s">
        <v>34662</v>
      </c>
    </row>
    <row r="7952" spans="1:1">
      <c r="A7952" t="s">
        <v>34663</v>
      </c>
    </row>
    <row r="7953" spans="1:1">
      <c r="A7953" t="s">
        <v>34664</v>
      </c>
    </row>
    <row r="7954" spans="1:1">
      <c r="A7954" t="s">
        <v>34665</v>
      </c>
    </row>
    <row r="7955" spans="1:1">
      <c r="A7955" t="s">
        <v>34666</v>
      </c>
    </row>
    <row r="7956" spans="1:1">
      <c r="A7956" t="s">
        <v>34667</v>
      </c>
    </row>
    <row r="7957" spans="1:1">
      <c r="A7957" t="s">
        <v>34668</v>
      </c>
    </row>
    <row r="7958" spans="1:1">
      <c r="A7958" t="s">
        <v>34669</v>
      </c>
    </row>
    <row r="7959" spans="1:1">
      <c r="A7959" t="s">
        <v>34670</v>
      </c>
    </row>
    <row r="7960" spans="1:1">
      <c r="A7960" t="s">
        <v>34671</v>
      </c>
    </row>
    <row r="7961" spans="1:1">
      <c r="A7961" t="s">
        <v>34672</v>
      </c>
    </row>
    <row r="7962" spans="1:1">
      <c r="A7962" t="s">
        <v>34673</v>
      </c>
    </row>
    <row r="7963" spans="1:1">
      <c r="A7963" t="s">
        <v>34674</v>
      </c>
    </row>
    <row r="7964" spans="1:1">
      <c r="A7964" t="s">
        <v>34675</v>
      </c>
    </row>
    <row r="7965" spans="1:1">
      <c r="A7965" t="s">
        <v>34676</v>
      </c>
    </row>
    <row r="7966" spans="1:1">
      <c r="A7966" t="s">
        <v>34677</v>
      </c>
    </row>
    <row r="7967" spans="1:1">
      <c r="A7967" t="s">
        <v>34678</v>
      </c>
    </row>
    <row r="7968" spans="1:1">
      <c r="A7968" t="s">
        <v>34679</v>
      </c>
    </row>
    <row r="7969" spans="1:1">
      <c r="A7969" t="s">
        <v>34680</v>
      </c>
    </row>
    <row r="7970" spans="1:1">
      <c r="A7970" t="s">
        <v>34681</v>
      </c>
    </row>
    <row r="7971" spans="1:1">
      <c r="A7971" t="s">
        <v>34682</v>
      </c>
    </row>
    <row r="7972" spans="1:1">
      <c r="A7972" t="s">
        <v>34683</v>
      </c>
    </row>
    <row r="7973" spans="1:1">
      <c r="A7973" t="s">
        <v>34684</v>
      </c>
    </row>
    <row r="7974" spans="1:1">
      <c r="A7974" t="s">
        <v>34685</v>
      </c>
    </row>
    <row r="7975" spans="1:1">
      <c r="A7975" t="s">
        <v>34686</v>
      </c>
    </row>
    <row r="7976" spans="1:1">
      <c r="A7976" t="s">
        <v>34687</v>
      </c>
    </row>
    <row r="7977" spans="1:1">
      <c r="A7977" t="s">
        <v>34688</v>
      </c>
    </row>
    <row r="7978" spans="1:1">
      <c r="A7978" t="s">
        <v>34689</v>
      </c>
    </row>
    <row r="7979" spans="1:1">
      <c r="A7979" t="s">
        <v>34690</v>
      </c>
    </row>
    <row r="7980" spans="1:1">
      <c r="A7980" t="s">
        <v>34691</v>
      </c>
    </row>
    <row r="7981" spans="1:1">
      <c r="A7981" t="s">
        <v>34692</v>
      </c>
    </row>
    <row r="7982" spans="1:1">
      <c r="A7982" t="s">
        <v>34693</v>
      </c>
    </row>
    <row r="7983" spans="1:1">
      <c r="A7983" t="s">
        <v>34694</v>
      </c>
    </row>
    <row r="7984" spans="1:1">
      <c r="A7984" t="s">
        <v>34695</v>
      </c>
    </row>
    <row r="7985" spans="1:1">
      <c r="A7985" t="s">
        <v>34696</v>
      </c>
    </row>
    <row r="7986" spans="1:1">
      <c r="A7986" t="s">
        <v>34697</v>
      </c>
    </row>
    <row r="7987" spans="1:1">
      <c r="A7987" t="s">
        <v>34698</v>
      </c>
    </row>
    <row r="7988" spans="1:1">
      <c r="A7988" t="s">
        <v>34699</v>
      </c>
    </row>
    <row r="7989" spans="1:1">
      <c r="A7989" t="s">
        <v>34700</v>
      </c>
    </row>
    <row r="7990" spans="1:1">
      <c r="A7990" t="s">
        <v>34701</v>
      </c>
    </row>
    <row r="7991" spans="1:1">
      <c r="A7991" t="s">
        <v>34702</v>
      </c>
    </row>
    <row r="7992" spans="1:1">
      <c r="A7992" t="s">
        <v>34703</v>
      </c>
    </row>
    <row r="7993" spans="1:1">
      <c r="A7993" t="s">
        <v>34704</v>
      </c>
    </row>
    <row r="7994" spans="1:1">
      <c r="A7994" t="s">
        <v>34705</v>
      </c>
    </row>
    <row r="7995" spans="1:1">
      <c r="A7995" t="s">
        <v>34706</v>
      </c>
    </row>
    <row r="7996" spans="1:1">
      <c r="A7996" t="s">
        <v>34707</v>
      </c>
    </row>
    <row r="7997" spans="1:1">
      <c r="A7997" t="s">
        <v>34708</v>
      </c>
    </row>
    <row r="7998" spans="1:1">
      <c r="A7998" t="s">
        <v>34709</v>
      </c>
    </row>
    <row r="7999" spans="1:1">
      <c r="A7999" t="s">
        <v>34710</v>
      </c>
    </row>
    <row r="8000" spans="1:1">
      <c r="A8000" t="s">
        <v>34711</v>
      </c>
    </row>
    <row r="8001" spans="1:1">
      <c r="A8001" t="s">
        <v>34712</v>
      </c>
    </row>
    <row r="8002" spans="1:1">
      <c r="A8002" t="s">
        <v>34713</v>
      </c>
    </row>
    <row r="8003" spans="1:1">
      <c r="A8003" t="s">
        <v>34714</v>
      </c>
    </row>
    <row r="8004" spans="1:1">
      <c r="A8004" t="s">
        <v>34715</v>
      </c>
    </row>
    <row r="8005" spans="1:1">
      <c r="A8005" t="s">
        <v>34716</v>
      </c>
    </row>
    <row r="8006" spans="1:1">
      <c r="A8006" t="s">
        <v>34717</v>
      </c>
    </row>
    <row r="8007" spans="1:1">
      <c r="A8007" t="s">
        <v>34718</v>
      </c>
    </row>
    <row r="8008" spans="1:1">
      <c r="A8008" t="s">
        <v>34719</v>
      </c>
    </row>
    <row r="8009" spans="1:1">
      <c r="A8009" t="s">
        <v>34720</v>
      </c>
    </row>
    <row r="8010" spans="1:1">
      <c r="A8010" t="s">
        <v>34721</v>
      </c>
    </row>
    <row r="8011" spans="1:1">
      <c r="A8011" t="s">
        <v>34722</v>
      </c>
    </row>
    <row r="8012" spans="1:1">
      <c r="A8012" t="s">
        <v>34723</v>
      </c>
    </row>
    <row r="8013" spans="1:1">
      <c r="A8013" t="s">
        <v>34724</v>
      </c>
    </row>
    <row r="8014" spans="1:1">
      <c r="A8014" t="s">
        <v>34725</v>
      </c>
    </row>
    <row r="8015" spans="1:1">
      <c r="A8015" t="s">
        <v>34726</v>
      </c>
    </row>
    <row r="8016" spans="1:1">
      <c r="A8016" t="s">
        <v>34727</v>
      </c>
    </row>
    <row r="8017" spans="1:1">
      <c r="A8017" t="s">
        <v>34728</v>
      </c>
    </row>
    <row r="8018" spans="1:1">
      <c r="A8018" t="s">
        <v>34729</v>
      </c>
    </row>
    <row r="8019" spans="1:1">
      <c r="A8019" t="s">
        <v>34730</v>
      </c>
    </row>
    <row r="8020" spans="1:1">
      <c r="A8020" t="s">
        <v>34731</v>
      </c>
    </row>
    <row r="8021" spans="1:1">
      <c r="A8021" t="s">
        <v>34732</v>
      </c>
    </row>
    <row r="8022" spans="1:1">
      <c r="A8022" t="s">
        <v>34733</v>
      </c>
    </row>
    <row r="8023" spans="1:1">
      <c r="A8023" t="s">
        <v>34734</v>
      </c>
    </row>
    <row r="8024" spans="1:1">
      <c r="A8024" t="s">
        <v>34735</v>
      </c>
    </row>
    <row r="8025" spans="1:1">
      <c r="A8025" t="s">
        <v>34736</v>
      </c>
    </row>
    <row r="8026" spans="1:1">
      <c r="A8026" t="s">
        <v>34737</v>
      </c>
    </row>
    <row r="8027" spans="1:1">
      <c r="A8027" t="s">
        <v>34738</v>
      </c>
    </row>
    <row r="8028" spans="1:1">
      <c r="A8028" t="s">
        <v>34739</v>
      </c>
    </row>
    <row r="8029" spans="1:1">
      <c r="A8029" t="s">
        <v>34740</v>
      </c>
    </row>
    <row r="8030" spans="1:1">
      <c r="A8030" t="s">
        <v>34741</v>
      </c>
    </row>
    <row r="8031" spans="1:1">
      <c r="A8031" t="s">
        <v>34742</v>
      </c>
    </row>
    <row r="8032" spans="1:1">
      <c r="A8032" t="s">
        <v>34743</v>
      </c>
    </row>
    <row r="8033" spans="1:1">
      <c r="A8033" t="s">
        <v>34744</v>
      </c>
    </row>
    <row r="8034" spans="1:1">
      <c r="A8034" t="s">
        <v>34745</v>
      </c>
    </row>
    <row r="8035" spans="1:1">
      <c r="A8035" t="s">
        <v>34746</v>
      </c>
    </row>
    <row r="8036" spans="1:1">
      <c r="A8036" t="s">
        <v>34747</v>
      </c>
    </row>
    <row r="8037" spans="1:1">
      <c r="A8037" t="s">
        <v>34748</v>
      </c>
    </row>
    <row r="8038" spans="1:1">
      <c r="A8038" t="s">
        <v>34749</v>
      </c>
    </row>
    <row r="8039" spans="1:1">
      <c r="A8039" t="s">
        <v>34750</v>
      </c>
    </row>
    <row r="8040" spans="1:1">
      <c r="A8040" t="s">
        <v>34751</v>
      </c>
    </row>
    <row r="8041" spans="1:1">
      <c r="A8041" t="s">
        <v>34752</v>
      </c>
    </row>
    <row r="8042" spans="1:1">
      <c r="A8042" t="s">
        <v>34753</v>
      </c>
    </row>
    <row r="8043" spans="1:1">
      <c r="A8043" t="s">
        <v>34754</v>
      </c>
    </row>
    <row r="8044" spans="1:1">
      <c r="A8044" t="s">
        <v>34755</v>
      </c>
    </row>
    <row r="8045" spans="1:1">
      <c r="A8045" t="s">
        <v>34756</v>
      </c>
    </row>
    <row r="8046" spans="1:1">
      <c r="A8046" t="s">
        <v>34757</v>
      </c>
    </row>
    <row r="8047" spans="1:1">
      <c r="A8047" t="s">
        <v>34758</v>
      </c>
    </row>
    <row r="8048" spans="1:1">
      <c r="A8048" t="s">
        <v>34759</v>
      </c>
    </row>
    <row r="8049" spans="1:1">
      <c r="A8049" t="s">
        <v>34760</v>
      </c>
    </row>
    <row r="8050" spans="1:1">
      <c r="A8050" t="s">
        <v>34761</v>
      </c>
    </row>
    <row r="8051" spans="1:1">
      <c r="A8051" t="s">
        <v>34762</v>
      </c>
    </row>
    <row r="8052" spans="1:1">
      <c r="A8052" t="s">
        <v>34763</v>
      </c>
    </row>
    <row r="8053" spans="1:1">
      <c r="A8053" t="s">
        <v>34764</v>
      </c>
    </row>
    <row r="8054" spans="1:1">
      <c r="A8054" t="s">
        <v>34765</v>
      </c>
    </row>
    <row r="8055" spans="1:1">
      <c r="A8055" t="s">
        <v>34766</v>
      </c>
    </row>
    <row r="8056" spans="1:1">
      <c r="A8056" t="s">
        <v>34767</v>
      </c>
    </row>
    <row r="8057" spans="1:1">
      <c r="A8057" t="s">
        <v>34768</v>
      </c>
    </row>
    <row r="8058" spans="1:1">
      <c r="A8058" t="s">
        <v>34769</v>
      </c>
    </row>
    <row r="8059" spans="1:1">
      <c r="A8059" t="s">
        <v>34770</v>
      </c>
    </row>
    <row r="8060" spans="1:1">
      <c r="A8060" t="s">
        <v>34771</v>
      </c>
    </row>
    <row r="8061" spans="1:1">
      <c r="A8061" t="s">
        <v>34772</v>
      </c>
    </row>
    <row r="8062" spans="1:1">
      <c r="A8062" t="s">
        <v>34773</v>
      </c>
    </row>
    <row r="8063" spans="1:1">
      <c r="A8063" t="s">
        <v>34774</v>
      </c>
    </row>
    <row r="8064" spans="1:1">
      <c r="A8064" t="s">
        <v>34775</v>
      </c>
    </row>
    <row r="8065" spans="1:1">
      <c r="A8065" t="s">
        <v>34776</v>
      </c>
    </row>
    <row r="8066" spans="1:1">
      <c r="A8066" t="s">
        <v>34777</v>
      </c>
    </row>
    <row r="8067" spans="1:1">
      <c r="A8067" t="s">
        <v>34778</v>
      </c>
    </row>
    <row r="8068" spans="1:1">
      <c r="A8068" t="s">
        <v>34779</v>
      </c>
    </row>
    <row r="8069" spans="1:1">
      <c r="A8069" t="s">
        <v>34780</v>
      </c>
    </row>
    <row r="8070" spans="1:1">
      <c r="A8070" t="s">
        <v>34781</v>
      </c>
    </row>
    <row r="8071" spans="1:1">
      <c r="A8071" t="s">
        <v>34782</v>
      </c>
    </row>
    <row r="8072" spans="1:1">
      <c r="A8072" t="s">
        <v>34783</v>
      </c>
    </row>
    <row r="8073" spans="1:1">
      <c r="A8073" t="s">
        <v>34784</v>
      </c>
    </row>
    <row r="8074" spans="1:1">
      <c r="A8074" t="s">
        <v>34785</v>
      </c>
    </row>
    <row r="8075" spans="1:1">
      <c r="A8075" t="s">
        <v>34786</v>
      </c>
    </row>
    <row r="8076" spans="1:1">
      <c r="A8076" t="s">
        <v>34787</v>
      </c>
    </row>
    <row r="8077" spans="1:1">
      <c r="A8077" t="s">
        <v>34788</v>
      </c>
    </row>
    <row r="8078" spans="1:1">
      <c r="A8078" t="s">
        <v>34789</v>
      </c>
    </row>
    <row r="8079" spans="1:1">
      <c r="A8079" t="s">
        <v>34790</v>
      </c>
    </row>
    <row r="8080" spans="1:1">
      <c r="A8080" t="s">
        <v>34791</v>
      </c>
    </row>
    <row r="8081" spans="1:1">
      <c r="A8081" t="s">
        <v>34792</v>
      </c>
    </row>
    <row r="8082" spans="1:1">
      <c r="A8082" t="s">
        <v>34793</v>
      </c>
    </row>
    <row r="8083" spans="1:1">
      <c r="A8083" t="s">
        <v>34794</v>
      </c>
    </row>
    <row r="8084" spans="1:1">
      <c r="A8084" t="s">
        <v>34795</v>
      </c>
    </row>
    <row r="8085" spans="1:1">
      <c r="A8085" t="s">
        <v>34796</v>
      </c>
    </row>
    <row r="8086" spans="1:1">
      <c r="A8086" t="s">
        <v>34797</v>
      </c>
    </row>
    <row r="8087" spans="1:1">
      <c r="A8087" t="s">
        <v>34798</v>
      </c>
    </row>
    <row r="8088" spans="1:1">
      <c r="A8088" t="s">
        <v>34799</v>
      </c>
    </row>
    <row r="8089" spans="1:1">
      <c r="A8089" t="s">
        <v>34800</v>
      </c>
    </row>
    <row r="8090" spans="1:1">
      <c r="A8090" t="s">
        <v>34801</v>
      </c>
    </row>
    <row r="8091" spans="1:1">
      <c r="A8091" t="s">
        <v>34802</v>
      </c>
    </row>
    <row r="8092" spans="1:1">
      <c r="A8092" t="s">
        <v>34803</v>
      </c>
    </row>
    <row r="8093" spans="1:1">
      <c r="A8093" t="s">
        <v>34804</v>
      </c>
    </row>
    <row r="8094" spans="1:1">
      <c r="A8094" t="s">
        <v>34805</v>
      </c>
    </row>
    <row r="8095" spans="1:1">
      <c r="A8095" t="s">
        <v>34806</v>
      </c>
    </row>
    <row r="8096" spans="1:1">
      <c r="A8096" t="s">
        <v>34807</v>
      </c>
    </row>
    <row r="8097" spans="1:1">
      <c r="A8097" t="s">
        <v>34808</v>
      </c>
    </row>
    <row r="8098" spans="1:1">
      <c r="A8098" t="s">
        <v>34809</v>
      </c>
    </row>
    <row r="8099" spans="1:1">
      <c r="A8099" t="s">
        <v>34810</v>
      </c>
    </row>
    <row r="8100" spans="1:1">
      <c r="A8100" t="s">
        <v>34811</v>
      </c>
    </row>
    <row r="8101" spans="1:1">
      <c r="A8101" t="s">
        <v>34812</v>
      </c>
    </row>
    <row r="8102" spans="1:1">
      <c r="A8102" t="s">
        <v>34813</v>
      </c>
    </row>
    <row r="8103" spans="1:1">
      <c r="A8103" t="s">
        <v>34814</v>
      </c>
    </row>
    <row r="8104" spans="1:1">
      <c r="A8104" t="s">
        <v>34815</v>
      </c>
    </row>
    <row r="8105" spans="1:1">
      <c r="A8105" t="s">
        <v>34816</v>
      </c>
    </row>
    <row r="8106" spans="1:1">
      <c r="A8106" t="s">
        <v>34817</v>
      </c>
    </row>
    <row r="8107" spans="1:1">
      <c r="A8107" t="s">
        <v>34818</v>
      </c>
    </row>
    <row r="8108" spans="1:1">
      <c r="A8108" t="s">
        <v>34819</v>
      </c>
    </row>
    <row r="8109" spans="1:1">
      <c r="A8109" t="s">
        <v>34820</v>
      </c>
    </row>
    <row r="8110" spans="1:1">
      <c r="A8110" t="s">
        <v>34821</v>
      </c>
    </row>
    <row r="8111" spans="1:1">
      <c r="A8111" t="s">
        <v>34822</v>
      </c>
    </row>
    <row r="8112" spans="1:1">
      <c r="A8112" t="s">
        <v>34823</v>
      </c>
    </row>
    <row r="8113" spans="1:1">
      <c r="A8113" t="s">
        <v>34824</v>
      </c>
    </row>
    <row r="8114" spans="1:1">
      <c r="A8114" t="s">
        <v>34825</v>
      </c>
    </row>
    <row r="8115" spans="1:1">
      <c r="A8115" t="s">
        <v>34826</v>
      </c>
    </row>
    <row r="8116" spans="1:1">
      <c r="A8116" t="s">
        <v>34827</v>
      </c>
    </row>
    <row r="8117" spans="1:1">
      <c r="A8117" t="s">
        <v>34828</v>
      </c>
    </row>
    <row r="8118" spans="1:1">
      <c r="A8118" t="s">
        <v>34829</v>
      </c>
    </row>
    <row r="8119" spans="1:1">
      <c r="A8119" t="s">
        <v>34830</v>
      </c>
    </row>
    <row r="8120" spans="1:1">
      <c r="A8120" t="s">
        <v>34831</v>
      </c>
    </row>
    <row r="8121" spans="1:1">
      <c r="A8121" t="s">
        <v>34832</v>
      </c>
    </row>
    <row r="8122" spans="1:1">
      <c r="A8122" t="s">
        <v>34833</v>
      </c>
    </row>
    <row r="8123" spans="1:1">
      <c r="A8123" t="s">
        <v>34834</v>
      </c>
    </row>
    <row r="8124" spans="1:1">
      <c r="A8124" t="s">
        <v>34835</v>
      </c>
    </row>
    <row r="8125" spans="1:1">
      <c r="A8125" t="s">
        <v>34836</v>
      </c>
    </row>
    <row r="8126" spans="1:1">
      <c r="A8126" t="s">
        <v>34837</v>
      </c>
    </row>
    <row r="8127" spans="1:1">
      <c r="A8127" t="s">
        <v>34838</v>
      </c>
    </row>
    <row r="8128" spans="1:1">
      <c r="A8128" t="s">
        <v>34839</v>
      </c>
    </row>
    <row r="8129" spans="1:1">
      <c r="A8129" t="s">
        <v>34840</v>
      </c>
    </row>
    <row r="8130" spans="1:1">
      <c r="A8130" t="s">
        <v>34841</v>
      </c>
    </row>
    <row r="8131" spans="1:1">
      <c r="A8131" t="s">
        <v>34842</v>
      </c>
    </row>
    <row r="8132" spans="1:1">
      <c r="A8132" t="s">
        <v>34843</v>
      </c>
    </row>
    <row r="8133" spans="1:1">
      <c r="A8133" t="s">
        <v>34844</v>
      </c>
    </row>
    <row r="8134" spans="1:1">
      <c r="A8134" t="s">
        <v>34845</v>
      </c>
    </row>
    <row r="8135" spans="1:1">
      <c r="A8135" t="s">
        <v>34846</v>
      </c>
    </row>
    <row r="8136" spans="1:1">
      <c r="A8136" t="s">
        <v>34847</v>
      </c>
    </row>
    <row r="8137" spans="1:1">
      <c r="A8137" t="s">
        <v>34848</v>
      </c>
    </row>
    <row r="8138" spans="1:1">
      <c r="A8138" t="s">
        <v>34849</v>
      </c>
    </row>
    <row r="8139" spans="1:1">
      <c r="A8139" t="s">
        <v>34850</v>
      </c>
    </row>
    <row r="8140" spans="1:1">
      <c r="A8140" t="s">
        <v>34851</v>
      </c>
    </row>
    <row r="8141" spans="1:1">
      <c r="A8141" t="s">
        <v>34852</v>
      </c>
    </row>
    <row r="8142" spans="1:1">
      <c r="A8142" t="s">
        <v>34853</v>
      </c>
    </row>
    <row r="8143" spans="1:1">
      <c r="A8143" t="s">
        <v>34854</v>
      </c>
    </row>
    <row r="8144" spans="1:1">
      <c r="A8144" t="s">
        <v>34855</v>
      </c>
    </row>
    <row r="8145" spans="1:1">
      <c r="A8145" t="s">
        <v>34856</v>
      </c>
    </row>
    <row r="8146" spans="1:1">
      <c r="A8146" t="s">
        <v>34857</v>
      </c>
    </row>
    <row r="8147" spans="1:1">
      <c r="A8147" t="s">
        <v>34858</v>
      </c>
    </row>
    <row r="8148" spans="1:1">
      <c r="A8148" t="s">
        <v>34859</v>
      </c>
    </row>
    <row r="8149" spans="1:1">
      <c r="A8149" t="s">
        <v>34860</v>
      </c>
    </row>
    <row r="8150" spans="1:1">
      <c r="A8150" t="s">
        <v>34861</v>
      </c>
    </row>
    <row r="8151" spans="1:1">
      <c r="A8151" t="s">
        <v>34862</v>
      </c>
    </row>
    <row r="8152" spans="1:1">
      <c r="A8152" t="s">
        <v>34863</v>
      </c>
    </row>
    <row r="8153" spans="1:1">
      <c r="A8153" t="s">
        <v>34864</v>
      </c>
    </row>
    <row r="8154" spans="1:1">
      <c r="A8154" t="s">
        <v>34865</v>
      </c>
    </row>
    <row r="8155" spans="1:1">
      <c r="A8155" t="s">
        <v>34866</v>
      </c>
    </row>
    <row r="8156" spans="1:1">
      <c r="A8156" t="s">
        <v>34867</v>
      </c>
    </row>
    <row r="8157" spans="1:1">
      <c r="A8157" t="s">
        <v>34868</v>
      </c>
    </row>
    <row r="8158" spans="1:1">
      <c r="A8158" t="s">
        <v>34869</v>
      </c>
    </row>
    <row r="8159" spans="1:1">
      <c r="A8159" t="s">
        <v>34870</v>
      </c>
    </row>
    <row r="8160" spans="1:1">
      <c r="A8160" t="s">
        <v>34871</v>
      </c>
    </row>
    <row r="8161" spans="1:1">
      <c r="A8161" t="s">
        <v>34872</v>
      </c>
    </row>
    <row r="8162" spans="1:1">
      <c r="A8162" t="s">
        <v>34873</v>
      </c>
    </row>
    <row r="8163" spans="1:1">
      <c r="A8163" t="s">
        <v>34874</v>
      </c>
    </row>
    <row r="8164" spans="1:1">
      <c r="A8164" t="s">
        <v>34875</v>
      </c>
    </row>
    <row r="8165" spans="1:1">
      <c r="A8165" t="s">
        <v>34876</v>
      </c>
    </row>
    <row r="8166" spans="1:1">
      <c r="A8166" t="s">
        <v>34877</v>
      </c>
    </row>
    <row r="8167" spans="1:1">
      <c r="A8167" t="s">
        <v>34878</v>
      </c>
    </row>
    <row r="8168" spans="1:1">
      <c r="A8168" t="s">
        <v>34879</v>
      </c>
    </row>
    <row r="8169" spans="1:1">
      <c r="A8169" t="s">
        <v>34880</v>
      </c>
    </row>
    <row r="8170" spans="1:1">
      <c r="A8170" t="s">
        <v>34881</v>
      </c>
    </row>
    <row r="8171" spans="1:1">
      <c r="A8171" t="s">
        <v>34882</v>
      </c>
    </row>
    <row r="8172" spans="1:1">
      <c r="A8172" t="s">
        <v>34883</v>
      </c>
    </row>
    <row r="8173" spans="1:1">
      <c r="A8173" t="s">
        <v>34884</v>
      </c>
    </row>
    <row r="8174" spans="1:1">
      <c r="A8174" t="s">
        <v>34885</v>
      </c>
    </row>
    <row r="8175" spans="1:1">
      <c r="A8175" t="s">
        <v>34886</v>
      </c>
    </row>
    <row r="8176" spans="1:1">
      <c r="A8176" t="s">
        <v>34887</v>
      </c>
    </row>
    <row r="8177" spans="1:1">
      <c r="A8177" t="s">
        <v>34888</v>
      </c>
    </row>
    <row r="8178" spans="1:1">
      <c r="A8178" t="s">
        <v>34889</v>
      </c>
    </row>
    <row r="8179" spans="1:1">
      <c r="A8179" t="s">
        <v>34890</v>
      </c>
    </row>
    <row r="8180" spans="1:1">
      <c r="A8180" t="s">
        <v>34891</v>
      </c>
    </row>
    <row r="8181" spans="1:1">
      <c r="A8181" t="s">
        <v>34892</v>
      </c>
    </row>
    <row r="8182" spans="1:1">
      <c r="A8182" t="s">
        <v>34893</v>
      </c>
    </row>
    <row r="8183" spans="1:1">
      <c r="A8183" t="s">
        <v>34894</v>
      </c>
    </row>
    <row r="8184" spans="1:1">
      <c r="A8184" t="s">
        <v>34895</v>
      </c>
    </row>
    <row r="8185" spans="1:1">
      <c r="A8185" t="s">
        <v>34896</v>
      </c>
    </row>
    <row r="8186" spans="1:1">
      <c r="A8186" t="s">
        <v>34897</v>
      </c>
    </row>
    <row r="8187" spans="1:1">
      <c r="A8187" t="s">
        <v>34898</v>
      </c>
    </row>
    <row r="8188" spans="1:1">
      <c r="A8188" t="s">
        <v>34899</v>
      </c>
    </row>
    <row r="8189" spans="1:1">
      <c r="A8189" t="s">
        <v>34900</v>
      </c>
    </row>
    <row r="8190" spans="1:1">
      <c r="A8190" t="s">
        <v>34901</v>
      </c>
    </row>
    <row r="8191" spans="1:1">
      <c r="A8191" t="s">
        <v>34902</v>
      </c>
    </row>
    <row r="8192" spans="1:1">
      <c r="A8192" t="s">
        <v>34903</v>
      </c>
    </row>
    <row r="8193" spans="1:1">
      <c r="A8193" t="s">
        <v>34904</v>
      </c>
    </row>
    <row r="8194" spans="1:1">
      <c r="A8194" t="s">
        <v>34905</v>
      </c>
    </row>
    <row r="8195" spans="1:1">
      <c r="A8195" t="s">
        <v>34906</v>
      </c>
    </row>
    <row r="8196" spans="1:1">
      <c r="A8196" t="s">
        <v>34907</v>
      </c>
    </row>
    <row r="8197" spans="1:1">
      <c r="A8197" t="s">
        <v>34908</v>
      </c>
    </row>
    <row r="8198" spans="1:1">
      <c r="A8198" t="s">
        <v>34909</v>
      </c>
    </row>
    <row r="8199" spans="1:1">
      <c r="A8199" t="s">
        <v>34910</v>
      </c>
    </row>
    <row r="8200" spans="1:1">
      <c r="A8200" t="s">
        <v>34911</v>
      </c>
    </row>
    <row r="8201" spans="1:1">
      <c r="A8201" t="s">
        <v>34912</v>
      </c>
    </row>
    <row r="8202" spans="1:1">
      <c r="A8202" t="s">
        <v>34913</v>
      </c>
    </row>
    <row r="8203" spans="1:1">
      <c r="A8203" t="s">
        <v>34914</v>
      </c>
    </row>
    <row r="8204" spans="1:1">
      <c r="A8204" t="s">
        <v>34915</v>
      </c>
    </row>
    <row r="8205" spans="1:1">
      <c r="A8205" t="s">
        <v>34916</v>
      </c>
    </row>
    <row r="8206" spans="1:1">
      <c r="A8206" t="s">
        <v>34917</v>
      </c>
    </row>
    <row r="8207" spans="1:1">
      <c r="A8207" t="s">
        <v>34918</v>
      </c>
    </row>
    <row r="8208" spans="1:1">
      <c r="A8208" t="s">
        <v>34919</v>
      </c>
    </row>
    <row r="8209" spans="1:1">
      <c r="A8209" t="s">
        <v>34920</v>
      </c>
    </row>
    <row r="8210" spans="1:1">
      <c r="A8210" t="s">
        <v>34921</v>
      </c>
    </row>
    <row r="8211" spans="1:1">
      <c r="A8211" t="s">
        <v>34922</v>
      </c>
    </row>
    <row r="8212" spans="1:1">
      <c r="A8212" t="s">
        <v>34923</v>
      </c>
    </row>
    <row r="8213" spans="1:1">
      <c r="A8213" t="s">
        <v>34924</v>
      </c>
    </row>
    <row r="8214" spans="1:1">
      <c r="A8214" t="s">
        <v>34925</v>
      </c>
    </row>
    <row r="8215" spans="1:1">
      <c r="A8215" t="s">
        <v>34926</v>
      </c>
    </row>
    <row r="8216" spans="1:1">
      <c r="A8216" t="s">
        <v>34927</v>
      </c>
    </row>
    <row r="8217" spans="1:1">
      <c r="A8217" t="s">
        <v>34928</v>
      </c>
    </row>
    <row r="8218" spans="1:1">
      <c r="A8218" t="s">
        <v>34929</v>
      </c>
    </row>
    <row r="8219" spans="1:1">
      <c r="A8219" t="s">
        <v>34930</v>
      </c>
    </row>
    <row r="8220" spans="1:1">
      <c r="A8220" t="s">
        <v>34931</v>
      </c>
    </row>
    <row r="8221" spans="1:1">
      <c r="A8221" t="s">
        <v>34932</v>
      </c>
    </row>
    <row r="8222" spans="1:1">
      <c r="A8222" t="s">
        <v>34933</v>
      </c>
    </row>
    <row r="8223" spans="1:1">
      <c r="A8223" t="s">
        <v>34934</v>
      </c>
    </row>
    <row r="8224" spans="1:1">
      <c r="A8224" t="s">
        <v>34935</v>
      </c>
    </row>
    <row r="8225" spans="1:1">
      <c r="A8225" t="s">
        <v>34936</v>
      </c>
    </row>
    <row r="8226" spans="1:1">
      <c r="A8226" t="s">
        <v>34937</v>
      </c>
    </row>
    <row r="8227" spans="1:1">
      <c r="A8227" t="s">
        <v>34938</v>
      </c>
    </row>
    <row r="8228" spans="1:1">
      <c r="A8228" t="s">
        <v>34939</v>
      </c>
    </row>
    <row r="8229" spans="1:1">
      <c r="A8229" t="s">
        <v>34940</v>
      </c>
    </row>
    <row r="8230" spans="1:1">
      <c r="A8230" t="s">
        <v>34941</v>
      </c>
    </row>
    <row r="8231" spans="1:1">
      <c r="A8231" t="s">
        <v>34942</v>
      </c>
    </row>
    <row r="8232" spans="1:1">
      <c r="A8232" t="s">
        <v>34943</v>
      </c>
    </row>
    <row r="8233" spans="1:1">
      <c r="A8233" t="s">
        <v>34944</v>
      </c>
    </row>
    <row r="8234" spans="1:1">
      <c r="A8234" t="s">
        <v>34945</v>
      </c>
    </row>
    <row r="8235" spans="1:1">
      <c r="A8235" t="s">
        <v>34946</v>
      </c>
    </row>
    <row r="8236" spans="1:1">
      <c r="A8236" t="s">
        <v>34947</v>
      </c>
    </row>
    <row r="8237" spans="1:1">
      <c r="A8237" t="s">
        <v>34948</v>
      </c>
    </row>
    <row r="8238" spans="1:1">
      <c r="A8238" t="s">
        <v>34949</v>
      </c>
    </row>
    <row r="8239" spans="1:1">
      <c r="A8239" t="s">
        <v>34950</v>
      </c>
    </row>
    <row r="8240" spans="1:1">
      <c r="A8240" t="s">
        <v>34951</v>
      </c>
    </row>
    <row r="8241" spans="1:1">
      <c r="A8241" t="s">
        <v>34952</v>
      </c>
    </row>
    <row r="8242" spans="1:1">
      <c r="A8242" t="s">
        <v>34953</v>
      </c>
    </row>
    <row r="8243" spans="1:1">
      <c r="A8243" t="s">
        <v>34954</v>
      </c>
    </row>
    <row r="8244" spans="1:1">
      <c r="A8244" t="s">
        <v>34955</v>
      </c>
    </row>
    <row r="8245" spans="1:1">
      <c r="A8245" t="s">
        <v>34956</v>
      </c>
    </row>
    <row r="8246" spans="1:1">
      <c r="A8246" t="s">
        <v>34957</v>
      </c>
    </row>
    <row r="8247" spans="1:1">
      <c r="A8247" t="s">
        <v>34958</v>
      </c>
    </row>
    <row r="8248" spans="1:1">
      <c r="A8248" t="s">
        <v>34959</v>
      </c>
    </row>
    <row r="8249" spans="1:1">
      <c r="A8249" t="s">
        <v>34960</v>
      </c>
    </row>
    <row r="8250" spans="1:1">
      <c r="A8250" t="s">
        <v>34961</v>
      </c>
    </row>
    <row r="8251" spans="1:1">
      <c r="A8251" t="s">
        <v>34962</v>
      </c>
    </row>
    <row r="8252" spans="1:1">
      <c r="A8252" t="s">
        <v>34963</v>
      </c>
    </row>
    <row r="8253" spans="1:1">
      <c r="A8253" t="s">
        <v>34964</v>
      </c>
    </row>
    <row r="8254" spans="1:1">
      <c r="A8254" t="s">
        <v>34965</v>
      </c>
    </row>
    <row r="8255" spans="1:1">
      <c r="A8255" t="s">
        <v>34966</v>
      </c>
    </row>
    <row r="8256" spans="1:1">
      <c r="A8256" t="s">
        <v>34967</v>
      </c>
    </row>
    <row r="8257" spans="1:1">
      <c r="A8257" t="s">
        <v>34968</v>
      </c>
    </row>
    <row r="8258" spans="1:1">
      <c r="A8258" t="s">
        <v>34969</v>
      </c>
    </row>
    <row r="8259" spans="1:1">
      <c r="A8259" t="s">
        <v>34970</v>
      </c>
    </row>
    <row r="8260" spans="1:1">
      <c r="A8260" t="s">
        <v>34971</v>
      </c>
    </row>
    <row r="8261" spans="1:1">
      <c r="A8261" t="s">
        <v>34972</v>
      </c>
    </row>
    <row r="8262" spans="1:1">
      <c r="A8262" t="s">
        <v>34973</v>
      </c>
    </row>
    <row r="8263" spans="1:1">
      <c r="A8263" t="s">
        <v>34974</v>
      </c>
    </row>
    <row r="8264" spans="1:1">
      <c r="A8264" t="s">
        <v>34975</v>
      </c>
    </row>
    <row r="8265" spans="1:1">
      <c r="A8265" t="s">
        <v>34976</v>
      </c>
    </row>
    <row r="8266" spans="1:1">
      <c r="A8266" t="s">
        <v>34977</v>
      </c>
    </row>
    <row r="8267" spans="1:1">
      <c r="A8267" t="s">
        <v>34978</v>
      </c>
    </row>
    <row r="8268" spans="1:1">
      <c r="A8268" t="s">
        <v>34979</v>
      </c>
    </row>
    <row r="8269" spans="1:1">
      <c r="A8269" t="s">
        <v>34980</v>
      </c>
    </row>
    <row r="8270" spans="1:1">
      <c r="A8270" t="s">
        <v>34981</v>
      </c>
    </row>
    <row r="8271" spans="1:1">
      <c r="A8271" t="s">
        <v>34982</v>
      </c>
    </row>
    <row r="8272" spans="1:1">
      <c r="A8272" t="s">
        <v>34983</v>
      </c>
    </row>
    <row r="8273" spans="1:1">
      <c r="A8273" t="s">
        <v>34984</v>
      </c>
    </row>
    <row r="8274" spans="1:1">
      <c r="A8274" t="s">
        <v>34985</v>
      </c>
    </row>
    <row r="8275" spans="1:1">
      <c r="A8275" t="s">
        <v>34986</v>
      </c>
    </row>
    <row r="8276" spans="1:1">
      <c r="A8276" t="s">
        <v>34987</v>
      </c>
    </row>
    <row r="8277" spans="1:1">
      <c r="A8277" t="s">
        <v>34988</v>
      </c>
    </row>
    <row r="8278" spans="1:1">
      <c r="A8278" t="s">
        <v>34989</v>
      </c>
    </row>
    <row r="8279" spans="1:1">
      <c r="A8279" t="s">
        <v>34990</v>
      </c>
    </row>
    <row r="8280" spans="1:1">
      <c r="A8280" t="s">
        <v>34991</v>
      </c>
    </row>
    <row r="8281" spans="1:1">
      <c r="A8281" t="s">
        <v>34992</v>
      </c>
    </row>
    <row r="8282" spans="1:1">
      <c r="A8282" t="s">
        <v>34993</v>
      </c>
    </row>
    <row r="8283" spans="1:1">
      <c r="A8283" t="s">
        <v>34994</v>
      </c>
    </row>
    <row r="8284" spans="1:1">
      <c r="A8284" t="s">
        <v>34995</v>
      </c>
    </row>
    <row r="8285" spans="1:1">
      <c r="A8285" t="s">
        <v>34996</v>
      </c>
    </row>
    <row r="8286" spans="1:1">
      <c r="A8286" t="s">
        <v>34997</v>
      </c>
    </row>
    <row r="8287" spans="1:1">
      <c r="A8287" t="s">
        <v>34998</v>
      </c>
    </row>
    <row r="8288" spans="1:1">
      <c r="A8288" t="s">
        <v>34999</v>
      </c>
    </row>
    <row r="8289" spans="1:1">
      <c r="A8289" t="s">
        <v>35000</v>
      </c>
    </row>
    <row r="8290" spans="1:1">
      <c r="A8290" t="s">
        <v>35001</v>
      </c>
    </row>
    <row r="8291" spans="1:1">
      <c r="A8291" t="s">
        <v>35002</v>
      </c>
    </row>
    <row r="8292" spans="1:1">
      <c r="A8292" t="s">
        <v>35003</v>
      </c>
    </row>
    <row r="8293" spans="1:1">
      <c r="A8293" t="s">
        <v>35004</v>
      </c>
    </row>
    <row r="8294" spans="1:1">
      <c r="A8294" t="s">
        <v>35005</v>
      </c>
    </row>
    <row r="8295" spans="1:1">
      <c r="A8295" t="s">
        <v>35006</v>
      </c>
    </row>
    <row r="8296" spans="1:1">
      <c r="A8296" t="s">
        <v>35007</v>
      </c>
    </row>
    <row r="8297" spans="1:1">
      <c r="A8297" t="s">
        <v>35008</v>
      </c>
    </row>
    <row r="8298" spans="1:1">
      <c r="A8298" t="s">
        <v>35009</v>
      </c>
    </row>
    <row r="8299" spans="1:1">
      <c r="A8299" t="s">
        <v>35010</v>
      </c>
    </row>
    <row r="8300" spans="1:1">
      <c r="A8300" t="s">
        <v>35011</v>
      </c>
    </row>
    <row r="8301" spans="1:1">
      <c r="A8301" t="s">
        <v>35012</v>
      </c>
    </row>
    <row r="8302" spans="1:1">
      <c r="A8302" t="s">
        <v>35013</v>
      </c>
    </row>
    <row r="8303" spans="1:1">
      <c r="A8303" t="s">
        <v>35014</v>
      </c>
    </row>
    <row r="8304" spans="1:1">
      <c r="A8304" t="s">
        <v>35015</v>
      </c>
    </row>
    <row r="8305" spans="1:1">
      <c r="A8305" t="s">
        <v>35016</v>
      </c>
    </row>
    <row r="8306" spans="1:1">
      <c r="A8306" t="s">
        <v>35017</v>
      </c>
    </row>
    <row r="8307" spans="1:1">
      <c r="A8307" t="s">
        <v>35018</v>
      </c>
    </row>
    <row r="8308" spans="1:1">
      <c r="A8308" t="s">
        <v>35019</v>
      </c>
    </row>
    <row r="8309" spans="1:1">
      <c r="A8309" t="s">
        <v>35020</v>
      </c>
    </row>
    <row r="8310" spans="1:1">
      <c r="A8310" t="s">
        <v>35021</v>
      </c>
    </row>
    <row r="8311" spans="1:1">
      <c r="A8311" t="s">
        <v>35022</v>
      </c>
    </row>
    <row r="8312" spans="1:1">
      <c r="A8312" t="s">
        <v>35023</v>
      </c>
    </row>
    <row r="8313" spans="1:1">
      <c r="A8313" t="s">
        <v>35024</v>
      </c>
    </row>
    <row r="8314" spans="1:1">
      <c r="A8314" t="s">
        <v>35025</v>
      </c>
    </row>
    <row r="8315" spans="1:1">
      <c r="A8315" t="s">
        <v>35026</v>
      </c>
    </row>
    <row r="8316" spans="1:1">
      <c r="A8316" t="s">
        <v>35027</v>
      </c>
    </row>
    <row r="8317" spans="1:1">
      <c r="A8317" t="s">
        <v>35028</v>
      </c>
    </row>
    <row r="8318" spans="1:1">
      <c r="A8318" t="s">
        <v>35029</v>
      </c>
    </row>
    <row r="8319" spans="1:1">
      <c r="A8319" t="s">
        <v>35030</v>
      </c>
    </row>
    <row r="8320" spans="1:1">
      <c r="A8320" t="s">
        <v>35031</v>
      </c>
    </row>
    <row r="8321" spans="1:1">
      <c r="A8321" t="s">
        <v>35032</v>
      </c>
    </row>
    <row r="8322" spans="1:1">
      <c r="A8322" t="s">
        <v>35033</v>
      </c>
    </row>
    <row r="8323" spans="1:1">
      <c r="A8323" t="s">
        <v>35034</v>
      </c>
    </row>
    <row r="8324" spans="1:1">
      <c r="A8324" t="s">
        <v>35035</v>
      </c>
    </row>
    <row r="8325" spans="1:1">
      <c r="A8325" t="s">
        <v>35036</v>
      </c>
    </row>
    <row r="8326" spans="1:1">
      <c r="A8326" t="s">
        <v>35037</v>
      </c>
    </row>
    <row r="8327" spans="1:1">
      <c r="A8327" t="s">
        <v>35038</v>
      </c>
    </row>
    <row r="8328" spans="1:1">
      <c r="A8328" t="s">
        <v>35039</v>
      </c>
    </row>
    <row r="8329" spans="1:1">
      <c r="A8329" t="s">
        <v>35040</v>
      </c>
    </row>
    <row r="8330" spans="1:1">
      <c r="A8330" t="s">
        <v>35041</v>
      </c>
    </row>
    <row r="8331" spans="1:1">
      <c r="A8331" t="s">
        <v>35042</v>
      </c>
    </row>
    <row r="8332" spans="1:1">
      <c r="A8332" t="s">
        <v>35043</v>
      </c>
    </row>
    <row r="8333" spans="1:1">
      <c r="A8333" t="s">
        <v>35044</v>
      </c>
    </row>
    <row r="8334" spans="1:1">
      <c r="A8334" t="s">
        <v>35045</v>
      </c>
    </row>
    <row r="8335" spans="1:1">
      <c r="A8335" t="s">
        <v>35046</v>
      </c>
    </row>
    <row r="8336" spans="1:1">
      <c r="A8336" t="s">
        <v>35047</v>
      </c>
    </row>
    <row r="8337" spans="1:1">
      <c r="A8337" t="s">
        <v>35048</v>
      </c>
    </row>
    <row r="8338" spans="1:1">
      <c r="A8338" t="s">
        <v>35049</v>
      </c>
    </row>
    <row r="8339" spans="1:1">
      <c r="A8339" t="s">
        <v>35050</v>
      </c>
    </row>
    <row r="8340" spans="1:1">
      <c r="A8340" t="s">
        <v>35051</v>
      </c>
    </row>
    <row r="8341" spans="1:1">
      <c r="A8341" t="s">
        <v>35052</v>
      </c>
    </row>
    <row r="8342" spans="1:1">
      <c r="A8342" t="s">
        <v>35053</v>
      </c>
    </row>
    <row r="8343" spans="1:1">
      <c r="A8343" t="s">
        <v>35054</v>
      </c>
    </row>
    <row r="8344" spans="1:1">
      <c r="A8344" t="s">
        <v>35055</v>
      </c>
    </row>
    <row r="8345" spans="1:1">
      <c r="A8345" t="s">
        <v>35056</v>
      </c>
    </row>
    <row r="8346" spans="1:1">
      <c r="A8346" t="s">
        <v>35057</v>
      </c>
    </row>
    <row r="8347" spans="1:1">
      <c r="A8347" t="s">
        <v>35058</v>
      </c>
    </row>
    <row r="8348" spans="1:1">
      <c r="A8348" t="s">
        <v>35059</v>
      </c>
    </row>
    <row r="8349" spans="1:1">
      <c r="A8349" t="s">
        <v>35060</v>
      </c>
    </row>
    <row r="8350" spans="1:1">
      <c r="A8350" t="s">
        <v>35061</v>
      </c>
    </row>
    <row r="8351" spans="1:1">
      <c r="A8351" t="s">
        <v>35062</v>
      </c>
    </row>
    <row r="8352" spans="1:1">
      <c r="A8352" t="s">
        <v>35063</v>
      </c>
    </row>
    <row r="8353" spans="1:1">
      <c r="A8353" t="s">
        <v>35064</v>
      </c>
    </row>
    <row r="8354" spans="1:1">
      <c r="A8354" t="s">
        <v>35065</v>
      </c>
    </row>
    <row r="8355" spans="1:1">
      <c r="A8355" t="s">
        <v>35066</v>
      </c>
    </row>
    <row r="8356" spans="1:1">
      <c r="A8356" t="s">
        <v>35067</v>
      </c>
    </row>
    <row r="8357" spans="1:1">
      <c r="A8357" t="s">
        <v>35068</v>
      </c>
    </row>
    <row r="8358" spans="1:1">
      <c r="A8358" t="s">
        <v>35069</v>
      </c>
    </row>
    <row r="8359" spans="1:1">
      <c r="A8359" t="s">
        <v>35070</v>
      </c>
    </row>
    <row r="8360" spans="1:1">
      <c r="A8360" t="s">
        <v>35071</v>
      </c>
    </row>
    <row r="8361" spans="1:1">
      <c r="A8361" t="s">
        <v>35072</v>
      </c>
    </row>
    <row r="8362" spans="1:1">
      <c r="A8362" t="s">
        <v>35073</v>
      </c>
    </row>
    <row r="8363" spans="1:1">
      <c r="A8363" t="s">
        <v>35074</v>
      </c>
    </row>
    <row r="8364" spans="1:1">
      <c r="A8364" t="s">
        <v>35075</v>
      </c>
    </row>
    <row r="8365" spans="1:1">
      <c r="A8365" t="s">
        <v>35076</v>
      </c>
    </row>
    <row r="8366" spans="1:1">
      <c r="A8366" t="s">
        <v>35077</v>
      </c>
    </row>
    <row r="8367" spans="1:1">
      <c r="A8367" t="s">
        <v>35078</v>
      </c>
    </row>
    <row r="8368" spans="1:1">
      <c r="A8368" t="s">
        <v>35079</v>
      </c>
    </row>
    <row r="8369" spans="1:1">
      <c r="A8369" t="s">
        <v>35080</v>
      </c>
    </row>
    <row r="8370" spans="1:1">
      <c r="A8370" t="s">
        <v>35081</v>
      </c>
    </row>
    <row r="8371" spans="1:1">
      <c r="A8371" t="s">
        <v>35082</v>
      </c>
    </row>
    <row r="8372" spans="1:1">
      <c r="A8372" t="s">
        <v>35083</v>
      </c>
    </row>
    <row r="8373" spans="1:1">
      <c r="A8373" t="s">
        <v>35084</v>
      </c>
    </row>
    <row r="8374" spans="1:1">
      <c r="A8374" t="s">
        <v>35085</v>
      </c>
    </row>
    <row r="8375" spans="1:1">
      <c r="A8375" t="s">
        <v>35086</v>
      </c>
    </row>
    <row r="8376" spans="1:1">
      <c r="A8376" t="s">
        <v>35087</v>
      </c>
    </row>
    <row r="8377" spans="1:1">
      <c r="A8377" t="s">
        <v>35088</v>
      </c>
    </row>
    <row r="8378" spans="1:1">
      <c r="A8378" t="s">
        <v>35089</v>
      </c>
    </row>
    <row r="8379" spans="1:1">
      <c r="A8379" t="s">
        <v>35090</v>
      </c>
    </row>
    <row r="8380" spans="1:1">
      <c r="A8380" t="s">
        <v>35091</v>
      </c>
    </row>
    <row r="8381" spans="1:1">
      <c r="A8381" t="s">
        <v>35092</v>
      </c>
    </row>
    <row r="8382" spans="1:1">
      <c r="A8382" t="s">
        <v>35093</v>
      </c>
    </row>
    <row r="8383" spans="1:1">
      <c r="A8383" t="s">
        <v>35094</v>
      </c>
    </row>
    <row r="8384" spans="1:1">
      <c r="A8384" t="s">
        <v>35095</v>
      </c>
    </row>
    <row r="8385" spans="1:1">
      <c r="A8385" t="s">
        <v>35096</v>
      </c>
    </row>
    <row r="8386" spans="1:1">
      <c r="A8386" t="s">
        <v>35097</v>
      </c>
    </row>
    <row r="8387" spans="1:1">
      <c r="A8387" t="s">
        <v>35098</v>
      </c>
    </row>
    <row r="8388" spans="1:1">
      <c r="A8388" t="s">
        <v>35099</v>
      </c>
    </row>
    <row r="8389" spans="1:1">
      <c r="A8389" t="s">
        <v>35100</v>
      </c>
    </row>
    <row r="8390" spans="1:1">
      <c r="A8390" t="s">
        <v>35101</v>
      </c>
    </row>
    <row r="8391" spans="1:1">
      <c r="A8391" t="s">
        <v>35102</v>
      </c>
    </row>
    <row r="8392" spans="1:1">
      <c r="A8392" t="s">
        <v>35103</v>
      </c>
    </row>
    <row r="8393" spans="1:1">
      <c r="A8393" t="s">
        <v>35104</v>
      </c>
    </row>
    <row r="8394" spans="1:1">
      <c r="A8394" t="s">
        <v>35105</v>
      </c>
    </row>
    <row r="8395" spans="1:1">
      <c r="A8395" t="s">
        <v>35106</v>
      </c>
    </row>
    <row r="8396" spans="1:1">
      <c r="A8396" t="s">
        <v>35107</v>
      </c>
    </row>
    <row r="8397" spans="1:1">
      <c r="A8397" t="s">
        <v>35108</v>
      </c>
    </row>
    <row r="8398" spans="1:1">
      <c r="A8398" t="s">
        <v>35109</v>
      </c>
    </row>
    <row r="8399" spans="1:1">
      <c r="A8399" t="s">
        <v>35110</v>
      </c>
    </row>
    <row r="8400" spans="1:1">
      <c r="A8400" t="s">
        <v>35111</v>
      </c>
    </row>
    <row r="8401" spans="1:1">
      <c r="A8401" t="s">
        <v>35112</v>
      </c>
    </row>
    <row r="8402" spans="1:1">
      <c r="A8402" t="s">
        <v>35113</v>
      </c>
    </row>
    <row r="8403" spans="1:1">
      <c r="A8403" t="s">
        <v>35114</v>
      </c>
    </row>
    <row r="8404" spans="1:1">
      <c r="A8404" t="s">
        <v>35115</v>
      </c>
    </row>
    <row r="8405" spans="1:1">
      <c r="A8405" t="s">
        <v>35116</v>
      </c>
    </row>
    <row r="8406" spans="1:1">
      <c r="A8406" t="s">
        <v>35117</v>
      </c>
    </row>
    <row r="8407" spans="1:1">
      <c r="A8407" t="s">
        <v>35118</v>
      </c>
    </row>
    <row r="8408" spans="1:1">
      <c r="A8408" t="s">
        <v>35119</v>
      </c>
    </row>
    <row r="8409" spans="1:1">
      <c r="A8409" t="s">
        <v>35120</v>
      </c>
    </row>
    <row r="8410" spans="1:1">
      <c r="A8410" t="s">
        <v>35121</v>
      </c>
    </row>
    <row r="8411" spans="1:1">
      <c r="A8411" t="s">
        <v>35122</v>
      </c>
    </row>
    <row r="8412" spans="1:1">
      <c r="A8412" t="s">
        <v>35123</v>
      </c>
    </row>
    <row r="8413" spans="1:1">
      <c r="A8413" t="s">
        <v>35124</v>
      </c>
    </row>
    <row r="8414" spans="1:1">
      <c r="A8414" t="s">
        <v>35125</v>
      </c>
    </row>
    <row r="8415" spans="1:1">
      <c r="A8415" t="s">
        <v>35126</v>
      </c>
    </row>
    <row r="8416" spans="1:1">
      <c r="A8416" t="s">
        <v>35127</v>
      </c>
    </row>
    <row r="8417" spans="1:1">
      <c r="A8417" t="s">
        <v>35128</v>
      </c>
    </row>
    <row r="8418" spans="1:1">
      <c r="A8418" t="s">
        <v>35129</v>
      </c>
    </row>
    <row r="8419" spans="1:1">
      <c r="A8419" t="s">
        <v>35130</v>
      </c>
    </row>
    <row r="8420" spans="1:1">
      <c r="A8420" t="s">
        <v>35131</v>
      </c>
    </row>
    <row r="8421" spans="1:1">
      <c r="A8421" t="s">
        <v>35132</v>
      </c>
    </row>
    <row r="8422" spans="1:1">
      <c r="A8422" t="s">
        <v>35133</v>
      </c>
    </row>
    <row r="8423" spans="1:1">
      <c r="A8423" t="s">
        <v>35134</v>
      </c>
    </row>
    <row r="8424" spans="1:1">
      <c r="A8424" t="s">
        <v>35135</v>
      </c>
    </row>
    <row r="8425" spans="1:1">
      <c r="A8425" t="s">
        <v>35136</v>
      </c>
    </row>
    <row r="8426" spans="1:1">
      <c r="A8426" t="s">
        <v>35137</v>
      </c>
    </row>
    <row r="8427" spans="1:1">
      <c r="A8427" t="s">
        <v>35138</v>
      </c>
    </row>
    <row r="8428" spans="1:1">
      <c r="A8428" t="s">
        <v>35139</v>
      </c>
    </row>
    <row r="8429" spans="1:1">
      <c r="A8429" t="s">
        <v>35140</v>
      </c>
    </row>
    <row r="8430" spans="1:1">
      <c r="A8430" t="s">
        <v>35141</v>
      </c>
    </row>
    <row r="8431" spans="1:1">
      <c r="A8431" t="s">
        <v>35142</v>
      </c>
    </row>
    <row r="8432" spans="1:1">
      <c r="A8432" t="s">
        <v>35143</v>
      </c>
    </row>
    <row r="8433" spans="1:1">
      <c r="A8433" t="s">
        <v>35144</v>
      </c>
    </row>
    <row r="8434" spans="1:1">
      <c r="A8434" t="s">
        <v>35145</v>
      </c>
    </row>
    <row r="8435" spans="1:1">
      <c r="A8435" t="s">
        <v>35146</v>
      </c>
    </row>
    <row r="8436" spans="1:1">
      <c r="A8436" t="s">
        <v>35147</v>
      </c>
    </row>
    <row r="8437" spans="1:1">
      <c r="A8437" t="s">
        <v>35148</v>
      </c>
    </row>
    <row r="8438" spans="1:1">
      <c r="A8438" t="s">
        <v>35149</v>
      </c>
    </row>
    <row r="8439" spans="1:1">
      <c r="A8439" t="s">
        <v>35150</v>
      </c>
    </row>
    <row r="8440" spans="1:1">
      <c r="A8440" t="s">
        <v>35151</v>
      </c>
    </row>
    <row r="8441" spans="1:1">
      <c r="A8441" t="s">
        <v>35152</v>
      </c>
    </row>
    <row r="8442" spans="1:1">
      <c r="A8442" t="s">
        <v>35153</v>
      </c>
    </row>
    <row r="8443" spans="1:1">
      <c r="A8443" t="s">
        <v>35154</v>
      </c>
    </row>
    <row r="8444" spans="1:1">
      <c r="A8444" t="s">
        <v>35155</v>
      </c>
    </row>
    <row r="8445" spans="1:1">
      <c r="A8445" t="s">
        <v>35156</v>
      </c>
    </row>
    <row r="8446" spans="1:1">
      <c r="A8446" t="s">
        <v>35157</v>
      </c>
    </row>
    <row r="8447" spans="1:1">
      <c r="A8447" t="s">
        <v>35158</v>
      </c>
    </row>
    <row r="8448" spans="1:1">
      <c r="A8448" t="s">
        <v>35159</v>
      </c>
    </row>
    <row r="8449" spans="1:1">
      <c r="A8449" t="s">
        <v>35160</v>
      </c>
    </row>
    <row r="8450" spans="1:1">
      <c r="A8450" t="s">
        <v>35161</v>
      </c>
    </row>
    <row r="8451" spans="1:1">
      <c r="A8451" t="s">
        <v>35162</v>
      </c>
    </row>
    <row r="8452" spans="1:1">
      <c r="A8452" t="s">
        <v>35163</v>
      </c>
    </row>
    <row r="8453" spans="1:1">
      <c r="A8453" t="s">
        <v>35164</v>
      </c>
    </row>
    <row r="8454" spans="1:1">
      <c r="A8454" t="s">
        <v>35165</v>
      </c>
    </row>
    <row r="8455" spans="1:1">
      <c r="A8455" t="s">
        <v>35166</v>
      </c>
    </row>
    <row r="8456" spans="1:1">
      <c r="A8456" t="s">
        <v>35167</v>
      </c>
    </row>
    <row r="8457" spans="1:1">
      <c r="A8457" t="s">
        <v>35168</v>
      </c>
    </row>
    <row r="8458" spans="1:1">
      <c r="A8458" t="s">
        <v>35169</v>
      </c>
    </row>
    <row r="8459" spans="1:1">
      <c r="A8459" t="s">
        <v>35170</v>
      </c>
    </row>
    <row r="8460" spans="1:1">
      <c r="A8460" t="s">
        <v>35171</v>
      </c>
    </row>
    <row r="8461" spans="1:1">
      <c r="A8461" t="s">
        <v>35172</v>
      </c>
    </row>
    <row r="8462" spans="1:1">
      <c r="A8462" t="s">
        <v>35173</v>
      </c>
    </row>
    <row r="8463" spans="1:1">
      <c r="A8463" t="s">
        <v>35174</v>
      </c>
    </row>
    <row r="8464" spans="1:1">
      <c r="A8464" t="s">
        <v>35175</v>
      </c>
    </row>
    <row r="8465" spans="1:1">
      <c r="A8465" t="s">
        <v>35176</v>
      </c>
    </row>
    <row r="8466" spans="1:1">
      <c r="A8466" t="s">
        <v>35177</v>
      </c>
    </row>
    <row r="8467" spans="1:1">
      <c r="A8467" t="s">
        <v>35178</v>
      </c>
    </row>
    <row r="8468" spans="1:1">
      <c r="A8468" t="s">
        <v>35179</v>
      </c>
    </row>
    <row r="8469" spans="1:1">
      <c r="A8469" t="s">
        <v>35180</v>
      </c>
    </row>
    <row r="8470" spans="1:1">
      <c r="A8470" t="s">
        <v>35181</v>
      </c>
    </row>
    <row r="8471" spans="1:1">
      <c r="A8471" t="s">
        <v>35182</v>
      </c>
    </row>
    <row r="8472" spans="1:1">
      <c r="A8472" t="s">
        <v>35183</v>
      </c>
    </row>
    <row r="8473" spans="1:1">
      <c r="A8473" t="s">
        <v>35184</v>
      </c>
    </row>
    <row r="8474" spans="1:1">
      <c r="A8474" t="s">
        <v>35185</v>
      </c>
    </row>
    <row r="8475" spans="1:1">
      <c r="A8475" t="s">
        <v>35186</v>
      </c>
    </row>
    <row r="8476" spans="1:1">
      <c r="A8476" t="s">
        <v>35187</v>
      </c>
    </row>
    <row r="8477" spans="1:1">
      <c r="A8477" t="s">
        <v>35188</v>
      </c>
    </row>
    <row r="8478" spans="1:1">
      <c r="A8478" t="s">
        <v>35189</v>
      </c>
    </row>
    <row r="8479" spans="1:1">
      <c r="A8479" t="s">
        <v>35190</v>
      </c>
    </row>
    <row r="8480" spans="1:1">
      <c r="A8480" t="s">
        <v>35191</v>
      </c>
    </row>
    <row r="8481" spans="1:1">
      <c r="A8481" t="s">
        <v>35192</v>
      </c>
    </row>
    <row r="8482" spans="1:1">
      <c r="A8482" t="s">
        <v>35193</v>
      </c>
    </row>
    <row r="8483" spans="1:1">
      <c r="A8483" t="s">
        <v>35194</v>
      </c>
    </row>
    <row r="8484" spans="1:1">
      <c r="A8484" t="s">
        <v>35195</v>
      </c>
    </row>
    <row r="8485" spans="1:1">
      <c r="A8485" t="s">
        <v>35196</v>
      </c>
    </row>
    <row r="8486" spans="1:1">
      <c r="A8486" t="s">
        <v>35197</v>
      </c>
    </row>
    <row r="8487" spans="1:1">
      <c r="A8487" t="s">
        <v>35198</v>
      </c>
    </row>
    <row r="8488" spans="1:1">
      <c r="A8488" t="s">
        <v>35199</v>
      </c>
    </row>
    <row r="8489" spans="1:1">
      <c r="A8489" t="s">
        <v>35200</v>
      </c>
    </row>
    <row r="8490" spans="1:1">
      <c r="A8490" t="s">
        <v>35201</v>
      </c>
    </row>
    <row r="8491" spans="1:1">
      <c r="A8491" t="s">
        <v>35202</v>
      </c>
    </row>
    <row r="8492" spans="1:1">
      <c r="A8492" t="s">
        <v>35203</v>
      </c>
    </row>
    <row r="8493" spans="1:1">
      <c r="A8493" t="s">
        <v>35204</v>
      </c>
    </row>
    <row r="8494" spans="1:1">
      <c r="A8494" t="s">
        <v>35205</v>
      </c>
    </row>
    <row r="8495" spans="1:1">
      <c r="A8495" t="s">
        <v>35206</v>
      </c>
    </row>
    <row r="8496" spans="1:1">
      <c r="A8496" t="s">
        <v>35207</v>
      </c>
    </row>
    <row r="8497" spans="1:1">
      <c r="A8497" t="s">
        <v>35208</v>
      </c>
    </row>
    <row r="8498" spans="1:1">
      <c r="A8498" t="s">
        <v>35209</v>
      </c>
    </row>
    <row r="8499" spans="1:1">
      <c r="A8499" t="s">
        <v>35210</v>
      </c>
    </row>
    <row r="8500" spans="1:1">
      <c r="A8500" t="s">
        <v>35211</v>
      </c>
    </row>
    <row r="8501" spans="1:1">
      <c r="A8501" t="s">
        <v>35212</v>
      </c>
    </row>
    <row r="8502" spans="1:1">
      <c r="A8502" t="s">
        <v>35213</v>
      </c>
    </row>
    <row r="8503" spans="1:1">
      <c r="A8503" t="s">
        <v>35214</v>
      </c>
    </row>
    <row r="8504" spans="1:1">
      <c r="A8504" t="s">
        <v>35215</v>
      </c>
    </row>
    <row r="8505" spans="1:1">
      <c r="A8505" t="s">
        <v>35216</v>
      </c>
    </row>
    <row r="8506" spans="1:1">
      <c r="A8506" t="s">
        <v>35217</v>
      </c>
    </row>
    <row r="8507" spans="1:1">
      <c r="A8507" t="s">
        <v>35218</v>
      </c>
    </row>
    <row r="8508" spans="1:1">
      <c r="A8508" t="s">
        <v>35219</v>
      </c>
    </row>
    <row r="8509" spans="1:1">
      <c r="A8509" t="s">
        <v>35220</v>
      </c>
    </row>
    <row r="8510" spans="1:1">
      <c r="A8510" t="s">
        <v>35221</v>
      </c>
    </row>
    <row r="8511" spans="1:1">
      <c r="A8511" t="s">
        <v>35222</v>
      </c>
    </row>
    <row r="8512" spans="1:1">
      <c r="A8512" t="s">
        <v>35223</v>
      </c>
    </row>
    <row r="8513" spans="1:1">
      <c r="A8513" t="s">
        <v>35224</v>
      </c>
    </row>
    <row r="8514" spans="1:1">
      <c r="A8514" t="s">
        <v>35225</v>
      </c>
    </row>
    <row r="8515" spans="1:1">
      <c r="A8515" t="s">
        <v>35226</v>
      </c>
    </row>
    <row r="8516" spans="1:1">
      <c r="A8516" t="s">
        <v>35227</v>
      </c>
    </row>
    <row r="8517" spans="1:1">
      <c r="A8517" t="s">
        <v>35228</v>
      </c>
    </row>
    <row r="8518" spans="1:1">
      <c r="A8518" t="s">
        <v>35229</v>
      </c>
    </row>
    <row r="8519" spans="1:1">
      <c r="A8519" t="s">
        <v>35230</v>
      </c>
    </row>
    <row r="8520" spans="1:1">
      <c r="A8520" t="s">
        <v>35231</v>
      </c>
    </row>
    <row r="8521" spans="1:1">
      <c r="A8521" t="s">
        <v>35232</v>
      </c>
    </row>
    <row r="8522" spans="1:1">
      <c r="A8522" t="s">
        <v>35233</v>
      </c>
    </row>
    <row r="8523" spans="1:1">
      <c r="A8523" t="s">
        <v>35234</v>
      </c>
    </row>
    <row r="8524" spans="1:1">
      <c r="A8524" t="s">
        <v>35235</v>
      </c>
    </row>
    <row r="8525" spans="1:1">
      <c r="A8525" t="s">
        <v>35236</v>
      </c>
    </row>
    <row r="8526" spans="1:1">
      <c r="A8526" t="s">
        <v>35237</v>
      </c>
    </row>
    <row r="8527" spans="1:1">
      <c r="A8527" t="s">
        <v>35238</v>
      </c>
    </row>
    <row r="8528" spans="1:1">
      <c r="A8528" t="s">
        <v>35239</v>
      </c>
    </row>
    <row r="8529" spans="1:1">
      <c r="A8529" t="s">
        <v>35240</v>
      </c>
    </row>
    <row r="8530" spans="1:1">
      <c r="A8530" t="s">
        <v>35241</v>
      </c>
    </row>
    <row r="8531" spans="1:1">
      <c r="A8531" t="s">
        <v>35242</v>
      </c>
    </row>
    <row r="8532" spans="1:1">
      <c r="A8532" t="s">
        <v>35243</v>
      </c>
    </row>
    <row r="8533" spans="1:1">
      <c r="A8533" t="s">
        <v>35244</v>
      </c>
    </row>
    <row r="8534" spans="1:1">
      <c r="A8534" t="s">
        <v>35245</v>
      </c>
    </row>
    <row r="8535" spans="1:1">
      <c r="A8535" t="s">
        <v>35246</v>
      </c>
    </row>
    <row r="8536" spans="1:1">
      <c r="A8536" t="s">
        <v>35247</v>
      </c>
    </row>
    <row r="8537" spans="1:1">
      <c r="A8537" t="s">
        <v>35248</v>
      </c>
    </row>
    <row r="8538" spans="1:1">
      <c r="A8538" t="s">
        <v>35249</v>
      </c>
    </row>
    <row r="8539" spans="1:1">
      <c r="A8539" t="s">
        <v>35250</v>
      </c>
    </row>
    <row r="8540" spans="1:1">
      <c r="A8540" t="s">
        <v>35251</v>
      </c>
    </row>
    <row r="8541" spans="1:1">
      <c r="A8541" t="s">
        <v>35252</v>
      </c>
    </row>
    <row r="8542" spans="1:1">
      <c r="A8542" t="s">
        <v>35253</v>
      </c>
    </row>
    <row r="8543" spans="1:1">
      <c r="A8543" t="s">
        <v>35254</v>
      </c>
    </row>
    <row r="8544" spans="1:1">
      <c r="A8544" t="s">
        <v>35255</v>
      </c>
    </row>
    <row r="8545" spans="1:1">
      <c r="A8545" t="s">
        <v>35256</v>
      </c>
    </row>
    <row r="8546" spans="1:1">
      <c r="A8546" t="s">
        <v>35257</v>
      </c>
    </row>
    <row r="8547" spans="1:1">
      <c r="A8547" t="s">
        <v>35258</v>
      </c>
    </row>
    <row r="8548" spans="1:1">
      <c r="A8548" t="s">
        <v>35259</v>
      </c>
    </row>
    <row r="8549" spans="1:1">
      <c r="A8549" t="s">
        <v>35260</v>
      </c>
    </row>
    <row r="8550" spans="1:1">
      <c r="A8550" t="s">
        <v>35261</v>
      </c>
    </row>
    <row r="8551" spans="1:1">
      <c r="A8551" t="s">
        <v>35262</v>
      </c>
    </row>
    <row r="8552" spans="1:1">
      <c r="A8552" t="s">
        <v>35263</v>
      </c>
    </row>
    <row r="8553" spans="1:1">
      <c r="A8553" t="s">
        <v>35264</v>
      </c>
    </row>
    <row r="8554" spans="1:1">
      <c r="A8554" t="s">
        <v>35265</v>
      </c>
    </row>
    <row r="8555" spans="1:1">
      <c r="A8555" t="s">
        <v>35266</v>
      </c>
    </row>
    <row r="8556" spans="1:1">
      <c r="A8556" t="s">
        <v>35267</v>
      </c>
    </row>
    <row r="8557" spans="1:1">
      <c r="A8557" t="s">
        <v>35268</v>
      </c>
    </row>
    <row r="8558" spans="1:1">
      <c r="A8558" t="s">
        <v>35269</v>
      </c>
    </row>
    <row r="8559" spans="1:1">
      <c r="A8559" t="s">
        <v>35270</v>
      </c>
    </row>
    <row r="8560" spans="1:1">
      <c r="A8560" t="s">
        <v>35271</v>
      </c>
    </row>
    <row r="8561" spans="1:1">
      <c r="A8561" t="s">
        <v>35272</v>
      </c>
    </row>
    <row r="8562" spans="1:1">
      <c r="A8562" t="s">
        <v>35273</v>
      </c>
    </row>
    <row r="8563" spans="1:1">
      <c r="A8563" t="s">
        <v>35274</v>
      </c>
    </row>
    <row r="8564" spans="1:1">
      <c r="A8564" t="s">
        <v>35275</v>
      </c>
    </row>
    <row r="8565" spans="1:1">
      <c r="A8565" t="s">
        <v>35276</v>
      </c>
    </row>
    <row r="8566" spans="1:1">
      <c r="A8566" t="s">
        <v>35277</v>
      </c>
    </row>
    <row r="8567" spans="1:1">
      <c r="A8567" t="s">
        <v>35278</v>
      </c>
    </row>
    <row r="8568" spans="1:1">
      <c r="A8568" t="s">
        <v>35279</v>
      </c>
    </row>
    <row r="8569" spans="1:1">
      <c r="A8569" t="s">
        <v>35280</v>
      </c>
    </row>
    <row r="8570" spans="1:1">
      <c r="A8570" t="s">
        <v>35281</v>
      </c>
    </row>
    <row r="8571" spans="1:1">
      <c r="A8571" t="s">
        <v>35282</v>
      </c>
    </row>
    <row r="8572" spans="1:1">
      <c r="A8572" t="s">
        <v>35283</v>
      </c>
    </row>
    <row r="8573" spans="1:1">
      <c r="A8573" t="s">
        <v>35284</v>
      </c>
    </row>
    <row r="8574" spans="1:1">
      <c r="A8574" t="s">
        <v>35285</v>
      </c>
    </row>
    <row r="8575" spans="1:1">
      <c r="A8575" t="s">
        <v>35286</v>
      </c>
    </row>
    <row r="8576" spans="1:1">
      <c r="A8576" t="s">
        <v>35287</v>
      </c>
    </row>
    <row r="8577" spans="1:1">
      <c r="A8577" t="s">
        <v>35288</v>
      </c>
    </row>
    <row r="8578" spans="1:1">
      <c r="A8578" t="s">
        <v>35289</v>
      </c>
    </row>
    <row r="8579" spans="1:1">
      <c r="A8579" t="s">
        <v>35290</v>
      </c>
    </row>
    <row r="8580" spans="1:1">
      <c r="A8580" t="s">
        <v>35291</v>
      </c>
    </row>
    <row r="8581" spans="1:1">
      <c r="A8581" t="s">
        <v>35292</v>
      </c>
    </row>
    <row r="8582" spans="1:1">
      <c r="A8582" t="s">
        <v>35293</v>
      </c>
    </row>
    <row r="8583" spans="1:1">
      <c r="A8583" t="s">
        <v>35294</v>
      </c>
    </row>
    <row r="8584" spans="1:1">
      <c r="A8584" t="s">
        <v>35295</v>
      </c>
    </row>
    <row r="8585" spans="1:1">
      <c r="A8585" t="s">
        <v>35296</v>
      </c>
    </row>
    <row r="8586" spans="1:1">
      <c r="A8586" t="s">
        <v>35297</v>
      </c>
    </row>
    <row r="8587" spans="1:1">
      <c r="A8587" t="s">
        <v>35298</v>
      </c>
    </row>
    <row r="8588" spans="1:1">
      <c r="A8588" t="s">
        <v>35299</v>
      </c>
    </row>
    <row r="8589" spans="1:1">
      <c r="A8589" t="s">
        <v>35300</v>
      </c>
    </row>
    <row r="8590" spans="1:1">
      <c r="A8590" t="s">
        <v>35301</v>
      </c>
    </row>
    <row r="8591" spans="1:1">
      <c r="A8591" t="s">
        <v>35302</v>
      </c>
    </row>
    <row r="8592" spans="1:1">
      <c r="A8592" t="s">
        <v>35303</v>
      </c>
    </row>
    <row r="8593" spans="1:1">
      <c r="A8593" t="s">
        <v>35304</v>
      </c>
    </row>
    <row r="8594" spans="1:1">
      <c r="A8594" t="s">
        <v>35305</v>
      </c>
    </row>
    <row r="8595" spans="1:1">
      <c r="A8595" t="s">
        <v>35306</v>
      </c>
    </row>
    <row r="8596" spans="1:1">
      <c r="A8596" t="s">
        <v>35307</v>
      </c>
    </row>
    <row r="8597" spans="1:1">
      <c r="A8597" t="s">
        <v>35308</v>
      </c>
    </row>
    <row r="8598" spans="1:1">
      <c r="A8598" t="s">
        <v>35309</v>
      </c>
    </row>
    <row r="8599" spans="1:1">
      <c r="A8599" t="s">
        <v>35310</v>
      </c>
    </row>
    <row r="8600" spans="1:1">
      <c r="A8600" t="s">
        <v>35311</v>
      </c>
    </row>
    <row r="8601" spans="1:1">
      <c r="A8601" t="s">
        <v>35312</v>
      </c>
    </row>
    <row r="8602" spans="1:1">
      <c r="A8602" t="s">
        <v>35313</v>
      </c>
    </row>
    <row r="8603" spans="1:1">
      <c r="A8603" t="s">
        <v>35314</v>
      </c>
    </row>
    <row r="8604" spans="1:1">
      <c r="A8604" t="s">
        <v>35315</v>
      </c>
    </row>
    <row r="8605" spans="1:1">
      <c r="A8605" t="s">
        <v>35316</v>
      </c>
    </row>
    <row r="8606" spans="1:1">
      <c r="A8606" t="s">
        <v>35317</v>
      </c>
    </row>
    <row r="8607" spans="1:1">
      <c r="A8607" t="s">
        <v>35318</v>
      </c>
    </row>
    <row r="8608" spans="1:1">
      <c r="A8608" t="s">
        <v>35319</v>
      </c>
    </row>
    <row r="8609" spans="1:1">
      <c r="A8609" t="s">
        <v>35320</v>
      </c>
    </row>
    <row r="8610" spans="1:1">
      <c r="A8610" t="s">
        <v>35321</v>
      </c>
    </row>
    <row r="8611" spans="1:1">
      <c r="A8611" t="s">
        <v>35322</v>
      </c>
    </row>
    <row r="8612" spans="1:1">
      <c r="A8612" t="s">
        <v>35323</v>
      </c>
    </row>
    <row r="8613" spans="1:1">
      <c r="A8613" t="s">
        <v>35324</v>
      </c>
    </row>
    <row r="8614" spans="1:1">
      <c r="A8614" t="s">
        <v>35325</v>
      </c>
    </row>
    <row r="8615" spans="1:1">
      <c r="A8615" t="s">
        <v>35326</v>
      </c>
    </row>
    <row r="8616" spans="1:1">
      <c r="A8616" t="s">
        <v>35327</v>
      </c>
    </row>
    <row r="8617" spans="1:1">
      <c r="A8617" t="s">
        <v>35328</v>
      </c>
    </row>
    <row r="8618" spans="1:1">
      <c r="A8618" t="s">
        <v>35329</v>
      </c>
    </row>
    <row r="8619" spans="1:1">
      <c r="A8619" t="s">
        <v>35330</v>
      </c>
    </row>
    <row r="8620" spans="1:1">
      <c r="A8620" t="s">
        <v>35331</v>
      </c>
    </row>
    <row r="8621" spans="1:1">
      <c r="A8621" t="s">
        <v>35332</v>
      </c>
    </row>
    <row r="8622" spans="1:1">
      <c r="A8622" t="s">
        <v>35333</v>
      </c>
    </row>
    <row r="8623" spans="1:1">
      <c r="A8623" t="s">
        <v>35334</v>
      </c>
    </row>
    <row r="8624" spans="1:1">
      <c r="A8624" t="s">
        <v>35335</v>
      </c>
    </row>
    <row r="8625" spans="1:1">
      <c r="A8625" t="s">
        <v>35336</v>
      </c>
    </row>
    <row r="8626" spans="1:1">
      <c r="A8626" t="s">
        <v>35337</v>
      </c>
    </row>
    <row r="8627" spans="1:1">
      <c r="A8627" t="s">
        <v>35338</v>
      </c>
    </row>
    <row r="8628" spans="1:1">
      <c r="A8628" t="s">
        <v>35339</v>
      </c>
    </row>
    <row r="8629" spans="1:1">
      <c r="A8629" t="s">
        <v>35340</v>
      </c>
    </row>
    <row r="8630" spans="1:1">
      <c r="A8630" t="s">
        <v>35341</v>
      </c>
    </row>
    <row r="8631" spans="1:1">
      <c r="A8631" t="s">
        <v>35342</v>
      </c>
    </row>
    <row r="8632" spans="1:1">
      <c r="A8632" t="s">
        <v>35343</v>
      </c>
    </row>
    <row r="8633" spans="1:1">
      <c r="A8633" t="s">
        <v>35344</v>
      </c>
    </row>
    <row r="8634" spans="1:1">
      <c r="A8634" t="s">
        <v>35345</v>
      </c>
    </row>
    <row r="8635" spans="1:1">
      <c r="A8635" t="s">
        <v>35346</v>
      </c>
    </row>
    <row r="8636" spans="1:1">
      <c r="A8636" t="s">
        <v>35347</v>
      </c>
    </row>
    <row r="8637" spans="1:1">
      <c r="A8637" t="s">
        <v>35348</v>
      </c>
    </row>
    <row r="8638" spans="1:1">
      <c r="A8638" t="s">
        <v>35349</v>
      </c>
    </row>
    <row r="8639" spans="1:1">
      <c r="A8639" t="s">
        <v>35350</v>
      </c>
    </row>
    <row r="8640" spans="1:1">
      <c r="A8640" t="s">
        <v>35351</v>
      </c>
    </row>
    <row r="8641" spans="1:1">
      <c r="A8641" t="s">
        <v>35352</v>
      </c>
    </row>
    <row r="8642" spans="1:1">
      <c r="A8642" t="s">
        <v>35353</v>
      </c>
    </row>
    <row r="8643" spans="1:1">
      <c r="A8643" t="s">
        <v>35354</v>
      </c>
    </row>
    <row r="8644" spans="1:1">
      <c r="A8644" t="s">
        <v>35355</v>
      </c>
    </row>
    <row r="8645" spans="1:1">
      <c r="A8645" t="s">
        <v>35356</v>
      </c>
    </row>
    <row r="8646" spans="1:1">
      <c r="A8646" t="s">
        <v>35357</v>
      </c>
    </row>
    <row r="8647" spans="1:1">
      <c r="A8647" t="s">
        <v>35358</v>
      </c>
    </row>
    <row r="8648" spans="1:1">
      <c r="A8648" t="s">
        <v>35359</v>
      </c>
    </row>
    <row r="8649" spans="1:1">
      <c r="A8649" t="s">
        <v>35360</v>
      </c>
    </row>
    <row r="8650" spans="1:1">
      <c r="A8650" t="s">
        <v>35361</v>
      </c>
    </row>
    <row r="8651" spans="1:1">
      <c r="A8651" t="s">
        <v>35362</v>
      </c>
    </row>
    <row r="8652" spans="1:1">
      <c r="A8652" t="s">
        <v>35363</v>
      </c>
    </row>
    <row r="8653" spans="1:1">
      <c r="A8653" t="s">
        <v>35364</v>
      </c>
    </row>
    <row r="8654" spans="1:1">
      <c r="A8654" t="s">
        <v>35365</v>
      </c>
    </row>
    <row r="8655" spans="1:1">
      <c r="A8655" t="s">
        <v>35366</v>
      </c>
    </row>
    <row r="8656" spans="1:1">
      <c r="A8656" t="s">
        <v>35367</v>
      </c>
    </row>
    <row r="8657" spans="1:1">
      <c r="A8657" t="s">
        <v>35368</v>
      </c>
    </row>
    <row r="8658" spans="1:1">
      <c r="A8658" t="s">
        <v>35369</v>
      </c>
    </row>
    <row r="8659" spans="1:1">
      <c r="A8659" t="s">
        <v>35370</v>
      </c>
    </row>
    <row r="8660" spans="1:1">
      <c r="A8660" t="s">
        <v>35371</v>
      </c>
    </row>
    <row r="8661" spans="1:1">
      <c r="A8661" t="s">
        <v>35372</v>
      </c>
    </row>
    <row r="8662" spans="1:1">
      <c r="A8662" t="s">
        <v>35373</v>
      </c>
    </row>
    <row r="8663" spans="1:1">
      <c r="A8663" t="s">
        <v>35374</v>
      </c>
    </row>
    <row r="8664" spans="1:1">
      <c r="A8664" t="s">
        <v>35375</v>
      </c>
    </row>
    <row r="8665" spans="1:1">
      <c r="A8665" t="s">
        <v>35376</v>
      </c>
    </row>
    <row r="8666" spans="1:1">
      <c r="A8666" t="s">
        <v>35377</v>
      </c>
    </row>
    <row r="8667" spans="1:1">
      <c r="A8667" t="s">
        <v>35378</v>
      </c>
    </row>
    <row r="8668" spans="1:1">
      <c r="A8668" t="s">
        <v>35379</v>
      </c>
    </row>
    <row r="8669" spans="1:1">
      <c r="A8669" t="s">
        <v>35380</v>
      </c>
    </row>
    <row r="8670" spans="1:1">
      <c r="A8670" t="s">
        <v>35381</v>
      </c>
    </row>
    <row r="8671" spans="1:1">
      <c r="A8671" t="s">
        <v>35382</v>
      </c>
    </row>
    <row r="8672" spans="1:1">
      <c r="A8672" t="s">
        <v>35383</v>
      </c>
    </row>
    <row r="8673" spans="1:1">
      <c r="A8673" t="s">
        <v>35384</v>
      </c>
    </row>
    <row r="8674" spans="1:1">
      <c r="A8674" t="s">
        <v>35385</v>
      </c>
    </row>
    <row r="8675" spans="1:1">
      <c r="A8675" t="s">
        <v>35386</v>
      </c>
    </row>
    <row r="8676" spans="1:1">
      <c r="A8676" t="s">
        <v>35387</v>
      </c>
    </row>
    <row r="8677" spans="1:1">
      <c r="A8677" t="s">
        <v>35388</v>
      </c>
    </row>
    <row r="8678" spans="1:1">
      <c r="A8678" t="s">
        <v>35389</v>
      </c>
    </row>
    <row r="8679" spans="1:1">
      <c r="A8679" t="s">
        <v>35390</v>
      </c>
    </row>
    <row r="8680" spans="1:1">
      <c r="A8680" t="s">
        <v>35391</v>
      </c>
    </row>
    <row r="8681" spans="1:1">
      <c r="A8681" t="s">
        <v>35392</v>
      </c>
    </row>
    <row r="8682" spans="1:1">
      <c r="A8682" t="s">
        <v>35393</v>
      </c>
    </row>
    <row r="8683" spans="1:1">
      <c r="A8683" t="s">
        <v>35394</v>
      </c>
    </row>
    <row r="8684" spans="1:1">
      <c r="A8684" t="s">
        <v>35395</v>
      </c>
    </row>
    <row r="8685" spans="1:1">
      <c r="A8685" t="s">
        <v>35396</v>
      </c>
    </row>
    <row r="8686" spans="1:1">
      <c r="A8686" t="s">
        <v>35397</v>
      </c>
    </row>
    <row r="8687" spans="1:1">
      <c r="A8687" t="s">
        <v>35398</v>
      </c>
    </row>
    <row r="8688" spans="1:1">
      <c r="A8688" t="s">
        <v>35399</v>
      </c>
    </row>
    <row r="8689" spans="1:1">
      <c r="A8689" t="s">
        <v>35400</v>
      </c>
    </row>
    <row r="8690" spans="1:1">
      <c r="A8690" t="s">
        <v>35401</v>
      </c>
    </row>
    <row r="8691" spans="1:1">
      <c r="A8691" t="s">
        <v>35402</v>
      </c>
    </row>
    <row r="8692" spans="1:1">
      <c r="A8692" t="s">
        <v>35403</v>
      </c>
    </row>
    <row r="8693" spans="1:1">
      <c r="A8693" t="s">
        <v>35404</v>
      </c>
    </row>
    <row r="8694" spans="1:1">
      <c r="A8694" t="s">
        <v>35405</v>
      </c>
    </row>
    <row r="8695" spans="1:1">
      <c r="A8695" t="s">
        <v>35406</v>
      </c>
    </row>
    <row r="8696" spans="1:1">
      <c r="A8696" t="s">
        <v>35407</v>
      </c>
    </row>
    <row r="8697" spans="1:1">
      <c r="A8697" t="s">
        <v>35408</v>
      </c>
    </row>
    <row r="8698" spans="1:1">
      <c r="A8698" t="s">
        <v>35409</v>
      </c>
    </row>
    <row r="8699" spans="1:1">
      <c r="A8699" t="s">
        <v>35410</v>
      </c>
    </row>
    <row r="8700" spans="1:1">
      <c r="A8700" t="s">
        <v>35411</v>
      </c>
    </row>
    <row r="8701" spans="1:1">
      <c r="A8701" t="s">
        <v>35412</v>
      </c>
    </row>
    <row r="8702" spans="1:1">
      <c r="A8702" t="s">
        <v>35413</v>
      </c>
    </row>
    <row r="8703" spans="1:1">
      <c r="A8703" t="s">
        <v>35414</v>
      </c>
    </row>
    <row r="8704" spans="1:1">
      <c r="A8704" t="s">
        <v>35415</v>
      </c>
    </row>
    <row r="8705" spans="1:1">
      <c r="A8705" t="s">
        <v>35416</v>
      </c>
    </row>
    <row r="8706" spans="1:1">
      <c r="A8706" t="s">
        <v>35417</v>
      </c>
    </row>
    <row r="8707" spans="1:1">
      <c r="A8707" t="s">
        <v>35418</v>
      </c>
    </row>
    <row r="8708" spans="1:1">
      <c r="A8708" t="s">
        <v>35419</v>
      </c>
    </row>
    <row r="8709" spans="1:1">
      <c r="A8709" t="s">
        <v>35420</v>
      </c>
    </row>
    <row r="8710" spans="1:1">
      <c r="A8710" t="s">
        <v>35421</v>
      </c>
    </row>
    <row r="8711" spans="1:1">
      <c r="A8711" t="s">
        <v>35422</v>
      </c>
    </row>
    <row r="8712" spans="1:1">
      <c r="A8712" t="s">
        <v>35423</v>
      </c>
    </row>
    <row r="8713" spans="1:1">
      <c r="A8713" t="s">
        <v>35424</v>
      </c>
    </row>
    <row r="8714" spans="1:1">
      <c r="A8714" t="s">
        <v>35425</v>
      </c>
    </row>
    <row r="8715" spans="1:1">
      <c r="A8715" t="s">
        <v>35426</v>
      </c>
    </row>
    <row r="8716" spans="1:1">
      <c r="A8716" t="s">
        <v>35427</v>
      </c>
    </row>
    <row r="8717" spans="1:1">
      <c r="A8717" t="s">
        <v>35428</v>
      </c>
    </row>
    <row r="8718" spans="1:1">
      <c r="A8718" t="s">
        <v>35429</v>
      </c>
    </row>
    <row r="8719" spans="1:1">
      <c r="A8719" t="s">
        <v>35430</v>
      </c>
    </row>
    <row r="8720" spans="1:1">
      <c r="A8720" t="s">
        <v>35431</v>
      </c>
    </row>
    <row r="8721" spans="1:1">
      <c r="A8721" t="s">
        <v>35432</v>
      </c>
    </row>
    <row r="8722" spans="1:1">
      <c r="A8722" t="s">
        <v>35433</v>
      </c>
    </row>
    <row r="8723" spans="1:1">
      <c r="A8723" t="s">
        <v>35434</v>
      </c>
    </row>
    <row r="8724" spans="1:1">
      <c r="A8724" t="s">
        <v>35435</v>
      </c>
    </row>
    <row r="8725" spans="1:1">
      <c r="A8725" t="s">
        <v>35436</v>
      </c>
    </row>
    <row r="8726" spans="1:1">
      <c r="A8726" t="s">
        <v>35437</v>
      </c>
    </row>
    <row r="8727" spans="1:1">
      <c r="A8727" t="s">
        <v>35438</v>
      </c>
    </row>
    <row r="8728" spans="1:1">
      <c r="A8728" t="s">
        <v>35439</v>
      </c>
    </row>
    <row r="8729" spans="1:1">
      <c r="A8729" t="s">
        <v>35440</v>
      </c>
    </row>
    <row r="8730" spans="1:1">
      <c r="A8730" t="s">
        <v>35441</v>
      </c>
    </row>
    <row r="8731" spans="1:1">
      <c r="A8731" t="s">
        <v>35442</v>
      </c>
    </row>
    <row r="8732" spans="1:1">
      <c r="A8732" t="s">
        <v>35443</v>
      </c>
    </row>
    <row r="8733" spans="1:1">
      <c r="A8733" t="s">
        <v>35444</v>
      </c>
    </row>
    <row r="8734" spans="1:1">
      <c r="A8734" t="s">
        <v>35445</v>
      </c>
    </row>
    <row r="8735" spans="1:1">
      <c r="A8735" t="s">
        <v>35446</v>
      </c>
    </row>
    <row r="8736" spans="1:1">
      <c r="A8736" t="s">
        <v>35447</v>
      </c>
    </row>
    <row r="8737" spans="1:1">
      <c r="A8737" t="s">
        <v>35448</v>
      </c>
    </row>
    <row r="8738" spans="1:1">
      <c r="A8738" t="s">
        <v>35449</v>
      </c>
    </row>
    <row r="8739" spans="1:1">
      <c r="A8739" t="s">
        <v>35450</v>
      </c>
    </row>
    <row r="8740" spans="1:1">
      <c r="A8740" t="s">
        <v>35451</v>
      </c>
    </row>
    <row r="8741" spans="1:1">
      <c r="A8741" t="s">
        <v>35452</v>
      </c>
    </row>
    <row r="8742" spans="1:1">
      <c r="A8742" t="s">
        <v>35453</v>
      </c>
    </row>
    <row r="8743" spans="1:1">
      <c r="A8743" t="s">
        <v>35454</v>
      </c>
    </row>
    <row r="8744" spans="1:1">
      <c r="A8744" t="s">
        <v>35455</v>
      </c>
    </row>
    <row r="8745" spans="1:1">
      <c r="A8745" t="s">
        <v>35456</v>
      </c>
    </row>
    <row r="8746" spans="1:1">
      <c r="A8746" t="s">
        <v>35457</v>
      </c>
    </row>
    <row r="8747" spans="1:1">
      <c r="A8747" t="s">
        <v>35458</v>
      </c>
    </row>
    <row r="8748" spans="1:1">
      <c r="A8748" t="s">
        <v>35459</v>
      </c>
    </row>
    <row r="8749" spans="1:1">
      <c r="A8749" t="s">
        <v>35460</v>
      </c>
    </row>
    <row r="8750" spans="1:1">
      <c r="A8750" t="s">
        <v>35461</v>
      </c>
    </row>
    <row r="8751" spans="1:1">
      <c r="A8751" t="s">
        <v>35462</v>
      </c>
    </row>
    <row r="8752" spans="1:1">
      <c r="A8752" t="s">
        <v>35463</v>
      </c>
    </row>
    <row r="8753" spans="1:1">
      <c r="A8753" t="s">
        <v>35464</v>
      </c>
    </row>
    <row r="8754" spans="1:1">
      <c r="A8754" t="s">
        <v>35465</v>
      </c>
    </row>
    <row r="8755" spans="1:1">
      <c r="A8755" t="s">
        <v>35466</v>
      </c>
    </row>
    <row r="8756" spans="1:1">
      <c r="A8756" t="s">
        <v>35467</v>
      </c>
    </row>
    <row r="8757" spans="1:1">
      <c r="A8757" t="s">
        <v>35468</v>
      </c>
    </row>
    <row r="8758" spans="1:1">
      <c r="A8758" t="s">
        <v>35469</v>
      </c>
    </row>
    <row r="8759" spans="1:1">
      <c r="A8759" t="s">
        <v>35470</v>
      </c>
    </row>
    <row r="8760" spans="1:1">
      <c r="A8760" t="s">
        <v>35471</v>
      </c>
    </row>
    <row r="8761" spans="1:1">
      <c r="A8761" t="s">
        <v>35472</v>
      </c>
    </row>
    <row r="8762" spans="1:1">
      <c r="A8762" t="s">
        <v>35473</v>
      </c>
    </row>
    <row r="8763" spans="1:1">
      <c r="A8763" t="s">
        <v>35474</v>
      </c>
    </row>
    <row r="8764" spans="1:1">
      <c r="A8764" t="s">
        <v>35475</v>
      </c>
    </row>
    <row r="8765" spans="1:1">
      <c r="A8765" t="s">
        <v>35476</v>
      </c>
    </row>
    <row r="8766" spans="1:1">
      <c r="A8766" t="s">
        <v>35477</v>
      </c>
    </row>
    <row r="8767" spans="1:1">
      <c r="A8767" t="s">
        <v>35478</v>
      </c>
    </row>
    <row r="8768" spans="1:1">
      <c r="A8768" t="s">
        <v>35479</v>
      </c>
    </row>
    <row r="8769" spans="1:1">
      <c r="A8769" t="s">
        <v>35480</v>
      </c>
    </row>
    <row r="8770" spans="1:1">
      <c r="A8770" t="s">
        <v>35481</v>
      </c>
    </row>
    <row r="8771" spans="1:1">
      <c r="A8771" t="s">
        <v>35482</v>
      </c>
    </row>
    <row r="8772" spans="1:1">
      <c r="A8772" t="s">
        <v>35483</v>
      </c>
    </row>
    <row r="8773" spans="1:1">
      <c r="A8773" t="s">
        <v>35484</v>
      </c>
    </row>
    <row r="8774" spans="1:1">
      <c r="A8774" t="s">
        <v>35485</v>
      </c>
    </row>
    <row r="8775" spans="1:1">
      <c r="A8775" t="s">
        <v>35486</v>
      </c>
    </row>
    <row r="8776" spans="1:1">
      <c r="A8776" t="s">
        <v>35487</v>
      </c>
    </row>
    <row r="8777" spans="1:1">
      <c r="A8777" t="s">
        <v>35488</v>
      </c>
    </row>
    <row r="8778" spans="1:1">
      <c r="A8778" t="s">
        <v>35489</v>
      </c>
    </row>
    <row r="8779" spans="1:1">
      <c r="A8779" t="s">
        <v>35490</v>
      </c>
    </row>
    <row r="8780" spans="1:1">
      <c r="A8780" t="s">
        <v>35491</v>
      </c>
    </row>
    <row r="8781" spans="1:1">
      <c r="A8781" t="s">
        <v>35492</v>
      </c>
    </row>
    <row r="8782" spans="1:1">
      <c r="A8782" t="s">
        <v>35493</v>
      </c>
    </row>
    <row r="8783" spans="1:1">
      <c r="A8783" t="s">
        <v>35494</v>
      </c>
    </row>
    <row r="8784" spans="1:1">
      <c r="A8784" t="s">
        <v>35495</v>
      </c>
    </row>
    <row r="8785" spans="1:1">
      <c r="A8785" t="s">
        <v>35496</v>
      </c>
    </row>
    <row r="8786" spans="1:1">
      <c r="A8786" t="s">
        <v>35497</v>
      </c>
    </row>
    <row r="8787" spans="1:1">
      <c r="A8787" t="s">
        <v>35498</v>
      </c>
    </row>
    <row r="8788" spans="1:1">
      <c r="A8788" t="s">
        <v>35499</v>
      </c>
    </row>
    <row r="8789" spans="1:1">
      <c r="A8789" t="s">
        <v>35500</v>
      </c>
    </row>
    <row r="8790" spans="1:1">
      <c r="A8790" t="s">
        <v>35501</v>
      </c>
    </row>
    <row r="8791" spans="1:1">
      <c r="A8791" t="s">
        <v>35502</v>
      </c>
    </row>
    <row r="8792" spans="1:1">
      <c r="A8792" t="s">
        <v>35503</v>
      </c>
    </row>
    <row r="8793" spans="1:1">
      <c r="A8793" t="s">
        <v>35504</v>
      </c>
    </row>
    <row r="8794" spans="1:1">
      <c r="A8794" t="s">
        <v>35505</v>
      </c>
    </row>
    <row r="8795" spans="1:1">
      <c r="A8795" t="s">
        <v>35506</v>
      </c>
    </row>
    <row r="8796" spans="1:1">
      <c r="A8796" t="s">
        <v>35507</v>
      </c>
    </row>
    <row r="8797" spans="1:1">
      <c r="A8797" t="s">
        <v>35508</v>
      </c>
    </row>
    <row r="8798" spans="1:1">
      <c r="A8798" t="s">
        <v>35509</v>
      </c>
    </row>
    <row r="8799" spans="1:1">
      <c r="A8799" t="s">
        <v>35510</v>
      </c>
    </row>
    <row r="8800" spans="1:1">
      <c r="A8800" t="s">
        <v>35511</v>
      </c>
    </row>
    <row r="8801" spans="1:1">
      <c r="A8801" t="s">
        <v>35512</v>
      </c>
    </row>
    <row r="8802" spans="1:1">
      <c r="A8802" t="s">
        <v>35513</v>
      </c>
    </row>
    <row r="8803" spans="1:1">
      <c r="A8803" t="s">
        <v>35514</v>
      </c>
    </row>
    <row r="8804" spans="1:1">
      <c r="A8804" t="s">
        <v>35515</v>
      </c>
    </row>
    <row r="8805" spans="1:1">
      <c r="A8805" t="s">
        <v>35516</v>
      </c>
    </row>
    <row r="8806" spans="1:1">
      <c r="A8806" t="s">
        <v>35517</v>
      </c>
    </row>
    <row r="8807" spans="1:1">
      <c r="A8807" t="s">
        <v>35518</v>
      </c>
    </row>
    <row r="8808" spans="1:1">
      <c r="A8808" t="s">
        <v>35519</v>
      </c>
    </row>
    <row r="8809" spans="1:1">
      <c r="A8809" t="s">
        <v>35520</v>
      </c>
    </row>
    <row r="8810" spans="1:1">
      <c r="A8810" t="s">
        <v>35521</v>
      </c>
    </row>
    <row r="8811" spans="1:1">
      <c r="A8811" t="s">
        <v>35522</v>
      </c>
    </row>
    <row r="8812" spans="1:1">
      <c r="A8812" t="s">
        <v>35523</v>
      </c>
    </row>
    <row r="8813" spans="1:1">
      <c r="A8813" t="s">
        <v>35524</v>
      </c>
    </row>
    <row r="8814" spans="1:1">
      <c r="A8814" t="s">
        <v>35525</v>
      </c>
    </row>
    <row r="8815" spans="1:1">
      <c r="A8815" t="s">
        <v>35526</v>
      </c>
    </row>
    <row r="8816" spans="1:1">
      <c r="A8816" t="s">
        <v>35527</v>
      </c>
    </row>
    <row r="8817" spans="1:1">
      <c r="A8817" t="s">
        <v>35528</v>
      </c>
    </row>
    <row r="8818" spans="1:1">
      <c r="A8818" t="s">
        <v>35529</v>
      </c>
    </row>
    <row r="8819" spans="1:1">
      <c r="A8819" t="s">
        <v>35530</v>
      </c>
    </row>
    <row r="8820" spans="1:1">
      <c r="A8820" t="s">
        <v>35531</v>
      </c>
    </row>
    <row r="8821" spans="1:1">
      <c r="A8821" t="s">
        <v>35532</v>
      </c>
    </row>
    <row r="8822" spans="1:1">
      <c r="A8822" t="s">
        <v>35533</v>
      </c>
    </row>
    <row r="8823" spans="1:1">
      <c r="A8823" t="s">
        <v>35534</v>
      </c>
    </row>
    <row r="8824" spans="1:1">
      <c r="A8824" t="s">
        <v>35535</v>
      </c>
    </row>
    <row r="8825" spans="1:1">
      <c r="A8825" t="s">
        <v>35536</v>
      </c>
    </row>
    <row r="8826" spans="1:1">
      <c r="A8826" t="s">
        <v>35537</v>
      </c>
    </row>
    <row r="8827" spans="1:1">
      <c r="A8827" t="s">
        <v>35538</v>
      </c>
    </row>
    <row r="8828" spans="1:1">
      <c r="A8828" t="s">
        <v>35539</v>
      </c>
    </row>
    <row r="8829" spans="1:1">
      <c r="A8829" t="s">
        <v>35540</v>
      </c>
    </row>
    <row r="8830" spans="1:1">
      <c r="A8830" t="s">
        <v>35541</v>
      </c>
    </row>
    <row r="8831" spans="1:1">
      <c r="A8831" t="s">
        <v>35542</v>
      </c>
    </row>
    <row r="8832" spans="1:1">
      <c r="A8832" t="s">
        <v>35543</v>
      </c>
    </row>
    <row r="8833" spans="1:1">
      <c r="A8833" t="s">
        <v>35544</v>
      </c>
    </row>
    <row r="8834" spans="1:1">
      <c r="A8834" t="s">
        <v>35545</v>
      </c>
    </row>
    <row r="8835" spans="1:1">
      <c r="A8835" t="s">
        <v>35546</v>
      </c>
    </row>
    <row r="8836" spans="1:1">
      <c r="A8836" t="s">
        <v>35547</v>
      </c>
    </row>
    <row r="8837" spans="1:1">
      <c r="A8837" t="s">
        <v>35548</v>
      </c>
    </row>
    <row r="8838" spans="1:1">
      <c r="A8838" t="s">
        <v>35549</v>
      </c>
    </row>
    <row r="8839" spans="1:1">
      <c r="A8839" t="s">
        <v>35550</v>
      </c>
    </row>
    <row r="8840" spans="1:1">
      <c r="A8840" t="s">
        <v>35551</v>
      </c>
    </row>
    <row r="8841" spans="1:1">
      <c r="A8841" t="s">
        <v>35552</v>
      </c>
    </row>
    <row r="8842" spans="1:1">
      <c r="A8842" t="s">
        <v>35553</v>
      </c>
    </row>
    <row r="8843" spans="1:1">
      <c r="A8843" t="s">
        <v>35554</v>
      </c>
    </row>
    <row r="8844" spans="1:1">
      <c r="A8844" t="s">
        <v>35555</v>
      </c>
    </row>
    <row r="8845" spans="1:1">
      <c r="A8845" t="s">
        <v>35556</v>
      </c>
    </row>
    <row r="8846" spans="1:1">
      <c r="A8846" t="s">
        <v>35557</v>
      </c>
    </row>
    <row r="8847" spans="1:1">
      <c r="A8847" t="s">
        <v>35558</v>
      </c>
    </row>
    <row r="8848" spans="1:1">
      <c r="A8848" t="s">
        <v>35559</v>
      </c>
    </row>
    <row r="8849" spans="1:1">
      <c r="A8849" t="s">
        <v>35560</v>
      </c>
    </row>
    <row r="8850" spans="1:1">
      <c r="A8850" t="s">
        <v>35561</v>
      </c>
    </row>
    <row r="8851" spans="1:1">
      <c r="A8851" t="s">
        <v>35562</v>
      </c>
    </row>
    <row r="8852" spans="1:1">
      <c r="A8852" t="s">
        <v>35563</v>
      </c>
    </row>
    <row r="8853" spans="1:1">
      <c r="A8853" t="s">
        <v>35564</v>
      </c>
    </row>
    <row r="8854" spans="1:1">
      <c r="A8854" t="s">
        <v>35565</v>
      </c>
    </row>
    <row r="8855" spans="1:1">
      <c r="A8855" t="s">
        <v>35566</v>
      </c>
    </row>
    <row r="8856" spans="1:1">
      <c r="A8856" t="s">
        <v>35567</v>
      </c>
    </row>
    <row r="8857" spans="1:1">
      <c r="A8857" t="s">
        <v>35568</v>
      </c>
    </row>
    <row r="8858" spans="1:1">
      <c r="A8858" t="s">
        <v>35569</v>
      </c>
    </row>
    <row r="8859" spans="1:1">
      <c r="A8859" t="s">
        <v>35570</v>
      </c>
    </row>
    <row r="8860" spans="1:1">
      <c r="A8860" t="s">
        <v>35571</v>
      </c>
    </row>
    <row r="8861" spans="1:1">
      <c r="A8861" t="s">
        <v>35572</v>
      </c>
    </row>
    <row r="8862" spans="1:1">
      <c r="A8862" t="s">
        <v>35573</v>
      </c>
    </row>
    <row r="8863" spans="1:1">
      <c r="A8863" t="s">
        <v>35574</v>
      </c>
    </row>
    <row r="8864" spans="1:1">
      <c r="A8864" t="s">
        <v>35575</v>
      </c>
    </row>
    <row r="8865" spans="1:1">
      <c r="A8865" t="s">
        <v>35576</v>
      </c>
    </row>
    <row r="8866" spans="1:1">
      <c r="A8866" t="s">
        <v>35577</v>
      </c>
    </row>
    <row r="8867" spans="1:1">
      <c r="A8867" t="s">
        <v>35578</v>
      </c>
    </row>
    <row r="8868" spans="1:1">
      <c r="A8868" t="s">
        <v>35579</v>
      </c>
    </row>
    <row r="8869" spans="1:1">
      <c r="A8869" t="s">
        <v>35580</v>
      </c>
    </row>
    <row r="8870" spans="1:1">
      <c r="A8870" t="s">
        <v>35581</v>
      </c>
    </row>
    <row r="8871" spans="1:1">
      <c r="A8871" t="s">
        <v>35582</v>
      </c>
    </row>
    <row r="8872" spans="1:1">
      <c r="A8872" t="s">
        <v>35583</v>
      </c>
    </row>
    <row r="8873" spans="1:1">
      <c r="A8873" t="s">
        <v>35584</v>
      </c>
    </row>
    <row r="8874" spans="1:1">
      <c r="A8874" t="s">
        <v>35585</v>
      </c>
    </row>
    <row r="8875" spans="1:1">
      <c r="A8875" t="s">
        <v>35586</v>
      </c>
    </row>
    <row r="8876" spans="1:1">
      <c r="A8876" t="s">
        <v>35587</v>
      </c>
    </row>
    <row r="8877" spans="1:1">
      <c r="A8877" t="s">
        <v>35588</v>
      </c>
    </row>
    <row r="8878" spans="1:1">
      <c r="A8878" t="s">
        <v>35589</v>
      </c>
    </row>
    <row r="8879" spans="1:1">
      <c r="A8879" t="s">
        <v>35590</v>
      </c>
    </row>
    <row r="8880" spans="1:1">
      <c r="A8880" t="s">
        <v>35591</v>
      </c>
    </row>
    <row r="8881" spans="1:1">
      <c r="A8881" t="s">
        <v>35592</v>
      </c>
    </row>
    <row r="8882" spans="1:1">
      <c r="A8882" t="s">
        <v>35593</v>
      </c>
    </row>
    <row r="8883" spans="1:1">
      <c r="A8883" t="s">
        <v>35594</v>
      </c>
    </row>
    <row r="8884" spans="1:1">
      <c r="A8884" t="s">
        <v>35595</v>
      </c>
    </row>
    <row r="8885" spans="1:1">
      <c r="A8885" t="s">
        <v>35596</v>
      </c>
    </row>
    <row r="8886" spans="1:1">
      <c r="A8886" t="s">
        <v>35597</v>
      </c>
    </row>
    <row r="8887" spans="1:1">
      <c r="A8887" t="s">
        <v>35598</v>
      </c>
    </row>
    <row r="8888" spans="1:1">
      <c r="A8888" t="s">
        <v>35599</v>
      </c>
    </row>
    <row r="8889" spans="1:1">
      <c r="A8889" t="s">
        <v>35600</v>
      </c>
    </row>
    <row r="8890" spans="1:1">
      <c r="A8890" t="s">
        <v>35601</v>
      </c>
    </row>
    <row r="8891" spans="1:1">
      <c r="A8891" t="s">
        <v>35602</v>
      </c>
    </row>
    <row r="8892" spans="1:1">
      <c r="A8892" t="s">
        <v>35603</v>
      </c>
    </row>
    <row r="8893" spans="1:1">
      <c r="A8893" t="s">
        <v>35604</v>
      </c>
    </row>
    <row r="8894" spans="1:1">
      <c r="A8894" t="s">
        <v>35605</v>
      </c>
    </row>
    <row r="8895" spans="1:1">
      <c r="A8895" t="s">
        <v>35606</v>
      </c>
    </row>
    <row r="8896" spans="1:1">
      <c r="A8896" t="s">
        <v>35607</v>
      </c>
    </row>
    <row r="8897" spans="1:1">
      <c r="A8897" t="s">
        <v>35608</v>
      </c>
    </row>
    <row r="8898" spans="1:1">
      <c r="A8898" t="s">
        <v>35609</v>
      </c>
    </row>
    <row r="8899" spans="1:1">
      <c r="A8899" t="s">
        <v>35610</v>
      </c>
    </row>
    <row r="8900" spans="1:1">
      <c r="A8900" t="s">
        <v>35611</v>
      </c>
    </row>
    <row r="8901" spans="1:1">
      <c r="A8901" t="s">
        <v>35612</v>
      </c>
    </row>
    <row r="8902" spans="1:1">
      <c r="A8902" t="s">
        <v>35613</v>
      </c>
    </row>
    <row r="8903" spans="1:1">
      <c r="A8903" t="s">
        <v>35614</v>
      </c>
    </row>
    <row r="8904" spans="1:1">
      <c r="A8904" t="s">
        <v>35615</v>
      </c>
    </row>
    <row r="8905" spans="1:1">
      <c r="A8905" t="s">
        <v>35616</v>
      </c>
    </row>
    <row r="8906" spans="1:1">
      <c r="A8906" t="s">
        <v>35617</v>
      </c>
    </row>
    <row r="8907" spans="1:1">
      <c r="A8907" t="s">
        <v>35618</v>
      </c>
    </row>
    <row r="8908" spans="1:1">
      <c r="A8908" t="s">
        <v>35619</v>
      </c>
    </row>
    <row r="8909" spans="1:1">
      <c r="A8909" t="s">
        <v>35620</v>
      </c>
    </row>
    <row r="8910" spans="1:1">
      <c r="A8910" t="s">
        <v>35621</v>
      </c>
    </row>
    <row r="8911" spans="1:1">
      <c r="A8911" t="s">
        <v>35622</v>
      </c>
    </row>
    <row r="8912" spans="1:1">
      <c r="A8912" t="s">
        <v>35623</v>
      </c>
    </row>
    <row r="8913" spans="1:1">
      <c r="A8913" t="s">
        <v>35624</v>
      </c>
    </row>
    <row r="8914" spans="1:1">
      <c r="A8914" t="s">
        <v>35625</v>
      </c>
    </row>
    <row r="8915" spans="1:1">
      <c r="A8915" t="s">
        <v>35626</v>
      </c>
    </row>
    <row r="8916" spans="1:1">
      <c r="A8916" t="s">
        <v>35627</v>
      </c>
    </row>
    <row r="8917" spans="1:1">
      <c r="A8917" t="s">
        <v>35628</v>
      </c>
    </row>
    <row r="8918" spans="1:1">
      <c r="A8918" t="s">
        <v>35629</v>
      </c>
    </row>
    <row r="8919" spans="1:1">
      <c r="A8919" t="s">
        <v>35630</v>
      </c>
    </row>
    <row r="8920" spans="1:1">
      <c r="A8920" t="s">
        <v>35631</v>
      </c>
    </row>
    <row r="8921" spans="1:1">
      <c r="A8921" t="s">
        <v>35632</v>
      </c>
    </row>
    <row r="8922" spans="1:1">
      <c r="A8922" t="s">
        <v>35633</v>
      </c>
    </row>
    <row r="8923" spans="1:1">
      <c r="A8923" t="s">
        <v>35634</v>
      </c>
    </row>
    <row r="8924" spans="1:1">
      <c r="A8924" t="s">
        <v>35635</v>
      </c>
    </row>
    <row r="8925" spans="1:1">
      <c r="A8925" t="s">
        <v>35636</v>
      </c>
    </row>
    <row r="8926" spans="1:1">
      <c r="A8926" t="s">
        <v>35637</v>
      </c>
    </row>
    <row r="8927" spans="1:1">
      <c r="A8927" t="s">
        <v>35638</v>
      </c>
    </row>
    <row r="8928" spans="1:1">
      <c r="A8928" t="s">
        <v>35639</v>
      </c>
    </row>
    <row r="8929" spans="1:1">
      <c r="A8929" t="s">
        <v>35640</v>
      </c>
    </row>
    <row r="8930" spans="1:1">
      <c r="A8930" t="s">
        <v>35641</v>
      </c>
    </row>
    <row r="8931" spans="1:1">
      <c r="A8931" t="s">
        <v>35642</v>
      </c>
    </row>
    <row r="8932" spans="1:1">
      <c r="A8932" t="s">
        <v>35643</v>
      </c>
    </row>
    <row r="8933" spans="1:1">
      <c r="A8933" t="s">
        <v>35644</v>
      </c>
    </row>
    <row r="8934" spans="1:1">
      <c r="A8934" t="s">
        <v>35645</v>
      </c>
    </row>
    <row r="8935" spans="1:1">
      <c r="A8935" t="s">
        <v>35646</v>
      </c>
    </row>
    <row r="8936" spans="1:1">
      <c r="A8936" t="s">
        <v>35647</v>
      </c>
    </row>
    <row r="8937" spans="1:1">
      <c r="A8937" t="s">
        <v>35648</v>
      </c>
    </row>
    <row r="8938" spans="1:1">
      <c r="A8938" t="s">
        <v>35649</v>
      </c>
    </row>
    <row r="8939" spans="1:1">
      <c r="A8939" t="s">
        <v>35650</v>
      </c>
    </row>
    <row r="8940" spans="1:1">
      <c r="A8940" t="s">
        <v>35651</v>
      </c>
    </row>
    <row r="8941" spans="1:1">
      <c r="A8941" t="s">
        <v>35652</v>
      </c>
    </row>
    <row r="8942" spans="1:1">
      <c r="A8942" t="s">
        <v>35653</v>
      </c>
    </row>
    <row r="8943" spans="1:1">
      <c r="A8943" t="s">
        <v>35654</v>
      </c>
    </row>
    <row r="8944" spans="1:1">
      <c r="A8944" t="s">
        <v>35655</v>
      </c>
    </row>
    <row r="8945" spans="1:1">
      <c r="A8945" t="s">
        <v>35656</v>
      </c>
    </row>
    <row r="8946" spans="1:1">
      <c r="A8946" t="s">
        <v>35657</v>
      </c>
    </row>
    <row r="8947" spans="1:1">
      <c r="A8947" t="s">
        <v>35658</v>
      </c>
    </row>
    <row r="8948" spans="1:1">
      <c r="A8948" t="s">
        <v>35659</v>
      </c>
    </row>
    <row r="8949" spans="1:1">
      <c r="A8949" t="s">
        <v>35660</v>
      </c>
    </row>
    <row r="8950" spans="1:1">
      <c r="A8950" t="s">
        <v>35661</v>
      </c>
    </row>
    <row r="8951" spans="1:1">
      <c r="A8951" t="s">
        <v>35662</v>
      </c>
    </row>
    <row r="8952" spans="1:1">
      <c r="A8952" t="s">
        <v>35663</v>
      </c>
    </row>
    <row r="8953" spans="1:1">
      <c r="A8953" t="s">
        <v>35664</v>
      </c>
    </row>
    <row r="8954" spans="1:1">
      <c r="A8954" t="s">
        <v>35665</v>
      </c>
    </row>
    <row r="8955" spans="1:1">
      <c r="A8955" t="s">
        <v>35666</v>
      </c>
    </row>
    <row r="8956" spans="1:1">
      <c r="A8956" t="s">
        <v>35667</v>
      </c>
    </row>
    <row r="8957" spans="1:1">
      <c r="A8957" t="s">
        <v>35668</v>
      </c>
    </row>
    <row r="8958" spans="1:1">
      <c r="A8958" t="s">
        <v>35669</v>
      </c>
    </row>
    <row r="8959" spans="1:1">
      <c r="A8959" t="s">
        <v>35670</v>
      </c>
    </row>
    <row r="8960" spans="1:1">
      <c r="A8960" t="s">
        <v>35671</v>
      </c>
    </row>
    <row r="8961" spans="1:1">
      <c r="A8961" t="s">
        <v>35672</v>
      </c>
    </row>
    <row r="8962" spans="1:1">
      <c r="A8962" t="s">
        <v>35673</v>
      </c>
    </row>
    <row r="8963" spans="1:1">
      <c r="A8963" t="s">
        <v>35674</v>
      </c>
    </row>
    <row r="8964" spans="1:1">
      <c r="A8964" t="s">
        <v>35675</v>
      </c>
    </row>
    <row r="8965" spans="1:1">
      <c r="A8965" t="s">
        <v>35676</v>
      </c>
    </row>
    <row r="8966" spans="1:1">
      <c r="A8966" t="s">
        <v>35677</v>
      </c>
    </row>
    <row r="8967" spans="1:1">
      <c r="A8967" t="s">
        <v>35678</v>
      </c>
    </row>
    <row r="8968" spans="1:1">
      <c r="A8968" t="s">
        <v>35679</v>
      </c>
    </row>
    <row r="8969" spans="1:1">
      <c r="A8969" t="s">
        <v>35680</v>
      </c>
    </row>
    <row r="8970" spans="1:1">
      <c r="A8970" t="s">
        <v>35681</v>
      </c>
    </row>
    <row r="8971" spans="1:1">
      <c r="A8971" t="s">
        <v>35682</v>
      </c>
    </row>
    <row r="8972" spans="1:1">
      <c r="A8972" t="s">
        <v>35683</v>
      </c>
    </row>
    <row r="8973" spans="1:1">
      <c r="A8973" t="s">
        <v>35684</v>
      </c>
    </row>
    <row r="8974" spans="1:1">
      <c r="A8974" t="s">
        <v>35685</v>
      </c>
    </row>
    <row r="8975" spans="1:1">
      <c r="A8975" t="s">
        <v>35686</v>
      </c>
    </row>
    <row r="8976" spans="1:1">
      <c r="A8976" t="s">
        <v>35687</v>
      </c>
    </row>
    <row r="8977" spans="1:1">
      <c r="A8977" t="s">
        <v>35688</v>
      </c>
    </row>
    <row r="8978" spans="1:1">
      <c r="A8978" t="s">
        <v>35689</v>
      </c>
    </row>
    <row r="8979" spans="1:1">
      <c r="A8979" t="s">
        <v>35690</v>
      </c>
    </row>
    <row r="8980" spans="1:1">
      <c r="A8980" t="s">
        <v>35691</v>
      </c>
    </row>
    <row r="8981" spans="1:1">
      <c r="A8981" t="s">
        <v>35692</v>
      </c>
    </row>
    <row r="8982" spans="1:1">
      <c r="A8982" t="s">
        <v>35693</v>
      </c>
    </row>
    <row r="8983" spans="1:1">
      <c r="A8983" t="s">
        <v>35694</v>
      </c>
    </row>
    <row r="8984" spans="1:1">
      <c r="A8984" t="s">
        <v>35695</v>
      </c>
    </row>
    <row r="8985" spans="1:1">
      <c r="A8985" t="s">
        <v>35696</v>
      </c>
    </row>
    <row r="8986" spans="1:1">
      <c r="A8986" t="s">
        <v>35697</v>
      </c>
    </row>
    <row r="8987" spans="1:1">
      <c r="A8987" t="s">
        <v>35698</v>
      </c>
    </row>
    <row r="8988" spans="1:1">
      <c r="A8988" t="s">
        <v>35699</v>
      </c>
    </row>
    <row r="8989" spans="1:1">
      <c r="A8989" t="s">
        <v>35700</v>
      </c>
    </row>
    <row r="8990" spans="1:1">
      <c r="A8990" t="s">
        <v>35701</v>
      </c>
    </row>
    <row r="8991" spans="1:1">
      <c r="A8991" t="s">
        <v>35702</v>
      </c>
    </row>
    <row r="8992" spans="1:1">
      <c r="A8992" t="s">
        <v>35703</v>
      </c>
    </row>
    <row r="8993" spans="1:1">
      <c r="A8993" t="s">
        <v>35704</v>
      </c>
    </row>
    <row r="8994" spans="1:1">
      <c r="A8994" t="s">
        <v>35705</v>
      </c>
    </row>
    <row r="8995" spans="1:1">
      <c r="A8995" t="s">
        <v>35706</v>
      </c>
    </row>
    <row r="8996" spans="1:1">
      <c r="A8996" t="s">
        <v>35707</v>
      </c>
    </row>
    <row r="8997" spans="1:1">
      <c r="A8997" t="s">
        <v>35708</v>
      </c>
    </row>
    <row r="8998" spans="1:1">
      <c r="A8998" t="s">
        <v>35709</v>
      </c>
    </row>
    <row r="8999" spans="1:1">
      <c r="A8999" t="s">
        <v>35710</v>
      </c>
    </row>
    <row r="9000" spans="1:1">
      <c r="A9000" t="s">
        <v>35711</v>
      </c>
    </row>
    <row r="9001" spans="1:1">
      <c r="A9001" t="s">
        <v>35712</v>
      </c>
    </row>
    <row r="9002" spans="1:1">
      <c r="A9002" t="s">
        <v>35713</v>
      </c>
    </row>
    <row r="9003" spans="1:1">
      <c r="A9003" t="s">
        <v>35714</v>
      </c>
    </row>
    <row r="9004" spans="1:1">
      <c r="A9004" t="s">
        <v>35715</v>
      </c>
    </row>
    <row r="9005" spans="1:1">
      <c r="A9005" t="s">
        <v>35716</v>
      </c>
    </row>
    <row r="9006" spans="1:1">
      <c r="A9006" t="s">
        <v>35717</v>
      </c>
    </row>
    <row r="9007" spans="1:1">
      <c r="A9007" t="s">
        <v>35718</v>
      </c>
    </row>
    <row r="9008" spans="1:1">
      <c r="A9008" t="s">
        <v>35719</v>
      </c>
    </row>
    <row r="9009" spans="1:1">
      <c r="A9009" t="s">
        <v>35720</v>
      </c>
    </row>
    <row r="9010" spans="1:1">
      <c r="A9010" t="s">
        <v>35721</v>
      </c>
    </row>
    <row r="9011" spans="1:1">
      <c r="A9011" t="s">
        <v>35722</v>
      </c>
    </row>
    <row r="9012" spans="1:1">
      <c r="A9012" t="s">
        <v>35723</v>
      </c>
    </row>
    <row r="9013" spans="1:1">
      <c r="A9013" t="s">
        <v>35724</v>
      </c>
    </row>
    <row r="9014" spans="1:1">
      <c r="A9014" t="s">
        <v>35725</v>
      </c>
    </row>
    <row r="9015" spans="1:1">
      <c r="A9015" t="s">
        <v>35726</v>
      </c>
    </row>
    <row r="9016" spans="1:1">
      <c r="A9016" t="s">
        <v>35727</v>
      </c>
    </row>
    <row r="9017" spans="1:1">
      <c r="A9017" t="s">
        <v>35728</v>
      </c>
    </row>
    <row r="9018" spans="1:1">
      <c r="A9018" t="s">
        <v>35729</v>
      </c>
    </row>
    <row r="9019" spans="1:1">
      <c r="A9019" t="s">
        <v>35730</v>
      </c>
    </row>
    <row r="9020" spans="1:1">
      <c r="A9020" t="s">
        <v>35731</v>
      </c>
    </row>
    <row r="9021" spans="1:1">
      <c r="A9021" t="s">
        <v>35732</v>
      </c>
    </row>
    <row r="9022" spans="1:1">
      <c r="A9022" t="s">
        <v>35733</v>
      </c>
    </row>
    <row r="9023" spans="1:1">
      <c r="A9023" t="s">
        <v>35734</v>
      </c>
    </row>
    <row r="9024" spans="1:1">
      <c r="A9024" t="s">
        <v>35735</v>
      </c>
    </row>
    <row r="9025" spans="1:1">
      <c r="A9025" t="s">
        <v>35736</v>
      </c>
    </row>
    <row r="9026" spans="1:1">
      <c r="A9026" t="s">
        <v>35737</v>
      </c>
    </row>
    <row r="9027" spans="1:1">
      <c r="A9027" t="s">
        <v>35738</v>
      </c>
    </row>
    <row r="9028" spans="1:1">
      <c r="A9028" t="s">
        <v>35739</v>
      </c>
    </row>
    <row r="9029" spans="1:1">
      <c r="A9029" t="s">
        <v>35740</v>
      </c>
    </row>
    <row r="9030" spans="1:1">
      <c r="A9030" t="s">
        <v>35741</v>
      </c>
    </row>
    <row r="9031" spans="1:1">
      <c r="A9031" t="s">
        <v>35742</v>
      </c>
    </row>
    <row r="9032" spans="1:1">
      <c r="A9032" t="s">
        <v>35743</v>
      </c>
    </row>
    <row r="9033" spans="1:1">
      <c r="A9033" t="s">
        <v>35744</v>
      </c>
    </row>
    <row r="9034" spans="1:1">
      <c r="A9034" t="s">
        <v>35745</v>
      </c>
    </row>
    <row r="9035" spans="1:1">
      <c r="A9035" t="s">
        <v>35746</v>
      </c>
    </row>
    <row r="9036" spans="1:1">
      <c r="A9036" t="s">
        <v>35747</v>
      </c>
    </row>
    <row r="9037" spans="1:1">
      <c r="A9037" t="s">
        <v>35748</v>
      </c>
    </row>
    <row r="9038" spans="1:1">
      <c r="A9038" t="s">
        <v>35749</v>
      </c>
    </row>
    <row r="9039" spans="1:1">
      <c r="A9039" t="s">
        <v>35750</v>
      </c>
    </row>
    <row r="9040" spans="1:1">
      <c r="A9040" t="s">
        <v>35751</v>
      </c>
    </row>
    <row r="9041" spans="1:1">
      <c r="A9041" t="s">
        <v>35752</v>
      </c>
    </row>
    <row r="9042" spans="1:1">
      <c r="A9042" t="s">
        <v>35753</v>
      </c>
    </row>
    <row r="9043" spans="1:1">
      <c r="A9043" t="s">
        <v>35754</v>
      </c>
    </row>
    <row r="9044" spans="1:1">
      <c r="A9044" t="s">
        <v>35755</v>
      </c>
    </row>
    <row r="9045" spans="1:1">
      <c r="A9045" t="s">
        <v>35756</v>
      </c>
    </row>
    <row r="9046" spans="1:1">
      <c r="A9046" t="s">
        <v>35757</v>
      </c>
    </row>
    <row r="9047" spans="1:1">
      <c r="A9047" t="s">
        <v>35758</v>
      </c>
    </row>
    <row r="9048" spans="1:1">
      <c r="A9048" t="s">
        <v>35759</v>
      </c>
    </row>
    <row r="9049" spans="1:1">
      <c r="A9049" t="s">
        <v>35760</v>
      </c>
    </row>
    <row r="9050" spans="1:1">
      <c r="A9050" t="s">
        <v>35761</v>
      </c>
    </row>
    <row r="9051" spans="1:1">
      <c r="A9051" t="s">
        <v>35762</v>
      </c>
    </row>
    <row r="9052" spans="1:1">
      <c r="A9052" t="s">
        <v>35763</v>
      </c>
    </row>
    <row r="9053" spans="1:1">
      <c r="A9053" t="s">
        <v>35764</v>
      </c>
    </row>
    <row r="9054" spans="1:1">
      <c r="A9054" t="s">
        <v>35765</v>
      </c>
    </row>
    <row r="9055" spans="1:1">
      <c r="A9055" t="s">
        <v>35766</v>
      </c>
    </row>
    <row r="9056" spans="1:1">
      <c r="A9056" t="s">
        <v>35767</v>
      </c>
    </row>
    <row r="9057" spans="1:1">
      <c r="A9057" t="s">
        <v>35768</v>
      </c>
    </row>
    <row r="9058" spans="1:1">
      <c r="A9058" t="s">
        <v>35769</v>
      </c>
    </row>
    <row r="9059" spans="1:1">
      <c r="A9059" t="s">
        <v>35770</v>
      </c>
    </row>
    <row r="9060" spans="1:1">
      <c r="A9060" t="s">
        <v>35771</v>
      </c>
    </row>
    <row r="9061" spans="1:1">
      <c r="A9061" t="s">
        <v>35772</v>
      </c>
    </row>
    <row r="9062" spans="1:1">
      <c r="A9062" t="s">
        <v>35773</v>
      </c>
    </row>
    <row r="9063" spans="1:1">
      <c r="A9063" t="s">
        <v>35774</v>
      </c>
    </row>
    <row r="9064" spans="1:1">
      <c r="A9064" t="s">
        <v>35775</v>
      </c>
    </row>
    <row r="9065" spans="1:1">
      <c r="A9065" t="s">
        <v>35776</v>
      </c>
    </row>
    <row r="9066" spans="1:1">
      <c r="A9066" t="s">
        <v>35777</v>
      </c>
    </row>
    <row r="9067" spans="1:1">
      <c r="A9067" t="s">
        <v>35778</v>
      </c>
    </row>
    <row r="9068" spans="1:1">
      <c r="A9068" t="s">
        <v>35779</v>
      </c>
    </row>
    <row r="9069" spans="1:1">
      <c r="A9069" t="s">
        <v>35780</v>
      </c>
    </row>
    <row r="9070" spans="1:1">
      <c r="A9070" t="s">
        <v>35781</v>
      </c>
    </row>
    <row r="9071" spans="1:1">
      <c r="A9071" t="s">
        <v>35782</v>
      </c>
    </row>
    <row r="9072" spans="1:1">
      <c r="A9072" t="s">
        <v>35783</v>
      </c>
    </row>
    <row r="9073" spans="1:1">
      <c r="A9073" t="s">
        <v>35784</v>
      </c>
    </row>
    <row r="9074" spans="1:1">
      <c r="A9074" t="s">
        <v>35785</v>
      </c>
    </row>
    <row r="9075" spans="1:1">
      <c r="A9075" t="s">
        <v>35786</v>
      </c>
    </row>
    <row r="9076" spans="1:1">
      <c r="A9076" t="s">
        <v>35787</v>
      </c>
    </row>
    <row r="9077" spans="1:1">
      <c r="A9077" t="s">
        <v>35788</v>
      </c>
    </row>
    <row r="9078" spans="1:1">
      <c r="A9078" t="s">
        <v>35789</v>
      </c>
    </row>
    <row r="9079" spans="1:1">
      <c r="A9079" t="s">
        <v>35790</v>
      </c>
    </row>
    <row r="9080" spans="1:1">
      <c r="A9080" t="s">
        <v>35791</v>
      </c>
    </row>
    <row r="9081" spans="1:1">
      <c r="A9081" t="s">
        <v>35792</v>
      </c>
    </row>
    <row r="9082" spans="1:1">
      <c r="A9082" t="s">
        <v>35793</v>
      </c>
    </row>
    <row r="9083" spans="1:1">
      <c r="A9083" t="s">
        <v>35794</v>
      </c>
    </row>
    <row r="9084" spans="1:1">
      <c r="A9084" t="s">
        <v>35795</v>
      </c>
    </row>
    <row r="9085" spans="1:1">
      <c r="A9085" t="s">
        <v>35796</v>
      </c>
    </row>
    <row r="9086" spans="1:1">
      <c r="A9086" t="s">
        <v>35797</v>
      </c>
    </row>
    <row r="9087" spans="1:1">
      <c r="A9087" t="s">
        <v>35798</v>
      </c>
    </row>
    <row r="9088" spans="1:1">
      <c r="A9088" t="s">
        <v>35799</v>
      </c>
    </row>
    <row r="9089" spans="1:1">
      <c r="A9089" t="s">
        <v>35800</v>
      </c>
    </row>
    <row r="9090" spans="1:1">
      <c r="A9090" t="s">
        <v>35801</v>
      </c>
    </row>
    <row r="9091" spans="1:1">
      <c r="A9091" t="s">
        <v>35802</v>
      </c>
    </row>
    <row r="9092" spans="1:1">
      <c r="A9092" t="s">
        <v>35803</v>
      </c>
    </row>
    <row r="9093" spans="1:1">
      <c r="A9093" t="s">
        <v>35804</v>
      </c>
    </row>
    <row r="9094" spans="1:1">
      <c r="A9094" t="s">
        <v>35805</v>
      </c>
    </row>
    <row r="9095" spans="1:1">
      <c r="A9095" t="s">
        <v>35806</v>
      </c>
    </row>
    <row r="9096" spans="1:1">
      <c r="A9096" t="s">
        <v>35807</v>
      </c>
    </row>
    <row r="9097" spans="1:1">
      <c r="A9097" t="s">
        <v>35808</v>
      </c>
    </row>
    <row r="9098" spans="1:1">
      <c r="A9098" t="s">
        <v>35809</v>
      </c>
    </row>
    <row r="9099" spans="1:1">
      <c r="A9099" t="s">
        <v>35810</v>
      </c>
    </row>
    <row r="9100" spans="1:1">
      <c r="A9100" t="s">
        <v>35811</v>
      </c>
    </row>
    <row r="9101" spans="1:1">
      <c r="A9101" t="s">
        <v>35812</v>
      </c>
    </row>
    <row r="9102" spans="1:1">
      <c r="A9102" t="s">
        <v>35813</v>
      </c>
    </row>
    <row r="9103" spans="1:1">
      <c r="A9103" t="s">
        <v>35814</v>
      </c>
    </row>
    <row r="9104" spans="1:1">
      <c r="A9104" t="s">
        <v>35815</v>
      </c>
    </row>
    <row r="9105" spans="1:1">
      <c r="A9105" t="s">
        <v>35816</v>
      </c>
    </row>
    <row r="9106" spans="1:1">
      <c r="A9106" t="s">
        <v>35817</v>
      </c>
    </row>
    <row r="9107" spans="1:1">
      <c r="A9107" t="s">
        <v>35818</v>
      </c>
    </row>
    <row r="9108" spans="1:1">
      <c r="A9108" t="s">
        <v>35819</v>
      </c>
    </row>
    <row r="9109" spans="1:1">
      <c r="A9109" t="s">
        <v>35820</v>
      </c>
    </row>
    <row r="9110" spans="1:1">
      <c r="A9110" t="s">
        <v>35821</v>
      </c>
    </row>
    <row r="9111" spans="1:1">
      <c r="A9111" t="s">
        <v>35822</v>
      </c>
    </row>
    <row r="9112" spans="1:1">
      <c r="A9112" t="s">
        <v>35823</v>
      </c>
    </row>
    <row r="9113" spans="1:1">
      <c r="A9113" t="s">
        <v>35824</v>
      </c>
    </row>
    <row r="9114" spans="1:1">
      <c r="A9114" t="s">
        <v>35825</v>
      </c>
    </row>
    <row r="9115" spans="1:1">
      <c r="A9115" t="s">
        <v>35826</v>
      </c>
    </row>
    <row r="9116" spans="1:1">
      <c r="A9116" t="s">
        <v>35827</v>
      </c>
    </row>
    <row r="9117" spans="1:1">
      <c r="A9117" t="s">
        <v>35828</v>
      </c>
    </row>
    <row r="9118" spans="1:1">
      <c r="A9118" t="s">
        <v>35829</v>
      </c>
    </row>
    <row r="9119" spans="1:1">
      <c r="A9119" t="s">
        <v>35830</v>
      </c>
    </row>
    <row r="9120" spans="1:1">
      <c r="A9120" t="s">
        <v>35831</v>
      </c>
    </row>
    <row r="9121" spans="1:1">
      <c r="A9121" t="s">
        <v>35832</v>
      </c>
    </row>
    <row r="9122" spans="1:1">
      <c r="A9122" t="s">
        <v>35833</v>
      </c>
    </row>
    <row r="9123" spans="1:1">
      <c r="A9123" t="s">
        <v>35834</v>
      </c>
    </row>
    <row r="9124" spans="1:1">
      <c r="A9124" t="s">
        <v>35835</v>
      </c>
    </row>
    <row r="9125" spans="1:1">
      <c r="A9125" t="s">
        <v>35836</v>
      </c>
    </row>
    <row r="9126" spans="1:1">
      <c r="A9126" t="s">
        <v>35837</v>
      </c>
    </row>
    <row r="9127" spans="1:1">
      <c r="A9127" t="s">
        <v>35838</v>
      </c>
    </row>
    <row r="9128" spans="1:1">
      <c r="A9128" t="s">
        <v>35839</v>
      </c>
    </row>
    <row r="9129" spans="1:1">
      <c r="A9129" t="s">
        <v>35840</v>
      </c>
    </row>
    <row r="9130" spans="1:1">
      <c r="A9130" t="s">
        <v>35841</v>
      </c>
    </row>
    <row r="9131" spans="1:1">
      <c r="A9131" t="s">
        <v>35842</v>
      </c>
    </row>
    <row r="9132" spans="1:1">
      <c r="A9132" t="s">
        <v>35843</v>
      </c>
    </row>
    <row r="9133" spans="1:1">
      <c r="A9133" t="s">
        <v>35844</v>
      </c>
    </row>
    <row r="9134" spans="1:1">
      <c r="A9134" t="s">
        <v>35845</v>
      </c>
    </row>
    <row r="9135" spans="1:1">
      <c r="A9135" t="s">
        <v>35846</v>
      </c>
    </row>
    <row r="9136" spans="1:1">
      <c r="A9136" t="s">
        <v>35847</v>
      </c>
    </row>
    <row r="9137" spans="1:1">
      <c r="A9137" t="s">
        <v>35848</v>
      </c>
    </row>
    <row r="9138" spans="1:1">
      <c r="A9138" t="s">
        <v>35849</v>
      </c>
    </row>
    <row r="9139" spans="1:1">
      <c r="A9139" t="s">
        <v>35850</v>
      </c>
    </row>
    <row r="9140" spans="1:1">
      <c r="A9140" t="s">
        <v>35851</v>
      </c>
    </row>
    <row r="9141" spans="1:1">
      <c r="A9141" t="s">
        <v>35852</v>
      </c>
    </row>
    <row r="9142" spans="1:1">
      <c r="A9142" t="s">
        <v>35853</v>
      </c>
    </row>
    <row r="9143" spans="1:1">
      <c r="A9143" t="s">
        <v>35854</v>
      </c>
    </row>
    <row r="9144" spans="1:1">
      <c r="A9144" t="s">
        <v>35855</v>
      </c>
    </row>
    <row r="9145" spans="1:1">
      <c r="A9145" t="s">
        <v>35856</v>
      </c>
    </row>
    <row r="9146" spans="1:1">
      <c r="A9146" t="s">
        <v>35857</v>
      </c>
    </row>
    <row r="9147" spans="1:1">
      <c r="A9147" t="s">
        <v>35858</v>
      </c>
    </row>
    <row r="9148" spans="1:1">
      <c r="A9148" t="s">
        <v>35859</v>
      </c>
    </row>
    <row r="9149" spans="1:1">
      <c r="A9149" t="s">
        <v>35860</v>
      </c>
    </row>
    <row r="9150" spans="1:1">
      <c r="A9150" t="s">
        <v>35861</v>
      </c>
    </row>
    <row r="9151" spans="1:1">
      <c r="A9151" t="s">
        <v>35862</v>
      </c>
    </row>
    <row r="9152" spans="1:1">
      <c r="A9152" t="s">
        <v>35863</v>
      </c>
    </row>
    <row r="9153" spans="1:1">
      <c r="A9153" t="s">
        <v>35864</v>
      </c>
    </row>
    <row r="9154" spans="1:1">
      <c r="A9154" t="s">
        <v>35865</v>
      </c>
    </row>
    <row r="9155" spans="1:1">
      <c r="A9155" t="s">
        <v>35866</v>
      </c>
    </row>
    <row r="9156" spans="1:1">
      <c r="A9156" t="s">
        <v>35867</v>
      </c>
    </row>
    <row r="9157" spans="1:1">
      <c r="A9157" t="s">
        <v>35868</v>
      </c>
    </row>
    <row r="9158" spans="1:1">
      <c r="A9158" t="s">
        <v>35869</v>
      </c>
    </row>
    <row r="9159" spans="1:1">
      <c r="A9159" t="s">
        <v>35870</v>
      </c>
    </row>
    <row r="9160" spans="1:1">
      <c r="A9160" t="s">
        <v>35871</v>
      </c>
    </row>
    <row r="9161" spans="1:1">
      <c r="A9161" t="s">
        <v>35872</v>
      </c>
    </row>
    <row r="9162" spans="1:1">
      <c r="A9162" t="s">
        <v>35873</v>
      </c>
    </row>
    <row r="9163" spans="1:1">
      <c r="A9163" t="s">
        <v>35874</v>
      </c>
    </row>
    <row r="9164" spans="1:1">
      <c r="A9164" t="s">
        <v>35875</v>
      </c>
    </row>
    <row r="9165" spans="1:1">
      <c r="A9165" t="s">
        <v>35876</v>
      </c>
    </row>
    <row r="9166" spans="1:1">
      <c r="A9166" t="s">
        <v>35877</v>
      </c>
    </row>
    <row r="9167" spans="1:1">
      <c r="A9167" t="s">
        <v>35878</v>
      </c>
    </row>
    <row r="9168" spans="1:1">
      <c r="A9168" t="s">
        <v>35879</v>
      </c>
    </row>
    <row r="9169" spans="1:1">
      <c r="A9169" t="s">
        <v>35880</v>
      </c>
    </row>
    <row r="9170" spans="1:1">
      <c r="A9170" t="s">
        <v>35881</v>
      </c>
    </row>
    <row r="9171" spans="1:1">
      <c r="A9171" t="s">
        <v>35882</v>
      </c>
    </row>
    <row r="9172" spans="1:1">
      <c r="A9172" t="s">
        <v>35883</v>
      </c>
    </row>
    <row r="9173" spans="1:1">
      <c r="A9173" t="s">
        <v>35884</v>
      </c>
    </row>
    <row r="9174" spans="1:1">
      <c r="A9174" t="s">
        <v>35885</v>
      </c>
    </row>
    <row r="9175" spans="1:1">
      <c r="A9175" t="s">
        <v>35886</v>
      </c>
    </row>
    <row r="9176" spans="1:1">
      <c r="A9176" t="s">
        <v>35887</v>
      </c>
    </row>
    <row r="9177" spans="1:1">
      <c r="A9177" t="s">
        <v>35888</v>
      </c>
    </row>
    <row r="9178" spans="1:1">
      <c r="A9178" t="s">
        <v>35889</v>
      </c>
    </row>
    <row r="9179" spans="1:1">
      <c r="A9179" t="s">
        <v>35890</v>
      </c>
    </row>
    <row r="9180" spans="1:1">
      <c r="A9180" t="s">
        <v>35891</v>
      </c>
    </row>
    <row r="9181" spans="1:1">
      <c r="A9181" t="s">
        <v>35892</v>
      </c>
    </row>
    <row r="9182" spans="1:1">
      <c r="A9182" t="s">
        <v>35893</v>
      </c>
    </row>
    <row r="9183" spans="1:1">
      <c r="A9183" t="s">
        <v>35894</v>
      </c>
    </row>
    <row r="9184" spans="1:1">
      <c r="A9184" t="s">
        <v>35895</v>
      </c>
    </row>
    <row r="9185" spans="1:1">
      <c r="A9185" t="s">
        <v>35896</v>
      </c>
    </row>
    <row r="9186" spans="1:1">
      <c r="A9186" t="s">
        <v>35897</v>
      </c>
    </row>
    <row r="9187" spans="1:1">
      <c r="A9187" t="s">
        <v>35898</v>
      </c>
    </row>
    <row r="9188" spans="1:1">
      <c r="A9188" t="s">
        <v>35899</v>
      </c>
    </row>
    <row r="9189" spans="1:1">
      <c r="A9189" t="s">
        <v>35900</v>
      </c>
    </row>
    <row r="9190" spans="1:1">
      <c r="A9190" t="s">
        <v>35901</v>
      </c>
    </row>
    <row r="9191" spans="1:1">
      <c r="A9191" t="s">
        <v>35902</v>
      </c>
    </row>
    <row r="9192" spans="1:1">
      <c r="A9192" t="s">
        <v>35903</v>
      </c>
    </row>
    <row r="9193" spans="1:1">
      <c r="A9193" t="s">
        <v>35904</v>
      </c>
    </row>
    <row r="9194" spans="1:1">
      <c r="A9194" t="s">
        <v>35905</v>
      </c>
    </row>
    <row r="9195" spans="1:1">
      <c r="A9195" t="s">
        <v>35906</v>
      </c>
    </row>
    <row r="9196" spans="1:1">
      <c r="A9196" t="s">
        <v>35907</v>
      </c>
    </row>
    <row r="9197" spans="1:1">
      <c r="A9197" t="s">
        <v>35908</v>
      </c>
    </row>
    <row r="9198" spans="1:1">
      <c r="A9198" t="s">
        <v>35909</v>
      </c>
    </row>
    <row r="9199" spans="1:1">
      <c r="A9199" t="s">
        <v>35910</v>
      </c>
    </row>
    <row r="9200" spans="1:1">
      <c r="A9200" t="s">
        <v>35911</v>
      </c>
    </row>
    <row r="9201" spans="1:1">
      <c r="A9201" t="s">
        <v>35912</v>
      </c>
    </row>
    <row r="9202" spans="1:1">
      <c r="A9202" t="s">
        <v>35913</v>
      </c>
    </row>
    <row r="9203" spans="1:1">
      <c r="A9203" t="s">
        <v>35914</v>
      </c>
    </row>
    <row r="9204" spans="1:1">
      <c r="A9204" t="s">
        <v>35915</v>
      </c>
    </row>
    <row r="9205" spans="1:1">
      <c r="A9205" t="s">
        <v>35916</v>
      </c>
    </row>
    <row r="9206" spans="1:1">
      <c r="A9206" t="s">
        <v>35917</v>
      </c>
    </row>
    <row r="9207" spans="1:1">
      <c r="A9207" t="s">
        <v>35918</v>
      </c>
    </row>
    <row r="9208" spans="1:1">
      <c r="A9208" t="s">
        <v>35919</v>
      </c>
    </row>
    <row r="9209" spans="1:1">
      <c r="A9209" t="s">
        <v>35920</v>
      </c>
    </row>
    <row r="9210" spans="1:1">
      <c r="A9210" t="s">
        <v>35921</v>
      </c>
    </row>
    <row r="9211" spans="1:1">
      <c r="A9211" t="s">
        <v>35922</v>
      </c>
    </row>
    <row r="9212" spans="1:1">
      <c r="A9212" t="s">
        <v>35923</v>
      </c>
    </row>
    <row r="9213" spans="1:1">
      <c r="A9213" t="s">
        <v>35924</v>
      </c>
    </row>
    <row r="9214" spans="1:1">
      <c r="A9214" t="s">
        <v>35925</v>
      </c>
    </row>
    <row r="9215" spans="1:1">
      <c r="A9215" t="s">
        <v>35926</v>
      </c>
    </row>
    <row r="9216" spans="1:1">
      <c r="A9216" t="s">
        <v>35927</v>
      </c>
    </row>
    <row r="9217" spans="1:1">
      <c r="A9217" t="s">
        <v>35928</v>
      </c>
    </row>
    <row r="9218" spans="1:1">
      <c r="A9218" t="s">
        <v>35929</v>
      </c>
    </row>
    <row r="9219" spans="1:1">
      <c r="A9219" t="s">
        <v>35930</v>
      </c>
    </row>
    <row r="9220" spans="1:1">
      <c r="A9220" t="s">
        <v>35931</v>
      </c>
    </row>
    <row r="9221" spans="1:1">
      <c r="A9221" t="s">
        <v>35932</v>
      </c>
    </row>
    <row r="9222" spans="1:1">
      <c r="A9222" t="s">
        <v>35933</v>
      </c>
    </row>
    <row r="9223" spans="1:1">
      <c r="A9223" t="s">
        <v>35934</v>
      </c>
    </row>
    <row r="9224" spans="1:1">
      <c r="A9224" t="s">
        <v>35935</v>
      </c>
    </row>
    <row r="9225" spans="1:1">
      <c r="A9225" t="s">
        <v>35936</v>
      </c>
    </row>
    <row r="9226" spans="1:1">
      <c r="A9226" t="s">
        <v>35937</v>
      </c>
    </row>
    <row r="9227" spans="1:1">
      <c r="A9227" t="s">
        <v>35938</v>
      </c>
    </row>
    <row r="9228" spans="1:1">
      <c r="A9228" t="s">
        <v>35939</v>
      </c>
    </row>
    <row r="9229" spans="1:1">
      <c r="A9229" t="s">
        <v>35940</v>
      </c>
    </row>
    <row r="9230" spans="1:1">
      <c r="A9230" t="s">
        <v>35941</v>
      </c>
    </row>
    <row r="9231" spans="1:1">
      <c r="A9231" t="s">
        <v>35942</v>
      </c>
    </row>
    <row r="9232" spans="1:1">
      <c r="A9232" t="s">
        <v>35943</v>
      </c>
    </row>
    <row r="9233" spans="1:1">
      <c r="A9233" t="s">
        <v>35944</v>
      </c>
    </row>
    <row r="9234" spans="1:1">
      <c r="A9234" t="s">
        <v>35945</v>
      </c>
    </row>
    <row r="9235" spans="1:1">
      <c r="A9235" t="s">
        <v>35946</v>
      </c>
    </row>
    <row r="9236" spans="1:1">
      <c r="A9236" t="s">
        <v>35947</v>
      </c>
    </row>
    <row r="9237" spans="1:1">
      <c r="A9237" t="s">
        <v>35948</v>
      </c>
    </row>
    <row r="9238" spans="1:1">
      <c r="A9238" t="s">
        <v>35949</v>
      </c>
    </row>
    <row r="9239" spans="1:1">
      <c r="A9239" t="s">
        <v>35950</v>
      </c>
    </row>
    <row r="9240" spans="1:1">
      <c r="A9240" t="s">
        <v>35951</v>
      </c>
    </row>
    <row r="9241" spans="1:1">
      <c r="A9241" t="s">
        <v>35952</v>
      </c>
    </row>
    <row r="9242" spans="1:1">
      <c r="A9242" t="s">
        <v>35953</v>
      </c>
    </row>
    <row r="9243" spans="1:1">
      <c r="A9243" t="s">
        <v>35954</v>
      </c>
    </row>
    <row r="9244" spans="1:1">
      <c r="A9244" t="s">
        <v>35955</v>
      </c>
    </row>
    <row r="9245" spans="1:1">
      <c r="A9245" t="s">
        <v>35956</v>
      </c>
    </row>
    <row r="9246" spans="1:1">
      <c r="A9246" t="s">
        <v>35957</v>
      </c>
    </row>
    <row r="9247" spans="1:1">
      <c r="A9247" t="s">
        <v>35958</v>
      </c>
    </row>
    <row r="9248" spans="1:1">
      <c r="A9248" t="s">
        <v>35959</v>
      </c>
    </row>
    <row r="9249" spans="1:1">
      <c r="A9249" t="s">
        <v>35960</v>
      </c>
    </row>
    <row r="9250" spans="1:1">
      <c r="A9250" t="s">
        <v>35961</v>
      </c>
    </row>
    <row r="9251" spans="1:1">
      <c r="A9251" t="s">
        <v>35962</v>
      </c>
    </row>
    <row r="9252" spans="1:1">
      <c r="A9252" t="s">
        <v>35963</v>
      </c>
    </row>
    <row r="9253" spans="1:1">
      <c r="A9253" t="s">
        <v>35964</v>
      </c>
    </row>
    <row r="9254" spans="1:1">
      <c r="A9254" t="s">
        <v>35965</v>
      </c>
    </row>
    <row r="9255" spans="1:1">
      <c r="A9255" t="s">
        <v>35966</v>
      </c>
    </row>
    <row r="9256" spans="1:1">
      <c r="A9256" t="s">
        <v>35967</v>
      </c>
    </row>
    <row r="9257" spans="1:1">
      <c r="A9257" t="s">
        <v>35968</v>
      </c>
    </row>
    <row r="9258" spans="1:1">
      <c r="A9258" t="s">
        <v>35969</v>
      </c>
    </row>
    <row r="9259" spans="1:1">
      <c r="A9259" t="s">
        <v>35970</v>
      </c>
    </row>
    <row r="9260" spans="1:1">
      <c r="A9260" t="s">
        <v>35971</v>
      </c>
    </row>
    <row r="9261" spans="1:1">
      <c r="A9261" t="s">
        <v>35972</v>
      </c>
    </row>
    <row r="9262" spans="1:1">
      <c r="A9262" t="s">
        <v>35973</v>
      </c>
    </row>
    <row r="9263" spans="1:1">
      <c r="A9263" t="s">
        <v>35974</v>
      </c>
    </row>
    <row r="9264" spans="1:1">
      <c r="A9264" t="s">
        <v>35975</v>
      </c>
    </row>
    <row r="9265" spans="1:1">
      <c r="A9265" t="s">
        <v>35976</v>
      </c>
    </row>
    <row r="9266" spans="1:1">
      <c r="A9266" t="s">
        <v>35977</v>
      </c>
    </row>
    <row r="9267" spans="1:1">
      <c r="A9267" t="s">
        <v>35978</v>
      </c>
    </row>
    <row r="9268" spans="1:1">
      <c r="A9268" t="s">
        <v>35979</v>
      </c>
    </row>
    <row r="9269" spans="1:1">
      <c r="A9269" t="s">
        <v>35980</v>
      </c>
    </row>
    <row r="9270" spans="1:1">
      <c r="A9270" t="s">
        <v>35981</v>
      </c>
    </row>
    <row r="9271" spans="1:1">
      <c r="A9271" t="s">
        <v>35982</v>
      </c>
    </row>
    <row r="9272" spans="1:1">
      <c r="A9272" t="s">
        <v>35983</v>
      </c>
    </row>
    <row r="9273" spans="1:1">
      <c r="A9273" t="s">
        <v>35984</v>
      </c>
    </row>
    <row r="9274" spans="1:1">
      <c r="A9274" t="s">
        <v>35985</v>
      </c>
    </row>
    <row r="9275" spans="1:1">
      <c r="A9275" t="s">
        <v>35986</v>
      </c>
    </row>
    <row r="9276" spans="1:1">
      <c r="A9276" t="s">
        <v>35987</v>
      </c>
    </row>
    <row r="9277" spans="1:1">
      <c r="A9277" t="s">
        <v>35988</v>
      </c>
    </row>
    <row r="9278" spans="1:1">
      <c r="A9278" t="s">
        <v>35989</v>
      </c>
    </row>
    <row r="9279" spans="1:1">
      <c r="A9279" t="s">
        <v>35990</v>
      </c>
    </row>
    <row r="9280" spans="1:1">
      <c r="A9280" t="s">
        <v>35991</v>
      </c>
    </row>
    <row r="9281" spans="1:1">
      <c r="A9281" t="s">
        <v>35992</v>
      </c>
    </row>
    <row r="9282" spans="1:1">
      <c r="A9282" t="s">
        <v>35993</v>
      </c>
    </row>
    <row r="9283" spans="1:1">
      <c r="A9283" t="s">
        <v>35994</v>
      </c>
    </row>
    <row r="9284" spans="1:1">
      <c r="A9284" t="s">
        <v>35995</v>
      </c>
    </row>
    <row r="9285" spans="1:1">
      <c r="A9285" t="s">
        <v>35996</v>
      </c>
    </row>
    <row r="9286" spans="1:1">
      <c r="A9286" t="s">
        <v>35997</v>
      </c>
    </row>
    <row r="9287" spans="1:1">
      <c r="A9287" t="s">
        <v>35998</v>
      </c>
    </row>
    <row r="9288" spans="1:1">
      <c r="A9288" t="s">
        <v>35999</v>
      </c>
    </row>
    <row r="9289" spans="1:1">
      <c r="A9289" t="s">
        <v>36000</v>
      </c>
    </row>
    <row r="9290" spans="1:1">
      <c r="A9290" t="s">
        <v>36001</v>
      </c>
    </row>
    <row r="9291" spans="1:1">
      <c r="A9291" t="s">
        <v>36002</v>
      </c>
    </row>
    <row r="9292" spans="1:1">
      <c r="A9292" t="s">
        <v>36003</v>
      </c>
    </row>
    <row r="9293" spans="1:1">
      <c r="A9293" t="s">
        <v>36004</v>
      </c>
    </row>
    <row r="9294" spans="1:1">
      <c r="A9294" t="s">
        <v>36005</v>
      </c>
    </row>
    <row r="9295" spans="1:1">
      <c r="A9295" t="s">
        <v>36006</v>
      </c>
    </row>
    <row r="9296" spans="1:1">
      <c r="A9296" t="s">
        <v>36007</v>
      </c>
    </row>
    <row r="9297" spans="1:1">
      <c r="A9297" t="s">
        <v>36008</v>
      </c>
    </row>
    <row r="9298" spans="1:1">
      <c r="A9298" t="s">
        <v>36009</v>
      </c>
    </row>
    <row r="9299" spans="1:1">
      <c r="A9299" t="s">
        <v>36010</v>
      </c>
    </row>
    <row r="9300" spans="1:1">
      <c r="A9300" t="s">
        <v>36011</v>
      </c>
    </row>
    <row r="9301" spans="1:1">
      <c r="A9301" t="s">
        <v>36012</v>
      </c>
    </row>
    <row r="9302" spans="1:1">
      <c r="A9302" t="s">
        <v>36013</v>
      </c>
    </row>
    <row r="9303" spans="1:1">
      <c r="A9303" t="s">
        <v>36014</v>
      </c>
    </row>
    <row r="9304" spans="1:1">
      <c r="A9304" t="s">
        <v>36015</v>
      </c>
    </row>
    <row r="9305" spans="1:1">
      <c r="A9305" t="s">
        <v>36016</v>
      </c>
    </row>
    <row r="9306" spans="1:1">
      <c r="A9306" t="s">
        <v>36017</v>
      </c>
    </row>
    <row r="9307" spans="1:1">
      <c r="A9307" t="s">
        <v>36018</v>
      </c>
    </row>
    <row r="9308" spans="1:1">
      <c r="A9308" t="s">
        <v>36019</v>
      </c>
    </row>
    <row r="9309" spans="1:1">
      <c r="A9309" t="s">
        <v>36020</v>
      </c>
    </row>
    <row r="9310" spans="1:1">
      <c r="A9310" t="s">
        <v>36021</v>
      </c>
    </row>
    <row r="9311" spans="1:1">
      <c r="A9311" t="s">
        <v>36022</v>
      </c>
    </row>
    <row r="9312" spans="1:1">
      <c r="A9312" t="s">
        <v>36023</v>
      </c>
    </row>
    <row r="9313" spans="1:1">
      <c r="A9313" t="s">
        <v>36024</v>
      </c>
    </row>
    <row r="9314" spans="1:1">
      <c r="A9314" t="s">
        <v>36025</v>
      </c>
    </row>
    <row r="9315" spans="1:1">
      <c r="A9315" t="s">
        <v>36026</v>
      </c>
    </row>
    <row r="9316" spans="1:1">
      <c r="A9316" t="s">
        <v>36027</v>
      </c>
    </row>
    <row r="9317" spans="1:1">
      <c r="A9317" t="s">
        <v>36028</v>
      </c>
    </row>
    <row r="9318" spans="1:1">
      <c r="A9318" t="s">
        <v>36029</v>
      </c>
    </row>
    <row r="9319" spans="1:1">
      <c r="A9319" t="s">
        <v>36030</v>
      </c>
    </row>
    <row r="9320" spans="1:1">
      <c r="A9320" t="s">
        <v>36031</v>
      </c>
    </row>
    <row r="9321" spans="1:1">
      <c r="A9321" t="s">
        <v>36032</v>
      </c>
    </row>
    <row r="9322" spans="1:1">
      <c r="A9322" t="s">
        <v>36033</v>
      </c>
    </row>
    <row r="9323" spans="1:1">
      <c r="A9323" t="s">
        <v>36034</v>
      </c>
    </row>
    <row r="9324" spans="1:1">
      <c r="A9324" t="s">
        <v>36035</v>
      </c>
    </row>
    <row r="9325" spans="1:1">
      <c r="A9325" t="s">
        <v>36036</v>
      </c>
    </row>
    <row r="9326" spans="1:1">
      <c r="A9326" t="s">
        <v>36037</v>
      </c>
    </row>
    <row r="9327" spans="1:1">
      <c r="A9327" t="s">
        <v>36038</v>
      </c>
    </row>
    <row r="9328" spans="1:1">
      <c r="A9328" t="s">
        <v>36039</v>
      </c>
    </row>
    <row r="9329" spans="1:1">
      <c r="A9329" t="s">
        <v>36040</v>
      </c>
    </row>
    <row r="9330" spans="1:1">
      <c r="A9330" t="s">
        <v>36041</v>
      </c>
    </row>
    <row r="9331" spans="1:1">
      <c r="A9331" t="s">
        <v>36042</v>
      </c>
    </row>
    <row r="9332" spans="1:1">
      <c r="A9332" t="s">
        <v>36043</v>
      </c>
    </row>
    <row r="9333" spans="1:1">
      <c r="A9333" t="s">
        <v>36044</v>
      </c>
    </row>
    <row r="9334" spans="1:1">
      <c r="A9334" t="s">
        <v>36045</v>
      </c>
    </row>
    <row r="9335" spans="1:1">
      <c r="A9335" t="s">
        <v>36046</v>
      </c>
    </row>
    <row r="9336" spans="1:1">
      <c r="A9336" t="s">
        <v>36047</v>
      </c>
    </row>
    <row r="9337" spans="1:1">
      <c r="A9337" t="s">
        <v>36048</v>
      </c>
    </row>
    <row r="9338" spans="1:1">
      <c r="A9338" t="s">
        <v>36049</v>
      </c>
    </row>
    <row r="9339" spans="1:1">
      <c r="A9339" t="s">
        <v>36050</v>
      </c>
    </row>
    <row r="9340" spans="1:1">
      <c r="A9340" t="s">
        <v>36051</v>
      </c>
    </row>
    <row r="9341" spans="1:1">
      <c r="A9341" t="s">
        <v>36052</v>
      </c>
    </row>
    <row r="9342" spans="1:1">
      <c r="A9342" t="s">
        <v>36053</v>
      </c>
    </row>
    <row r="9343" spans="1:1">
      <c r="A9343" t="s">
        <v>36054</v>
      </c>
    </row>
    <row r="9344" spans="1:1">
      <c r="A9344" t="s">
        <v>36055</v>
      </c>
    </row>
    <row r="9345" spans="1:1">
      <c r="A9345" t="s">
        <v>36056</v>
      </c>
    </row>
    <row r="9346" spans="1:1">
      <c r="A9346" t="s">
        <v>36057</v>
      </c>
    </row>
    <row r="9347" spans="1:1">
      <c r="A9347" t="s">
        <v>36058</v>
      </c>
    </row>
    <row r="9348" spans="1:1">
      <c r="A9348" t="s">
        <v>36059</v>
      </c>
    </row>
    <row r="9349" spans="1:1">
      <c r="A9349" t="s">
        <v>36060</v>
      </c>
    </row>
    <row r="9350" spans="1:1">
      <c r="A9350" t="s">
        <v>36061</v>
      </c>
    </row>
    <row r="9351" spans="1:1">
      <c r="A9351" t="s">
        <v>36062</v>
      </c>
    </row>
    <row r="9352" spans="1:1">
      <c r="A9352" t="s">
        <v>36063</v>
      </c>
    </row>
    <row r="9353" spans="1:1">
      <c r="A9353" t="s">
        <v>36064</v>
      </c>
    </row>
    <row r="9354" spans="1:1">
      <c r="A9354" t="s">
        <v>36065</v>
      </c>
    </row>
    <row r="9355" spans="1:1">
      <c r="A9355" t="s">
        <v>36066</v>
      </c>
    </row>
    <row r="9356" spans="1:1">
      <c r="A9356" t="s">
        <v>36067</v>
      </c>
    </row>
    <row r="9357" spans="1:1">
      <c r="A9357" t="s">
        <v>36068</v>
      </c>
    </row>
    <row r="9358" spans="1:1">
      <c r="A9358" t="s">
        <v>36069</v>
      </c>
    </row>
    <row r="9359" spans="1:1">
      <c r="A9359" t="s">
        <v>36070</v>
      </c>
    </row>
    <row r="9360" spans="1:1">
      <c r="A9360" t="s">
        <v>36071</v>
      </c>
    </row>
    <row r="9361" spans="1:1">
      <c r="A9361" t="s">
        <v>36072</v>
      </c>
    </row>
    <row r="9362" spans="1:1">
      <c r="A9362" t="s">
        <v>36073</v>
      </c>
    </row>
    <row r="9363" spans="1:1">
      <c r="A9363" t="s">
        <v>36074</v>
      </c>
    </row>
    <row r="9364" spans="1:1">
      <c r="A9364" t="s">
        <v>36075</v>
      </c>
    </row>
    <row r="9365" spans="1:1">
      <c r="A9365" t="s">
        <v>36076</v>
      </c>
    </row>
    <row r="9366" spans="1:1">
      <c r="A9366" t="s">
        <v>36077</v>
      </c>
    </row>
    <row r="9367" spans="1:1">
      <c r="A9367" t="s">
        <v>36078</v>
      </c>
    </row>
    <row r="9368" spans="1:1">
      <c r="A9368" t="s">
        <v>36079</v>
      </c>
    </row>
    <row r="9369" spans="1:1">
      <c r="A9369" t="s">
        <v>36080</v>
      </c>
    </row>
    <row r="9370" spans="1:1">
      <c r="A9370" t="s">
        <v>36081</v>
      </c>
    </row>
    <row r="9371" spans="1:1">
      <c r="A9371" t="s">
        <v>36082</v>
      </c>
    </row>
    <row r="9372" spans="1:1">
      <c r="A9372" t="s">
        <v>36083</v>
      </c>
    </row>
    <row r="9373" spans="1:1">
      <c r="A9373" t="s">
        <v>36084</v>
      </c>
    </row>
    <row r="9374" spans="1:1">
      <c r="A9374" t="s">
        <v>36085</v>
      </c>
    </row>
    <row r="9375" spans="1:1">
      <c r="A9375" t="s">
        <v>36086</v>
      </c>
    </row>
    <row r="9376" spans="1:1">
      <c r="A9376" t="s">
        <v>36087</v>
      </c>
    </row>
    <row r="9377" spans="1:1">
      <c r="A9377" t="s">
        <v>36088</v>
      </c>
    </row>
    <row r="9378" spans="1:1">
      <c r="A9378" t="s">
        <v>36089</v>
      </c>
    </row>
    <row r="9379" spans="1:1">
      <c r="A9379" t="s">
        <v>36090</v>
      </c>
    </row>
    <row r="9380" spans="1:1">
      <c r="A9380" t="s">
        <v>36091</v>
      </c>
    </row>
    <row r="9381" spans="1:1">
      <c r="A9381" t="s">
        <v>36092</v>
      </c>
    </row>
    <row r="9382" spans="1:1">
      <c r="A9382" t="s">
        <v>36093</v>
      </c>
    </row>
    <row r="9383" spans="1:1">
      <c r="A9383" t="s">
        <v>36094</v>
      </c>
    </row>
    <row r="9384" spans="1:1">
      <c r="A9384" t="s">
        <v>36095</v>
      </c>
    </row>
    <row r="9385" spans="1:1">
      <c r="A9385" t="s">
        <v>36096</v>
      </c>
    </row>
    <row r="9386" spans="1:1">
      <c r="A9386" t="s">
        <v>36097</v>
      </c>
    </row>
    <row r="9387" spans="1:1">
      <c r="A9387" t="s">
        <v>36098</v>
      </c>
    </row>
    <row r="9388" spans="1:1">
      <c r="A9388" t="s">
        <v>36099</v>
      </c>
    </row>
    <row r="9389" spans="1:1">
      <c r="A9389" t="s">
        <v>36100</v>
      </c>
    </row>
    <row r="9390" spans="1:1">
      <c r="A9390" t="s">
        <v>36101</v>
      </c>
    </row>
    <row r="9391" spans="1:1">
      <c r="A9391" t="s">
        <v>36102</v>
      </c>
    </row>
    <row r="9392" spans="1:1">
      <c r="A9392" t="s">
        <v>36103</v>
      </c>
    </row>
    <row r="9393" spans="1:1">
      <c r="A9393" t="s">
        <v>36104</v>
      </c>
    </row>
    <row r="9394" spans="1:1">
      <c r="A9394" t="s">
        <v>36105</v>
      </c>
    </row>
    <row r="9395" spans="1:1">
      <c r="A9395" t="s">
        <v>36106</v>
      </c>
    </row>
    <row r="9396" spans="1:1">
      <c r="A9396" t="s">
        <v>36107</v>
      </c>
    </row>
    <row r="9397" spans="1:1">
      <c r="A9397" t="s">
        <v>36108</v>
      </c>
    </row>
    <row r="9398" spans="1:1">
      <c r="A9398" t="s">
        <v>36109</v>
      </c>
    </row>
    <row r="9399" spans="1:1">
      <c r="A9399" t="s">
        <v>36110</v>
      </c>
    </row>
    <row r="9400" spans="1:1">
      <c r="A9400" t="s">
        <v>36111</v>
      </c>
    </row>
    <row r="9401" spans="1:1">
      <c r="A9401" t="s">
        <v>36112</v>
      </c>
    </row>
    <row r="9402" spans="1:1">
      <c r="A9402" t="s">
        <v>36113</v>
      </c>
    </row>
    <row r="9403" spans="1:1">
      <c r="A9403" t="s">
        <v>36114</v>
      </c>
    </row>
    <row r="9404" spans="1:1">
      <c r="A9404" t="s">
        <v>36115</v>
      </c>
    </row>
    <row r="9405" spans="1:1">
      <c r="A9405" t="s">
        <v>36116</v>
      </c>
    </row>
    <row r="9406" spans="1:1">
      <c r="A9406" t="s">
        <v>36117</v>
      </c>
    </row>
    <row r="9407" spans="1:1">
      <c r="A9407" t="s">
        <v>36118</v>
      </c>
    </row>
    <row r="9408" spans="1:1">
      <c r="A9408" t="s">
        <v>36119</v>
      </c>
    </row>
    <row r="9409" spans="1:1">
      <c r="A9409" t="s">
        <v>36120</v>
      </c>
    </row>
    <row r="9410" spans="1:1">
      <c r="A9410" t="s">
        <v>36121</v>
      </c>
    </row>
    <row r="9411" spans="1:1">
      <c r="A9411" t="s">
        <v>36122</v>
      </c>
    </row>
    <row r="9412" spans="1:1">
      <c r="A9412" t="s">
        <v>36123</v>
      </c>
    </row>
    <row r="9413" spans="1:1">
      <c r="A9413" t="s">
        <v>36124</v>
      </c>
    </row>
    <row r="9414" spans="1:1">
      <c r="A9414" t="s">
        <v>36125</v>
      </c>
    </row>
    <row r="9415" spans="1:1">
      <c r="A9415" t="s">
        <v>36126</v>
      </c>
    </row>
    <row r="9416" spans="1:1">
      <c r="A9416" t="s">
        <v>36127</v>
      </c>
    </row>
    <row r="9417" spans="1:1">
      <c r="A9417" t="s">
        <v>36128</v>
      </c>
    </row>
    <row r="9418" spans="1:1">
      <c r="A9418" t="s">
        <v>36129</v>
      </c>
    </row>
    <row r="9419" spans="1:1">
      <c r="A9419" t="s">
        <v>36130</v>
      </c>
    </row>
    <row r="9420" spans="1:1">
      <c r="A9420" t="s">
        <v>36131</v>
      </c>
    </row>
    <row r="9421" spans="1:1">
      <c r="A9421" t="s">
        <v>36132</v>
      </c>
    </row>
    <row r="9422" spans="1:1">
      <c r="A9422" t="s">
        <v>36133</v>
      </c>
    </row>
    <row r="9423" spans="1:1">
      <c r="A9423" t="s">
        <v>36134</v>
      </c>
    </row>
    <row r="9424" spans="1:1">
      <c r="A9424" t="s">
        <v>36135</v>
      </c>
    </row>
    <row r="9425" spans="1:1">
      <c r="A9425" t="s">
        <v>36136</v>
      </c>
    </row>
    <row r="9426" spans="1:1">
      <c r="A9426" t="s">
        <v>36137</v>
      </c>
    </row>
    <row r="9427" spans="1:1">
      <c r="A9427" t="s">
        <v>36138</v>
      </c>
    </row>
    <row r="9428" spans="1:1">
      <c r="A9428" t="s">
        <v>36139</v>
      </c>
    </row>
    <row r="9429" spans="1:1">
      <c r="A9429" t="s">
        <v>36140</v>
      </c>
    </row>
    <row r="9430" spans="1:1">
      <c r="A9430" t="s">
        <v>36141</v>
      </c>
    </row>
    <row r="9431" spans="1:1">
      <c r="A9431" t="s">
        <v>36142</v>
      </c>
    </row>
    <row r="9432" spans="1:1">
      <c r="A9432" t="s">
        <v>36143</v>
      </c>
    </row>
    <row r="9433" spans="1:1">
      <c r="A9433" t="s">
        <v>36144</v>
      </c>
    </row>
    <row r="9434" spans="1:1">
      <c r="A9434" t="s">
        <v>36145</v>
      </c>
    </row>
    <row r="9435" spans="1:1">
      <c r="A9435" t="s">
        <v>36146</v>
      </c>
    </row>
    <row r="9436" spans="1:1">
      <c r="A9436" t="s">
        <v>36147</v>
      </c>
    </row>
    <row r="9437" spans="1:1">
      <c r="A9437" t="s">
        <v>36148</v>
      </c>
    </row>
    <row r="9438" spans="1:1">
      <c r="A9438" t="s">
        <v>36149</v>
      </c>
    </row>
    <row r="9439" spans="1:1">
      <c r="A9439" t="s">
        <v>36150</v>
      </c>
    </row>
    <row r="9440" spans="1:1">
      <c r="A9440" t="s">
        <v>36151</v>
      </c>
    </row>
    <row r="9441" spans="1:1">
      <c r="A9441" t="s">
        <v>36152</v>
      </c>
    </row>
    <row r="9442" spans="1:1">
      <c r="A9442" t="s">
        <v>36153</v>
      </c>
    </row>
    <row r="9443" spans="1:1">
      <c r="A9443" t="s">
        <v>36154</v>
      </c>
    </row>
    <row r="9444" spans="1:1">
      <c r="A9444" t="s">
        <v>36155</v>
      </c>
    </row>
    <row r="9445" spans="1:1">
      <c r="A9445" t="s">
        <v>36156</v>
      </c>
    </row>
    <row r="9446" spans="1:1">
      <c r="A9446" t="s">
        <v>36157</v>
      </c>
    </row>
    <row r="9447" spans="1:1">
      <c r="A9447" t="s">
        <v>36158</v>
      </c>
    </row>
    <row r="9448" spans="1:1">
      <c r="A9448" t="s">
        <v>36159</v>
      </c>
    </row>
    <row r="9449" spans="1:1">
      <c r="A9449" t="s">
        <v>36160</v>
      </c>
    </row>
    <row r="9450" spans="1:1">
      <c r="A9450" t="s">
        <v>36161</v>
      </c>
    </row>
    <row r="9451" spans="1:1">
      <c r="A9451" t="s">
        <v>36162</v>
      </c>
    </row>
    <row r="9452" spans="1:1">
      <c r="A9452" t="s">
        <v>36163</v>
      </c>
    </row>
    <row r="9453" spans="1:1">
      <c r="A9453" t="s">
        <v>36164</v>
      </c>
    </row>
    <row r="9454" spans="1:1">
      <c r="A9454" t="s">
        <v>36165</v>
      </c>
    </row>
    <row r="9455" spans="1:1">
      <c r="A9455" t="s">
        <v>36166</v>
      </c>
    </row>
    <row r="9456" spans="1:1">
      <c r="A9456" t="s">
        <v>36167</v>
      </c>
    </row>
    <row r="9457" spans="1:1">
      <c r="A9457" t="s">
        <v>36168</v>
      </c>
    </row>
    <row r="9458" spans="1:1">
      <c r="A9458" t="s">
        <v>36169</v>
      </c>
    </row>
    <row r="9459" spans="1:1">
      <c r="A9459" t="s">
        <v>36170</v>
      </c>
    </row>
    <row r="9460" spans="1:1">
      <c r="A9460" t="s">
        <v>36171</v>
      </c>
    </row>
    <row r="9461" spans="1:1">
      <c r="A9461" t="s">
        <v>36172</v>
      </c>
    </row>
    <row r="9462" spans="1:1">
      <c r="A9462" t="s">
        <v>36173</v>
      </c>
    </row>
    <row r="9463" spans="1:1">
      <c r="A9463" t="s">
        <v>36174</v>
      </c>
    </row>
    <row r="9464" spans="1:1">
      <c r="A9464" t="s">
        <v>36175</v>
      </c>
    </row>
    <row r="9465" spans="1:1">
      <c r="A9465" t="s">
        <v>36176</v>
      </c>
    </row>
    <row r="9466" spans="1:1">
      <c r="A9466" t="s">
        <v>36177</v>
      </c>
    </row>
    <row r="9467" spans="1:1">
      <c r="A9467" t="s">
        <v>36178</v>
      </c>
    </row>
    <row r="9468" spans="1:1">
      <c r="A9468" t="s">
        <v>36179</v>
      </c>
    </row>
    <row r="9469" spans="1:1">
      <c r="A9469" t="s">
        <v>36180</v>
      </c>
    </row>
    <row r="9470" spans="1:1">
      <c r="A9470" t="s">
        <v>36181</v>
      </c>
    </row>
    <row r="9471" spans="1:1">
      <c r="A9471" t="s">
        <v>36182</v>
      </c>
    </row>
    <row r="9472" spans="1:1">
      <c r="A9472" t="s">
        <v>36183</v>
      </c>
    </row>
    <row r="9473" spans="1:1">
      <c r="A9473" t="s">
        <v>36184</v>
      </c>
    </row>
    <row r="9474" spans="1:1">
      <c r="A9474" t="s">
        <v>36185</v>
      </c>
    </row>
    <row r="9475" spans="1:1">
      <c r="A9475" t="s">
        <v>36186</v>
      </c>
    </row>
    <row r="9476" spans="1:1">
      <c r="A9476" t="s">
        <v>36187</v>
      </c>
    </row>
    <row r="9477" spans="1:1">
      <c r="A9477" t="s">
        <v>36188</v>
      </c>
    </row>
    <row r="9478" spans="1:1">
      <c r="A9478" t="s">
        <v>36189</v>
      </c>
    </row>
    <row r="9479" spans="1:1">
      <c r="A9479" t="s">
        <v>36190</v>
      </c>
    </row>
    <row r="9480" spans="1:1">
      <c r="A9480" t="s">
        <v>36191</v>
      </c>
    </row>
    <row r="9481" spans="1:1">
      <c r="A9481" t="s">
        <v>36192</v>
      </c>
    </row>
    <row r="9482" spans="1:1">
      <c r="A9482" t="s">
        <v>36193</v>
      </c>
    </row>
    <row r="9483" spans="1:1">
      <c r="A9483" t="s">
        <v>36194</v>
      </c>
    </row>
    <row r="9484" spans="1:1">
      <c r="A9484" t="s">
        <v>36195</v>
      </c>
    </row>
    <row r="9485" spans="1:1">
      <c r="A9485" t="s">
        <v>36196</v>
      </c>
    </row>
    <row r="9486" spans="1:1">
      <c r="A9486" t="s">
        <v>36197</v>
      </c>
    </row>
    <row r="9487" spans="1:1">
      <c r="A9487" t="s">
        <v>36198</v>
      </c>
    </row>
    <row r="9488" spans="1:1">
      <c r="A9488" t="s">
        <v>36199</v>
      </c>
    </row>
    <row r="9489" spans="1:1">
      <c r="A9489" t="s">
        <v>36200</v>
      </c>
    </row>
    <row r="9490" spans="1:1">
      <c r="A9490" t="s">
        <v>36201</v>
      </c>
    </row>
    <row r="9491" spans="1:1">
      <c r="A9491" t="s">
        <v>36202</v>
      </c>
    </row>
    <row r="9492" spans="1:1">
      <c r="A9492" t="s">
        <v>36203</v>
      </c>
    </row>
    <row r="9493" spans="1:1">
      <c r="A9493" t="s">
        <v>36204</v>
      </c>
    </row>
    <row r="9494" spans="1:1">
      <c r="A9494" t="s">
        <v>36205</v>
      </c>
    </row>
    <row r="9495" spans="1:1">
      <c r="A9495" t="s">
        <v>36206</v>
      </c>
    </row>
    <row r="9496" spans="1:1">
      <c r="A9496" t="s">
        <v>36207</v>
      </c>
    </row>
    <row r="9497" spans="1:1">
      <c r="A9497" t="s">
        <v>36208</v>
      </c>
    </row>
    <row r="9498" spans="1:1">
      <c r="A9498" t="s">
        <v>36209</v>
      </c>
    </row>
    <row r="9499" spans="1:1">
      <c r="A9499" t="s">
        <v>36210</v>
      </c>
    </row>
    <row r="9500" spans="1:1">
      <c r="A9500" t="s">
        <v>36211</v>
      </c>
    </row>
    <row r="9501" spans="1:1">
      <c r="A9501" t="s">
        <v>36212</v>
      </c>
    </row>
    <row r="9502" spans="1:1">
      <c r="A9502" t="s">
        <v>36213</v>
      </c>
    </row>
    <row r="9503" spans="1:1">
      <c r="A9503" t="s">
        <v>36214</v>
      </c>
    </row>
    <row r="9504" spans="1:1">
      <c r="A9504" t="s">
        <v>36215</v>
      </c>
    </row>
    <row r="9505" spans="1:1">
      <c r="A9505" t="s">
        <v>36216</v>
      </c>
    </row>
    <row r="9506" spans="1:1">
      <c r="A9506" t="s">
        <v>36217</v>
      </c>
    </row>
    <row r="9507" spans="1:1">
      <c r="A9507" t="s">
        <v>36218</v>
      </c>
    </row>
    <row r="9508" spans="1:1">
      <c r="A9508" t="s">
        <v>36219</v>
      </c>
    </row>
    <row r="9509" spans="1:1">
      <c r="A9509" t="s">
        <v>36220</v>
      </c>
    </row>
    <row r="9510" spans="1:1">
      <c r="A9510" t="s">
        <v>36221</v>
      </c>
    </row>
    <row r="9511" spans="1:1">
      <c r="A9511" t="s">
        <v>36222</v>
      </c>
    </row>
    <row r="9512" spans="1:1">
      <c r="A9512" t="s">
        <v>36223</v>
      </c>
    </row>
    <row r="9513" spans="1:1">
      <c r="A9513" t="s">
        <v>36224</v>
      </c>
    </row>
    <row r="9514" spans="1:1">
      <c r="A9514" t="s">
        <v>36225</v>
      </c>
    </row>
    <row r="9515" spans="1:1">
      <c r="A9515" t="s">
        <v>36226</v>
      </c>
    </row>
    <row r="9516" spans="1:1">
      <c r="A9516" t="s">
        <v>36227</v>
      </c>
    </row>
    <row r="9517" spans="1:1">
      <c r="A9517" t="s">
        <v>36228</v>
      </c>
    </row>
    <row r="9518" spans="1:1">
      <c r="A9518" t="s">
        <v>36229</v>
      </c>
    </row>
    <row r="9519" spans="1:1">
      <c r="A9519" t="s">
        <v>36230</v>
      </c>
    </row>
    <row r="9520" spans="1:1">
      <c r="A9520" t="s">
        <v>36231</v>
      </c>
    </row>
    <row r="9521" spans="1:1">
      <c r="A9521" t="s">
        <v>36232</v>
      </c>
    </row>
    <row r="9522" spans="1:1">
      <c r="A9522" t="s">
        <v>36233</v>
      </c>
    </row>
    <row r="9523" spans="1:1">
      <c r="A9523" t="s">
        <v>36234</v>
      </c>
    </row>
    <row r="9524" spans="1:1">
      <c r="A9524" t="s">
        <v>36235</v>
      </c>
    </row>
    <row r="9525" spans="1:1">
      <c r="A9525" t="s">
        <v>36236</v>
      </c>
    </row>
    <row r="9526" spans="1:1">
      <c r="A9526" t="s">
        <v>36237</v>
      </c>
    </row>
    <row r="9527" spans="1:1">
      <c r="A9527" t="s">
        <v>36238</v>
      </c>
    </row>
    <row r="9528" spans="1:1">
      <c r="A9528" t="s">
        <v>36239</v>
      </c>
    </row>
    <row r="9529" spans="1:1">
      <c r="A9529" t="s">
        <v>36240</v>
      </c>
    </row>
    <row r="9530" spans="1:1">
      <c r="A9530" t="s">
        <v>36241</v>
      </c>
    </row>
    <row r="9531" spans="1:1">
      <c r="A9531" t="s">
        <v>36242</v>
      </c>
    </row>
    <row r="9532" spans="1:1">
      <c r="A9532" t="s">
        <v>36243</v>
      </c>
    </row>
    <row r="9533" spans="1:1">
      <c r="A9533" t="s">
        <v>36244</v>
      </c>
    </row>
    <row r="9534" spans="1:1">
      <c r="A9534" t="s">
        <v>36245</v>
      </c>
    </row>
    <row r="9535" spans="1:1">
      <c r="A9535" t="s">
        <v>36246</v>
      </c>
    </row>
    <row r="9536" spans="1:1">
      <c r="A9536" t="s">
        <v>36247</v>
      </c>
    </row>
    <row r="9537" spans="1:1">
      <c r="A9537" t="s">
        <v>36248</v>
      </c>
    </row>
    <row r="9538" spans="1:1">
      <c r="A9538" t="s">
        <v>36249</v>
      </c>
    </row>
    <row r="9539" spans="1:1">
      <c r="A9539" t="s">
        <v>36250</v>
      </c>
    </row>
    <row r="9540" spans="1:1">
      <c r="A9540" t="s">
        <v>36251</v>
      </c>
    </row>
    <row r="9541" spans="1:1">
      <c r="A9541" t="s">
        <v>36252</v>
      </c>
    </row>
    <row r="9542" spans="1:1">
      <c r="A9542" t="s">
        <v>36253</v>
      </c>
    </row>
    <row r="9543" spans="1:1">
      <c r="A9543" t="s">
        <v>36254</v>
      </c>
    </row>
    <row r="9544" spans="1:1">
      <c r="A9544" t="s">
        <v>36255</v>
      </c>
    </row>
    <row r="9545" spans="1:1">
      <c r="A9545" t="s">
        <v>36256</v>
      </c>
    </row>
    <row r="9546" spans="1:1">
      <c r="A9546" t="s">
        <v>36257</v>
      </c>
    </row>
    <row r="9547" spans="1:1">
      <c r="A9547" t="s">
        <v>36258</v>
      </c>
    </row>
    <row r="9548" spans="1:1">
      <c r="A9548" t="s">
        <v>36259</v>
      </c>
    </row>
    <row r="9549" spans="1:1">
      <c r="A9549" t="s">
        <v>36260</v>
      </c>
    </row>
    <row r="9550" spans="1:1">
      <c r="A9550" t="s">
        <v>36261</v>
      </c>
    </row>
    <row r="9551" spans="1:1">
      <c r="A9551" t="s">
        <v>36262</v>
      </c>
    </row>
    <row r="9552" spans="1:1">
      <c r="A9552" t="s">
        <v>36263</v>
      </c>
    </row>
    <row r="9553" spans="1:1">
      <c r="A9553" t="s">
        <v>36264</v>
      </c>
    </row>
    <row r="9554" spans="1:1">
      <c r="A9554" t="s">
        <v>36265</v>
      </c>
    </row>
    <row r="9555" spans="1:1">
      <c r="A9555" t="s">
        <v>36266</v>
      </c>
    </row>
    <row r="9556" spans="1:1">
      <c r="A9556" t="s">
        <v>36267</v>
      </c>
    </row>
    <row r="9557" spans="1:1">
      <c r="A9557" t="s">
        <v>36268</v>
      </c>
    </row>
    <row r="9558" spans="1:1">
      <c r="A9558" t="s">
        <v>36269</v>
      </c>
    </row>
    <row r="9559" spans="1:1">
      <c r="A9559" t="s">
        <v>36270</v>
      </c>
    </row>
    <row r="9560" spans="1:1">
      <c r="A9560" t="s">
        <v>36271</v>
      </c>
    </row>
    <row r="9561" spans="1:1">
      <c r="A9561" t="s">
        <v>36272</v>
      </c>
    </row>
    <row r="9562" spans="1:1">
      <c r="A9562" t="s">
        <v>36273</v>
      </c>
    </row>
    <row r="9563" spans="1:1">
      <c r="A9563" t="s">
        <v>36274</v>
      </c>
    </row>
    <row r="9564" spans="1:1">
      <c r="A9564" t="s">
        <v>36275</v>
      </c>
    </row>
    <row r="9565" spans="1:1">
      <c r="A9565" t="s">
        <v>36276</v>
      </c>
    </row>
    <row r="9566" spans="1:1">
      <c r="A9566" t="s">
        <v>36277</v>
      </c>
    </row>
    <row r="9567" spans="1:1">
      <c r="A9567" t="s">
        <v>36278</v>
      </c>
    </row>
    <row r="9568" spans="1:1">
      <c r="A9568" t="s">
        <v>36279</v>
      </c>
    </row>
    <row r="9569" spans="1:1">
      <c r="A9569" t="s">
        <v>36280</v>
      </c>
    </row>
    <row r="9570" spans="1:1">
      <c r="A9570" t="s">
        <v>36281</v>
      </c>
    </row>
    <row r="9571" spans="1:1">
      <c r="A9571" t="s">
        <v>36282</v>
      </c>
    </row>
    <row r="9572" spans="1:1">
      <c r="A9572" t="s">
        <v>36283</v>
      </c>
    </row>
    <row r="9573" spans="1:1">
      <c r="A9573" t="s">
        <v>36284</v>
      </c>
    </row>
    <row r="9574" spans="1:1">
      <c r="A9574" t="s">
        <v>36285</v>
      </c>
    </row>
    <row r="9575" spans="1:1">
      <c r="A9575" t="s">
        <v>36286</v>
      </c>
    </row>
    <row r="9576" spans="1:1">
      <c r="A9576" t="s">
        <v>36287</v>
      </c>
    </row>
    <row r="9577" spans="1:1">
      <c r="A9577" t="s">
        <v>36288</v>
      </c>
    </row>
    <row r="9578" spans="1:1">
      <c r="A9578" t="s">
        <v>36289</v>
      </c>
    </row>
    <row r="9579" spans="1:1">
      <c r="A9579" t="s">
        <v>36290</v>
      </c>
    </row>
    <row r="9580" spans="1:1">
      <c r="A9580" t="s">
        <v>36291</v>
      </c>
    </row>
    <row r="9581" spans="1:1">
      <c r="A9581" t="s">
        <v>36292</v>
      </c>
    </row>
    <row r="9582" spans="1:1">
      <c r="A9582" t="s">
        <v>36293</v>
      </c>
    </row>
    <row r="9583" spans="1:1">
      <c r="A9583" t="s">
        <v>36294</v>
      </c>
    </row>
    <row r="9584" spans="1:1">
      <c r="A9584" t="s">
        <v>36295</v>
      </c>
    </row>
    <row r="9585" spans="1:1">
      <c r="A9585" t="s">
        <v>36296</v>
      </c>
    </row>
    <row r="9586" spans="1:1">
      <c r="A9586" t="s">
        <v>36297</v>
      </c>
    </row>
    <row r="9587" spans="1:1">
      <c r="A9587" t="s">
        <v>36298</v>
      </c>
    </row>
    <row r="9588" spans="1:1">
      <c r="A9588" t="s">
        <v>36299</v>
      </c>
    </row>
    <row r="9589" spans="1:1">
      <c r="A9589" t="s">
        <v>36300</v>
      </c>
    </row>
    <row r="9590" spans="1:1">
      <c r="A9590" t="s">
        <v>36301</v>
      </c>
    </row>
    <row r="9591" spans="1:1">
      <c r="A9591" t="s">
        <v>36302</v>
      </c>
    </row>
    <row r="9592" spans="1:1">
      <c r="A9592" t="s">
        <v>36303</v>
      </c>
    </row>
    <row r="9593" spans="1:1">
      <c r="A9593" t="s">
        <v>36304</v>
      </c>
    </row>
    <row r="9594" spans="1:1">
      <c r="A9594" t="s">
        <v>36305</v>
      </c>
    </row>
    <row r="9595" spans="1:1">
      <c r="A9595" t="s">
        <v>36306</v>
      </c>
    </row>
    <row r="9596" spans="1:1">
      <c r="A9596" t="s">
        <v>36307</v>
      </c>
    </row>
    <row r="9597" spans="1:1">
      <c r="A9597" t="s">
        <v>36308</v>
      </c>
    </row>
    <row r="9598" spans="1:1">
      <c r="A9598" t="s">
        <v>36309</v>
      </c>
    </row>
    <row r="9599" spans="1:1">
      <c r="A9599" t="s">
        <v>36310</v>
      </c>
    </row>
    <row r="9600" spans="1:1">
      <c r="A9600" t="s">
        <v>36311</v>
      </c>
    </row>
    <row r="9601" spans="1:1">
      <c r="A9601" t="s">
        <v>36312</v>
      </c>
    </row>
    <row r="9602" spans="1:1">
      <c r="A9602" t="s">
        <v>36313</v>
      </c>
    </row>
    <row r="9603" spans="1:1">
      <c r="A9603" t="s">
        <v>36314</v>
      </c>
    </row>
    <row r="9604" spans="1:1">
      <c r="A9604" t="s">
        <v>36315</v>
      </c>
    </row>
    <row r="9605" spans="1:1">
      <c r="A9605" t="s">
        <v>36316</v>
      </c>
    </row>
    <row r="9606" spans="1:1">
      <c r="A9606" t="s">
        <v>36317</v>
      </c>
    </row>
    <row r="9607" spans="1:1">
      <c r="A9607" t="s">
        <v>36318</v>
      </c>
    </row>
    <row r="9608" spans="1:1">
      <c r="A9608" t="s">
        <v>36319</v>
      </c>
    </row>
    <row r="9609" spans="1:1">
      <c r="A9609" t="s">
        <v>36320</v>
      </c>
    </row>
    <row r="9610" spans="1:1">
      <c r="A9610" t="s">
        <v>36321</v>
      </c>
    </row>
    <row r="9611" spans="1:1">
      <c r="A9611" t="s">
        <v>36322</v>
      </c>
    </row>
    <row r="9612" spans="1:1">
      <c r="A9612" t="s">
        <v>36323</v>
      </c>
    </row>
    <row r="9613" spans="1:1">
      <c r="A9613" t="s">
        <v>36324</v>
      </c>
    </row>
    <row r="9614" spans="1:1">
      <c r="A9614" t="s">
        <v>36325</v>
      </c>
    </row>
    <row r="9615" spans="1:1">
      <c r="A9615" t="s">
        <v>36326</v>
      </c>
    </row>
    <row r="9616" spans="1:1">
      <c r="A9616" t="s">
        <v>36327</v>
      </c>
    </row>
    <row r="9617" spans="1:1">
      <c r="A9617" t="s">
        <v>36328</v>
      </c>
    </row>
    <row r="9618" spans="1:1">
      <c r="A9618" t="s">
        <v>36329</v>
      </c>
    </row>
    <row r="9619" spans="1:1">
      <c r="A9619" t="s">
        <v>36330</v>
      </c>
    </row>
    <row r="9620" spans="1:1">
      <c r="A9620" t="s">
        <v>36331</v>
      </c>
    </row>
    <row r="9621" spans="1:1">
      <c r="A9621" t="s">
        <v>36332</v>
      </c>
    </row>
    <row r="9622" spans="1:1">
      <c r="A9622" t="s">
        <v>36333</v>
      </c>
    </row>
    <row r="9623" spans="1:1">
      <c r="A9623" t="s">
        <v>36334</v>
      </c>
    </row>
    <row r="9624" spans="1:1">
      <c r="A9624" t="s">
        <v>36335</v>
      </c>
    </row>
    <row r="9625" spans="1:1">
      <c r="A9625" t="s">
        <v>36336</v>
      </c>
    </row>
    <row r="9626" spans="1:1">
      <c r="A9626" t="s">
        <v>36337</v>
      </c>
    </row>
    <row r="9627" spans="1:1">
      <c r="A9627" t="s">
        <v>36338</v>
      </c>
    </row>
    <row r="9628" spans="1:1">
      <c r="A9628" t="s">
        <v>36339</v>
      </c>
    </row>
    <row r="9629" spans="1:1">
      <c r="A9629" t="s">
        <v>36340</v>
      </c>
    </row>
    <row r="9630" spans="1:1">
      <c r="A9630" t="s">
        <v>36341</v>
      </c>
    </row>
    <row r="9631" spans="1:1">
      <c r="A9631" t="s">
        <v>36342</v>
      </c>
    </row>
    <row r="9632" spans="1:1">
      <c r="A9632" t="s">
        <v>36343</v>
      </c>
    </row>
    <row r="9633" spans="1:1">
      <c r="A9633" t="s">
        <v>36344</v>
      </c>
    </row>
    <row r="9634" spans="1:1">
      <c r="A9634" t="s">
        <v>36345</v>
      </c>
    </row>
    <row r="9635" spans="1:1">
      <c r="A9635" t="s">
        <v>36346</v>
      </c>
    </row>
    <row r="9636" spans="1:1">
      <c r="A9636" t="s">
        <v>36347</v>
      </c>
    </row>
    <row r="9637" spans="1:1">
      <c r="A9637" t="s">
        <v>36348</v>
      </c>
    </row>
    <row r="9638" spans="1:1">
      <c r="A9638" t="s">
        <v>36349</v>
      </c>
    </row>
    <row r="9639" spans="1:1">
      <c r="A9639" t="s">
        <v>36350</v>
      </c>
    </row>
    <row r="9640" spans="1:1">
      <c r="A9640" t="s">
        <v>36351</v>
      </c>
    </row>
    <row r="9641" spans="1:1">
      <c r="A9641" t="s">
        <v>36352</v>
      </c>
    </row>
    <row r="9642" spans="1:1">
      <c r="A9642" t="s">
        <v>36353</v>
      </c>
    </row>
    <row r="9643" spans="1:1">
      <c r="A9643" t="s">
        <v>36354</v>
      </c>
    </row>
    <row r="9644" spans="1:1">
      <c r="A9644" t="s">
        <v>36355</v>
      </c>
    </row>
    <row r="9645" spans="1:1">
      <c r="A9645" t="s">
        <v>36356</v>
      </c>
    </row>
    <row r="9646" spans="1:1">
      <c r="A9646" t="s">
        <v>36357</v>
      </c>
    </row>
    <row r="9647" spans="1:1">
      <c r="A9647" t="s">
        <v>36358</v>
      </c>
    </row>
    <row r="9648" spans="1:1">
      <c r="A9648" t="s">
        <v>36359</v>
      </c>
    </row>
    <row r="9649" spans="1:1">
      <c r="A9649" t="s">
        <v>36360</v>
      </c>
    </row>
    <row r="9650" spans="1:1">
      <c r="A9650" t="s">
        <v>36361</v>
      </c>
    </row>
    <row r="9651" spans="1:1">
      <c r="A9651" t="s">
        <v>36362</v>
      </c>
    </row>
    <row r="9652" spans="1:1">
      <c r="A9652" t="s">
        <v>36363</v>
      </c>
    </row>
    <row r="9653" spans="1:1">
      <c r="A9653" t="s">
        <v>36364</v>
      </c>
    </row>
    <row r="9654" spans="1:1">
      <c r="A9654" t="s">
        <v>36365</v>
      </c>
    </row>
    <row r="9655" spans="1:1">
      <c r="A9655" t="s">
        <v>36366</v>
      </c>
    </row>
    <row r="9656" spans="1:1">
      <c r="A9656" t="s">
        <v>36367</v>
      </c>
    </row>
    <row r="9657" spans="1:1">
      <c r="A9657" t="s">
        <v>36368</v>
      </c>
    </row>
    <row r="9658" spans="1:1">
      <c r="A9658" t="s">
        <v>36369</v>
      </c>
    </row>
    <row r="9659" spans="1:1">
      <c r="A9659" t="s">
        <v>36370</v>
      </c>
    </row>
    <row r="9660" spans="1:1">
      <c r="A9660" t="s">
        <v>36371</v>
      </c>
    </row>
    <row r="9661" spans="1:1">
      <c r="A9661" t="s">
        <v>36372</v>
      </c>
    </row>
    <row r="9662" spans="1:1">
      <c r="A9662" t="s">
        <v>36373</v>
      </c>
    </row>
    <row r="9663" spans="1:1">
      <c r="A9663" t="s">
        <v>36374</v>
      </c>
    </row>
    <row r="9664" spans="1:1">
      <c r="A9664" t="s">
        <v>36375</v>
      </c>
    </row>
    <row r="9665" spans="1:1">
      <c r="A9665" t="s">
        <v>36376</v>
      </c>
    </row>
    <row r="9666" spans="1:1">
      <c r="A9666" t="s">
        <v>36377</v>
      </c>
    </row>
    <row r="9667" spans="1:1">
      <c r="A9667" t="s">
        <v>36378</v>
      </c>
    </row>
    <row r="9668" spans="1:1">
      <c r="A9668" t="s">
        <v>36379</v>
      </c>
    </row>
    <row r="9669" spans="1:1">
      <c r="A9669" t="s">
        <v>36380</v>
      </c>
    </row>
    <row r="9670" spans="1:1">
      <c r="A9670" t="s">
        <v>36381</v>
      </c>
    </row>
    <row r="9671" spans="1:1">
      <c r="A9671" t="s">
        <v>36382</v>
      </c>
    </row>
    <row r="9672" spans="1:1">
      <c r="A9672" t="s">
        <v>36383</v>
      </c>
    </row>
    <row r="9673" spans="1:1">
      <c r="A9673" t="s">
        <v>36384</v>
      </c>
    </row>
    <row r="9674" spans="1:1">
      <c r="A9674" t="s">
        <v>36385</v>
      </c>
    </row>
    <row r="9675" spans="1:1">
      <c r="A9675" t="s">
        <v>36386</v>
      </c>
    </row>
    <row r="9676" spans="1:1">
      <c r="A9676" t="s">
        <v>36387</v>
      </c>
    </row>
    <row r="9677" spans="1:1">
      <c r="A9677" t="s">
        <v>36388</v>
      </c>
    </row>
    <row r="9678" spans="1:1">
      <c r="A9678" t="s">
        <v>36389</v>
      </c>
    </row>
    <row r="9679" spans="1:1">
      <c r="A9679" t="s">
        <v>36390</v>
      </c>
    </row>
    <row r="9680" spans="1:1">
      <c r="A9680" t="s">
        <v>36391</v>
      </c>
    </row>
    <row r="9681" spans="1:1">
      <c r="A9681" t="s">
        <v>36392</v>
      </c>
    </row>
    <row r="9682" spans="1:1">
      <c r="A9682" t="s">
        <v>36393</v>
      </c>
    </row>
    <row r="9683" spans="1:1">
      <c r="A9683" t="s">
        <v>36394</v>
      </c>
    </row>
    <row r="9684" spans="1:1">
      <c r="A9684" t="s">
        <v>36395</v>
      </c>
    </row>
    <row r="9685" spans="1:1">
      <c r="A9685" t="s">
        <v>36396</v>
      </c>
    </row>
    <row r="9686" spans="1:1">
      <c r="A9686" t="s">
        <v>36397</v>
      </c>
    </row>
    <row r="9687" spans="1:1">
      <c r="A9687" t="s">
        <v>36398</v>
      </c>
    </row>
    <row r="9688" spans="1:1">
      <c r="A9688" t="s">
        <v>36399</v>
      </c>
    </row>
    <row r="9689" spans="1:1">
      <c r="A9689" t="s">
        <v>36400</v>
      </c>
    </row>
    <row r="9690" spans="1:1">
      <c r="A9690" t="s">
        <v>36401</v>
      </c>
    </row>
    <row r="9691" spans="1:1">
      <c r="A9691" t="s">
        <v>36402</v>
      </c>
    </row>
    <row r="9692" spans="1:1">
      <c r="A9692" t="s">
        <v>36403</v>
      </c>
    </row>
    <row r="9693" spans="1:1">
      <c r="A9693" t="s">
        <v>36404</v>
      </c>
    </row>
    <row r="9694" spans="1:1">
      <c r="A9694" t="s">
        <v>36405</v>
      </c>
    </row>
    <row r="9695" spans="1:1">
      <c r="A9695" t="s">
        <v>36406</v>
      </c>
    </row>
    <row r="9696" spans="1:1">
      <c r="A9696" t="s">
        <v>36407</v>
      </c>
    </row>
    <row r="9697" spans="1:1">
      <c r="A9697" t="s">
        <v>36408</v>
      </c>
    </row>
    <row r="9698" spans="1:1">
      <c r="A9698" t="s">
        <v>36409</v>
      </c>
    </row>
    <row r="9699" spans="1:1">
      <c r="A9699" t="s">
        <v>36410</v>
      </c>
    </row>
    <row r="9700" spans="1:1">
      <c r="A9700" t="s">
        <v>36411</v>
      </c>
    </row>
    <row r="9701" spans="1:1">
      <c r="A9701" t="s">
        <v>36412</v>
      </c>
    </row>
    <row r="9702" spans="1:1">
      <c r="A9702" t="s">
        <v>36413</v>
      </c>
    </row>
    <row r="9703" spans="1:1">
      <c r="A9703" t="s">
        <v>36414</v>
      </c>
    </row>
    <row r="9704" spans="1:1">
      <c r="A9704" t="s">
        <v>36415</v>
      </c>
    </row>
    <row r="9705" spans="1:1">
      <c r="A9705" t="s">
        <v>36416</v>
      </c>
    </row>
    <row r="9706" spans="1:1">
      <c r="A9706" t="s">
        <v>36417</v>
      </c>
    </row>
    <row r="9707" spans="1:1">
      <c r="A9707" t="s">
        <v>36418</v>
      </c>
    </row>
    <row r="9708" spans="1:1">
      <c r="A9708" t="s">
        <v>36419</v>
      </c>
    </row>
    <row r="9709" spans="1:1">
      <c r="A9709" t="s">
        <v>36420</v>
      </c>
    </row>
    <row r="9710" spans="1:1">
      <c r="A9710" t="s">
        <v>36421</v>
      </c>
    </row>
    <row r="9711" spans="1:1">
      <c r="A9711" t="s">
        <v>36422</v>
      </c>
    </row>
    <row r="9712" spans="1:1">
      <c r="A9712" t="s">
        <v>36423</v>
      </c>
    </row>
    <row r="9713" spans="1:1">
      <c r="A9713" t="s">
        <v>36424</v>
      </c>
    </row>
    <row r="9714" spans="1:1">
      <c r="A9714" t="s">
        <v>36425</v>
      </c>
    </row>
    <row r="9715" spans="1:1">
      <c r="A9715" t="s">
        <v>36426</v>
      </c>
    </row>
    <row r="9716" spans="1:1">
      <c r="A9716" t="s">
        <v>36427</v>
      </c>
    </row>
    <row r="9717" spans="1:1">
      <c r="A9717" t="s">
        <v>36428</v>
      </c>
    </row>
    <row r="9718" spans="1:1">
      <c r="A9718" t="s">
        <v>36429</v>
      </c>
    </row>
    <row r="9719" spans="1:1">
      <c r="A9719" t="s">
        <v>36430</v>
      </c>
    </row>
    <row r="9720" spans="1:1">
      <c r="A9720" t="s">
        <v>36431</v>
      </c>
    </row>
    <row r="9721" spans="1:1">
      <c r="A9721" t="s">
        <v>36432</v>
      </c>
    </row>
    <row r="9722" spans="1:1">
      <c r="A9722" t="s">
        <v>36433</v>
      </c>
    </row>
    <row r="9723" spans="1:1">
      <c r="A9723" t="s">
        <v>36434</v>
      </c>
    </row>
    <row r="9724" spans="1:1">
      <c r="A9724" t="s">
        <v>36435</v>
      </c>
    </row>
    <row r="9725" spans="1:1">
      <c r="A9725" t="s">
        <v>36436</v>
      </c>
    </row>
    <row r="9726" spans="1:1">
      <c r="A9726" t="s">
        <v>36437</v>
      </c>
    </row>
    <row r="9727" spans="1:1">
      <c r="A9727" t="s">
        <v>36438</v>
      </c>
    </row>
    <row r="9728" spans="1:1">
      <c r="A9728" t="s">
        <v>36439</v>
      </c>
    </row>
    <row r="9729" spans="1:1">
      <c r="A9729" t="s">
        <v>36440</v>
      </c>
    </row>
    <row r="9730" spans="1:1">
      <c r="A9730" t="s">
        <v>36441</v>
      </c>
    </row>
    <row r="9731" spans="1:1">
      <c r="A9731" t="s">
        <v>36442</v>
      </c>
    </row>
    <row r="9732" spans="1:1">
      <c r="A9732" t="s">
        <v>36443</v>
      </c>
    </row>
    <row r="9733" spans="1:1">
      <c r="A9733" t="s">
        <v>36444</v>
      </c>
    </row>
    <row r="9734" spans="1:1">
      <c r="A9734" t="s">
        <v>36445</v>
      </c>
    </row>
    <row r="9735" spans="1:1">
      <c r="A9735" t="s">
        <v>36446</v>
      </c>
    </row>
    <row r="9736" spans="1:1">
      <c r="A9736" t="s">
        <v>36447</v>
      </c>
    </row>
    <row r="9737" spans="1:1">
      <c r="A9737" t="s">
        <v>36448</v>
      </c>
    </row>
    <row r="9738" spans="1:1">
      <c r="A9738" t="s">
        <v>36449</v>
      </c>
    </row>
    <row r="9739" spans="1:1">
      <c r="A9739" t="s">
        <v>36450</v>
      </c>
    </row>
    <row r="9740" spans="1:1">
      <c r="A9740" t="s">
        <v>36451</v>
      </c>
    </row>
    <row r="9741" spans="1:1">
      <c r="A9741" t="s">
        <v>36452</v>
      </c>
    </row>
    <row r="9742" spans="1:1">
      <c r="A9742" t="s">
        <v>36453</v>
      </c>
    </row>
    <row r="9743" spans="1:1">
      <c r="A9743" t="s">
        <v>36454</v>
      </c>
    </row>
    <row r="9744" spans="1:1">
      <c r="A9744" t="s">
        <v>36455</v>
      </c>
    </row>
    <row r="9745" spans="1:1">
      <c r="A9745" t="s">
        <v>36456</v>
      </c>
    </row>
    <row r="9746" spans="1:1">
      <c r="A9746" t="s">
        <v>36457</v>
      </c>
    </row>
    <row r="9747" spans="1:1">
      <c r="A9747" t="s">
        <v>36458</v>
      </c>
    </row>
    <row r="9748" spans="1:1">
      <c r="A9748" t="s">
        <v>36459</v>
      </c>
    </row>
    <row r="9749" spans="1:1">
      <c r="A9749" t="s">
        <v>36460</v>
      </c>
    </row>
    <row r="9750" spans="1:1">
      <c r="A9750" t="s">
        <v>36461</v>
      </c>
    </row>
    <row r="9751" spans="1:1">
      <c r="A9751" t="s">
        <v>36462</v>
      </c>
    </row>
    <row r="9752" spans="1:1">
      <c r="A9752" t="s">
        <v>36463</v>
      </c>
    </row>
    <row r="9753" spans="1:1">
      <c r="A9753" t="s">
        <v>36464</v>
      </c>
    </row>
    <row r="9754" spans="1:1">
      <c r="A9754" t="s">
        <v>36465</v>
      </c>
    </row>
    <row r="9755" spans="1:1">
      <c r="A9755" t="s">
        <v>36466</v>
      </c>
    </row>
    <row r="9756" spans="1:1">
      <c r="A9756" t="s">
        <v>36467</v>
      </c>
    </row>
    <row r="9757" spans="1:1">
      <c r="A9757" t="s">
        <v>36468</v>
      </c>
    </row>
    <row r="9758" spans="1:1">
      <c r="A9758" t="s">
        <v>36469</v>
      </c>
    </row>
    <row r="9759" spans="1:1">
      <c r="A9759" t="s">
        <v>36470</v>
      </c>
    </row>
    <row r="9760" spans="1:1">
      <c r="A9760" t="s">
        <v>36471</v>
      </c>
    </row>
    <row r="9761" spans="1:1">
      <c r="A9761" t="s">
        <v>36472</v>
      </c>
    </row>
    <row r="9762" spans="1:1">
      <c r="A9762" t="s">
        <v>36473</v>
      </c>
    </row>
    <row r="9763" spans="1:1">
      <c r="A9763" t="s">
        <v>36474</v>
      </c>
    </row>
    <row r="9764" spans="1:1">
      <c r="A9764" t="s">
        <v>36475</v>
      </c>
    </row>
    <row r="9765" spans="1:1">
      <c r="A9765" t="s">
        <v>36476</v>
      </c>
    </row>
    <row r="9766" spans="1:1">
      <c r="A9766" t="s">
        <v>36477</v>
      </c>
    </row>
    <row r="9767" spans="1:1">
      <c r="A9767" t="s">
        <v>36478</v>
      </c>
    </row>
    <row r="9768" spans="1:1">
      <c r="A9768" t="s">
        <v>36479</v>
      </c>
    </row>
    <row r="9769" spans="1:1">
      <c r="A9769" t="s">
        <v>36480</v>
      </c>
    </row>
    <row r="9770" spans="1:1">
      <c r="A9770" t="s">
        <v>36481</v>
      </c>
    </row>
    <row r="9771" spans="1:1">
      <c r="A9771" t="s">
        <v>36482</v>
      </c>
    </row>
    <row r="9772" spans="1:1">
      <c r="A9772" t="s">
        <v>36483</v>
      </c>
    </row>
    <row r="9773" spans="1:1">
      <c r="A9773" t="s">
        <v>36484</v>
      </c>
    </row>
    <row r="9774" spans="1:1">
      <c r="A9774" t="s">
        <v>36485</v>
      </c>
    </row>
    <row r="9775" spans="1:1">
      <c r="A9775" t="s">
        <v>36486</v>
      </c>
    </row>
    <row r="9776" spans="1:1">
      <c r="A9776" t="s">
        <v>36487</v>
      </c>
    </row>
    <row r="9777" spans="1:1">
      <c r="A9777" t="s">
        <v>36488</v>
      </c>
    </row>
    <row r="9778" spans="1:1">
      <c r="A9778" t="s">
        <v>36489</v>
      </c>
    </row>
    <row r="9779" spans="1:1">
      <c r="A9779" t="s">
        <v>36490</v>
      </c>
    </row>
    <row r="9780" spans="1:1">
      <c r="A9780" t="s">
        <v>36491</v>
      </c>
    </row>
    <row r="9781" spans="1:1">
      <c r="A9781" t="s">
        <v>36492</v>
      </c>
    </row>
    <row r="9782" spans="1:1">
      <c r="A9782" t="s">
        <v>36493</v>
      </c>
    </row>
    <row r="9783" spans="1:1">
      <c r="A9783" t="s">
        <v>36494</v>
      </c>
    </row>
    <row r="9784" spans="1:1">
      <c r="A9784" t="s">
        <v>36495</v>
      </c>
    </row>
    <row r="9785" spans="1:1">
      <c r="A9785" t="s">
        <v>36496</v>
      </c>
    </row>
    <row r="9786" spans="1:1">
      <c r="A9786" t="s">
        <v>36497</v>
      </c>
    </row>
    <row r="9787" spans="1:1">
      <c r="A9787" t="s">
        <v>36498</v>
      </c>
    </row>
    <row r="9788" spans="1:1">
      <c r="A9788" t="s">
        <v>36499</v>
      </c>
    </row>
    <row r="9789" spans="1:1">
      <c r="A9789" t="s">
        <v>36500</v>
      </c>
    </row>
    <row r="9790" spans="1:1">
      <c r="A9790" t="s">
        <v>36501</v>
      </c>
    </row>
    <row r="9791" spans="1:1">
      <c r="A9791" t="s">
        <v>36502</v>
      </c>
    </row>
    <row r="9792" spans="1:1">
      <c r="A9792" t="s">
        <v>36503</v>
      </c>
    </row>
    <row r="9793" spans="1:1">
      <c r="A9793" t="s">
        <v>36504</v>
      </c>
    </row>
    <row r="9794" spans="1:1">
      <c r="A9794" t="s">
        <v>36505</v>
      </c>
    </row>
    <row r="9795" spans="1:1">
      <c r="A9795" t="s">
        <v>36506</v>
      </c>
    </row>
    <row r="9796" spans="1:1">
      <c r="A9796" t="s">
        <v>36507</v>
      </c>
    </row>
    <row r="9797" spans="1:1">
      <c r="A9797" t="s">
        <v>36508</v>
      </c>
    </row>
    <row r="9798" spans="1:1">
      <c r="A9798" t="s">
        <v>36509</v>
      </c>
    </row>
    <row r="9799" spans="1:1">
      <c r="A9799" t="s">
        <v>36510</v>
      </c>
    </row>
    <row r="9800" spans="1:1">
      <c r="A9800" t="s">
        <v>36511</v>
      </c>
    </row>
    <row r="9801" spans="1:1">
      <c r="A9801" t="s">
        <v>36512</v>
      </c>
    </row>
    <row r="9802" spans="1:1">
      <c r="A9802" t="s">
        <v>36513</v>
      </c>
    </row>
    <row r="9803" spans="1:1">
      <c r="A9803" t="s">
        <v>36514</v>
      </c>
    </row>
    <row r="9804" spans="1:1">
      <c r="A9804" t="s">
        <v>36515</v>
      </c>
    </row>
    <row r="9805" spans="1:1">
      <c r="A9805" t="s">
        <v>36516</v>
      </c>
    </row>
    <row r="9806" spans="1:1">
      <c r="A9806" t="s">
        <v>36517</v>
      </c>
    </row>
    <row r="9807" spans="1:1">
      <c r="A9807" t="s">
        <v>36518</v>
      </c>
    </row>
    <row r="9808" spans="1:1">
      <c r="A9808" t="s">
        <v>36519</v>
      </c>
    </row>
    <row r="9809" spans="1:1">
      <c r="A9809" t="s">
        <v>36520</v>
      </c>
    </row>
    <row r="9810" spans="1:1">
      <c r="A9810" t="s">
        <v>36521</v>
      </c>
    </row>
    <row r="9811" spans="1:1">
      <c r="A9811" t="s">
        <v>36522</v>
      </c>
    </row>
    <row r="9812" spans="1:1">
      <c r="A9812" t="s">
        <v>36523</v>
      </c>
    </row>
    <row r="9813" spans="1:1">
      <c r="A9813" t="s">
        <v>36524</v>
      </c>
    </row>
    <row r="9814" spans="1:1">
      <c r="A9814" t="s">
        <v>36525</v>
      </c>
    </row>
    <row r="9815" spans="1:1">
      <c r="A9815" t="s">
        <v>36526</v>
      </c>
    </row>
    <row r="9816" spans="1:1">
      <c r="A9816" t="s">
        <v>36527</v>
      </c>
    </row>
    <row r="9817" spans="1:1">
      <c r="A9817" t="s">
        <v>36528</v>
      </c>
    </row>
    <row r="9818" spans="1:1">
      <c r="A9818" t="s">
        <v>36529</v>
      </c>
    </row>
    <row r="9819" spans="1:1">
      <c r="A9819" t="s">
        <v>36530</v>
      </c>
    </row>
    <row r="9820" spans="1:1">
      <c r="A9820" t="s">
        <v>36531</v>
      </c>
    </row>
    <row r="9821" spans="1:1">
      <c r="A9821" t="s">
        <v>36532</v>
      </c>
    </row>
    <row r="9822" spans="1:1">
      <c r="A9822" t="s">
        <v>36533</v>
      </c>
    </row>
    <row r="9823" spans="1:1">
      <c r="A9823" t="s">
        <v>36534</v>
      </c>
    </row>
    <row r="9824" spans="1:1">
      <c r="A9824" t="s">
        <v>36535</v>
      </c>
    </row>
    <row r="9825" spans="1:1">
      <c r="A9825" t="s">
        <v>36536</v>
      </c>
    </row>
    <row r="9826" spans="1:1">
      <c r="A9826" t="s">
        <v>36537</v>
      </c>
    </row>
    <row r="9827" spans="1:1">
      <c r="A9827" t="s">
        <v>36538</v>
      </c>
    </row>
    <row r="9828" spans="1:1">
      <c r="A9828" t="s">
        <v>36539</v>
      </c>
    </row>
    <row r="9829" spans="1:1">
      <c r="A9829" t="s">
        <v>36540</v>
      </c>
    </row>
    <row r="9830" spans="1:1">
      <c r="A9830" t="s">
        <v>36541</v>
      </c>
    </row>
    <row r="9831" spans="1:1">
      <c r="A9831" t="s">
        <v>36542</v>
      </c>
    </row>
    <row r="9832" spans="1:1">
      <c r="A9832" t="s">
        <v>36543</v>
      </c>
    </row>
    <row r="9833" spans="1:1">
      <c r="A9833" t="s">
        <v>36544</v>
      </c>
    </row>
    <row r="9834" spans="1:1">
      <c r="A9834" t="s">
        <v>36545</v>
      </c>
    </row>
    <row r="9835" spans="1:1">
      <c r="A9835" t="s">
        <v>36546</v>
      </c>
    </row>
    <row r="9836" spans="1:1">
      <c r="A9836" t="s">
        <v>36547</v>
      </c>
    </row>
    <row r="9837" spans="1:1">
      <c r="A9837" t="s">
        <v>36548</v>
      </c>
    </row>
    <row r="9838" spans="1:1">
      <c r="A9838" t="s">
        <v>36549</v>
      </c>
    </row>
    <row r="9839" spans="1:1">
      <c r="A9839" t="s">
        <v>36550</v>
      </c>
    </row>
    <row r="9840" spans="1:1">
      <c r="A9840" t="s">
        <v>36551</v>
      </c>
    </row>
    <row r="9841" spans="1:1">
      <c r="A9841" t="s">
        <v>36552</v>
      </c>
    </row>
    <row r="9842" spans="1:1">
      <c r="A9842" t="s">
        <v>36553</v>
      </c>
    </row>
    <row r="9843" spans="1:1">
      <c r="A9843" t="s">
        <v>36554</v>
      </c>
    </row>
    <row r="9844" spans="1:1">
      <c r="A9844" t="s">
        <v>36555</v>
      </c>
    </row>
    <row r="9845" spans="1:1">
      <c r="A9845" t="s">
        <v>36556</v>
      </c>
    </row>
    <row r="9846" spans="1:1">
      <c r="A9846" t="s">
        <v>36557</v>
      </c>
    </row>
    <row r="9847" spans="1:1">
      <c r="A9847" t="s">
        <v>36558</v>
      </c>
    </row>
    <row r="9848" spans="1:1">
      <c r="A9848" t="s">
        <v>36559</v>
      </c>
    </row>
    <row r="9849" spans="1:1">
      <c r="A9849" t="s">
        <v>36560</v>
      </c>
    </row>
    <row r="9850" spans="1:1">
      <c r="A9850" t="s">
        <v>36561</v>
      </c>
    </row>
    <row r="9851" spans="1:1">
      <c r="A9851" t="s">
        <v>36562</v>
      </c>
    </row>
    <row r="9852" spans="1:1">
      <c r="A9852" t="s">
        <v>36563</v>
      </c>
    </row>
    <row r="9853" spans="1:1">
      <c r="A9853" t="s">
        <v>36564</v>
      </c>
    </row>
    <row r="9854" spans="1:1">
      <c r="A9854" t="s">
        <v>36565</v>
      </c>
    </row>
    <row r="9855" spans="1:1">
      <c r="A9855" t="s">
        <v>36566</v>
      </c>
    </row>
    <row r="9856" spans="1:1">
      <c r="A9856" t="s">
        <v>36567</v>
      </c>
    </row>
    <row r="9857" spans="1:1">
      <c r="A9857" t="s">
        <v>36568</v>
      </c>
    </row>
    <row r="9858" spans="1:1">
      <c r="A9858" t="s">
        <v>36569</v>
      </c>
    </row>
    <row r="9859" spans="1:1">
      <c r="A9859" t="s">
        <v>36570</v>
      </c>
    </row>
    <row r="9860" spans="1:1">
      <c r="A9860" t="s">
        <v>36571</v>
      </c>
    </row>
    <row r="9861" spans="1:1">
      <c r="A9861" t="s">
        <v>36572</v>
      </c>
    </row>
    <row r="9862" spans="1:1">
      <c r="A9862" t="s">
        <v>36573</v>
      </c>
    </row>
    <row r="9863" spans="1:1">
      <c r="A9863" t="s">
        <v>36574</v>
      </c>
    </row>
    <row r="9864" spans="1:1">
      <c r="A9864" t="s">
        <v>36575</v>
      </c>
    </row>
    <row r="9865" spans="1:1">
      <c r="A9865" t="s">
        <v>36576</v>
      </c>
    </row>
    <row r="9866" spans="1:1">
      <c r="A9866" t="s">
        <v>36577</v>
      </c>
    </row>
    <row r="9867" spans="1:1">
      <c r="A9867" t="s">
        <v>36578</v>
      </c>
    </row>
    <row r="9868" spans="1:1">
      <c r="A9868" t="s">
        <v>36579</v>
      </c>
    </row>
    <row r="9869" spans="1:1">
      <c r="A9869" t="s">
        <v>36580</v>
      </c>
    </row>
    <row r="9870" spans="1:1">
      <c r="A9870" t="s">
        <v>36581</v>
      </c>
    </row>
    <row r="9871" spans="1:1">
      <c r="A9871" t="s">
        <v>36582</v>
      </c>
    </row>
    <row r="9872" spans="1:1">
      <c r="A9872" t="s">
        <v>36583</v>
      </c>
    </row>
    <row r="9873" spans="1:1">
      <c r="A9873" t="s">
        <v>36584</v>
      </c>
    </row>
    <row r="9874" spans="1:1">
      <c r="A9874" t="s">
        <v>36585</v>
      </c>
    </row>
    <row r="9875" spans="1:1">
      <c r="A9875" t="s">
        <v>36586</v>
      </c>
    </row>
    <row r="9876" spans="1:1">
      <c r="A9876" t="s">
        <v>36587</v>
      </c>
    </row>
    <row r="9877" spans="1:1">
      <c r="A9877" t="s">
        <v>36588</v>
      </c>
    </row>
    <row r="9878" spans="1:1">
      <c r="A9878" t="s">
        <v>36589</v>
      </c>
    </row>
    <row r="9879" spans="1:1">
      <c r="A9879" t="s">
        <v>36590</v>
      </c>
    </row>
    <row r="9880" spans="1:1">
      <c r="A9880" t="s">
        <v>36591</v>
      </c>
    </row>
    <row r="9881" spans="1:1">
      <c r="A9881" t="s">
        <v>36592</v>
      </c>
    </row>
    <row r="9882" spans="1:1">
      <c r="A9882" t="s">
        <v>36593</v>
      </c>
    </row>
    <row r="9883" spans="1:1">
      <c r="A9883" t="s">
        <v>36594</v>
      </c>
    </row>
    <row r="9884" spans="1:1">
      <c r="A9884" t="s">
        <v>36595</v>
      </c>
    </row>
    <row r="9885" spans="1:1">
      <c r="A9885" t="s">
        <v>36596</v>
      </c>
    </row>
    <row r="9886" spans="1:1">
      <c r="A9886" t="s">
        <v>36597</v>
      </c>
    </row>
    <row r="9887" spans="1:1">
      <c r="A9887" t="s">
        <v>36598</v>
      </c>
    </row>
    <row r="9888" spans="1:1">
      <c r="A9888" t="s">
        <v>36599</v>
      </c>
    </row>
    <row r="9889" spans="1:1">
      <c r="A9889" t="s">
        <v>36600</v>
      </c>
    </row>
    <row r="9890" spans="1:1">
      <c r="A9890" t="s">
        <v>36601</v>
      </c>
    </row>
    <row r="9891" spans="1:1">
      <c r="A9891" t="s">
        <v>36602</v>
      </c>
    </row>
    <row r="9892" spans="1:1">
      <c r="A9892" t="s">
        <v>36603</v>
      </c>
    </row>
    <row r="9893" spans="1:1">
      <c r="A9893" t="s">
        <v>36604</v>
      </c>
    </row>
    <row r="9894" spans="1:1">
      <c r="A9894" t="s">
        <v>36605</v>
      </c>
    </row>
    <row r="9895" spans="1:1">
      <c r="A9895" t="s">
        <v>36606</v>
      </c>
    </row>
    <row r="9896" spans="1:1">
      <c r="A9896" t="s">
        <v>36607</v>
      </c>
    </row>
    <row r="9897" spans="1:1">
      <c r="A9897" t="s">
        <v>36608</v>
      </c>
    </row>
    <row r="9898" spans="1:1">
      <c r="A9898" t="s">
        <v>36609</v>
      </c>
    </row>
    <row r="9899" spans="1:1">
      <c r="A9899" t="s">
        <v>36610</v>
      </c>
    </row>
    <row r="9900" spans="1:1">
      <c r="A9900" t="s">
        <v>36611</v>
      </c>
    </row>
    <row r="9901" spans="1:1">
      <c r="A9901" t="s">
        <v>36612</v>
      </c>
    </row>
    <row r="9902" spans="1:1">
      <c r="A9902" t="s">
        <v>36613</v>
      </c>
    </row>
    <row r="9903" spans="1:1">
      <c r="A9903" t="s">
        <v>36614</v>
      </c>
    </row>
    <row r="9904" spans="1:1">
      <c r="A9904" t="s">
        <v>36615</v>
      </c>
    </row>
    <row r="9905" spans="1:1">
      <c r="A9905" t="s">
        <v>36616</v>
      </c>
    </row>
    <row r="9906" spans="1:1">
      <c r="A9906" t="s">
        <v>36617</v>
      </c>
    </row>
    <row r="9907" spans="1:1">
      <c r="A9907" t="s">
        <v>36618</v>
      </c>
    </row>
    <row r="9908" spans="1:1">
      <c r="A9908" t="s">
        <v>36619</v>
      </c>
    </row>
    <row r="9909" spans="1:1">
      <c r="A9909" t="s">
        <v>36620</v>
      </c>
    </row>
    <row r="9910" spans="1:1">
      <c r="A9910" t="s">
        <v>36621</v>
      </c>
    </row>
    <row r="9911" spans="1:1">
      <c r="A9911" t="s">
        <v>36622</v>
      </c>
    </row>
    <row r="9912" spans="1:1">
      <c r="A9912" t="s">
        <v>36623</v>
      </c>
    </row>
    <row r="9913" spans="1:1">
      <c r="A9913" t="s">
        <v>36624</v>
      </c>
    </row>
    <row r="9914" spans="1:1">
      <c r="A9914" t="s">
        <v>36625</v>
      </c>
    </row>
    <row r="9915" spans="1:1">
      <c r="A9915" t="s">
        <v>36626</v>
      </c>
    </row>
    <row r="9916" spans="1:1">
      <c r="A9916" t="s">
        <v>36627</v>
      </c>
    </row>
    <row r="9917" spans="1:1">
      <c r="A9917" t="s">
        <v>36628</v>
      </c>
    </row>
    <row r="9918" spans="1:1">
      <c r="A9918" t="s">
        <v>36629</v>
      </c>
    </row>
    <row r="9919" spans="1:1">
      <c r="A9919" t="s">
        <v>36630</v>
      </c>
    </row>
    <row r="9920" spans="1:1">
      <c r="A9920" t="s">
        <v>36631</v>
      </c>
    </row>
    <row r="9921" spans="1:1">
      <c r="A9921" t="s">
        <v>36632</v>
      </c>
    </row>
    <row r="9922" spans="1:1">
      <c r="A9922" t="s">
        <v>36633</v>
      </c>
    </row>
    <row r="9923" spans="1:1">
      <c r="A9923" t="s">
        <v>36634</v>
      </c>
    </row>
    <row r="9924" spans="1:1">
      <c r="A9924" t="s">
        <v>36635</v>
      </c>
    </row>
    <row r="9925" spans="1:1">
      <c r="A9925" t="s">
        <v>36636</v>
      </c>
    </row>
    <row r="9926" spans="1:1">
      <c r="A9926" t="s">
        <v>36637</v>
      </c>
    </row>
    <row r="9927" spans="1:1">
      <c r="A9927" t="s">
        <v>36638</v>
      </c>
    </row>
    <row r="9928" spans="1:1">
      <c r="A9928" t="s">
        <v>36639</v>
      </c>
    </row>
    <row r="9929" spans="1:1">
      <c r="A9929" t="s">
        <v>36640</v>
      </c>
    </row>
    <row r="9930" spans="1:1">
      <c r="A9930" t="s">
        <v>36641</v>
      </c>
    </row>
    <row r="9931" spans="1:1">
      <c r="A9931" t="s">
        <v>36642</v>
      </c>
    </row>
    <row r="9932" spans="1:1">
      <c r="A9932" t="s">
        <v>36643</v>
      </c>
    </row>
    <row r="9933" spans="1:1">
      <c r="A9933" t="s">
        <v>36644</v>
      </c>
    </row>
    <row r="9934" spans="1:1">
      <c r="A9934" t="s">
        <v>36645</v>
      </c>
    </row>
    <row r="9935" spans="1:1">
      <c r="A9935" t="s">
        <v>36646</v>
      </c>
    </row>
    <row r="9936" spans="1:1">
      <c r="A9936" t="s">
        <v>36647</v>
      </c>
    </row>
    <row r="9937" spans="1:1">
      <c r="A9937" t="s">
        <v>36648</v>
      </c>
    </row>
    <row r="9938" spans="1:1">
      <c r="A9938" t="s">
        <v>36649</v>
      </c>
    </row>
    <row r="9939" spans="1:1">
      <c r="A9939" t="s">
        <v>36650</v>
      </c>
    </row>
    <row r="9940" spans="1:1">
      <c r="A9940" t="s">
        <v>36651</v>
      </c>
    </row>
    <row r="9941" spans="1:1">
      <c r="A9941" t="s">
        <v>36652</v>
      </c>
    </row>
    <row r="9942" spans="1:1">
      <c r="A9942" t="s">
        <v>36653</v>
      </c>
    </row>
    <row r="9943" spans="1:1">
      <c r="A9943" t="s">
        <v>36654</v>
      </c>
    </row>
    <row r="9944" spans="1:1">
      <c r="A9944" t="s">
        <v>36655</v>
      </c>
    </row>
    <row r="9945" spans="1:1">
      <c r="A9945" t="s">
        <v>36656</v>
      </c>
    </row>
    <row r="9946" spans="1:1">
      <c r="A9946" t="s">
        <v>36657</v>
      </c>
    </row>
    <row r="9947" spans="1:1">
      <c r="A9947" t="s">
        <v>36658</v>
      </c>
    </row>
    <row r="9948" spans="1:1">
      <c r="A9948" t="s">
        <v>36659</v>
      </c>
    </row>
    <row r="9949" spans="1:1">
      <c r="A9949" t="s">
        <v>36660</v>
      </c>
    </row>
    <row r="9950" spans="1:1">
      <c r="A9950" t="s">
        <v>36661</v>
      </c>
    </row>
    <row r="9951" spans="1:1">
      <c r="A9951" t="s">
        <v>36662</v>
      </c>
    </row>
    <row r="9952" spans="1:1">
      <c r="A9952" t="s">
        <v>36663</v>
      </c>
    </row>
    <row r="9953" spans="1:1">
      <c r="A9953" t="s">
        <v>36664</v>
      </c>
    </row>
    <row r="9954" spans="1:1">
      <c r="A9954" t="s">
        <v>36665</v>
      </c>
    </row>
    <row r="9955" spans="1:1">
      <c r="A9955" t="s">
        <v>36666</v>
      </c>
    </row>
    <row r="9956" spans="1:1">
      <c r="A9956" t="s">
        <v>36667</v>
      </c>
    </row>
    <row r="9957" spans="1:1">
      <c r="A9957" t="s">
        <v>36668</v>
      </c>
    </row>
    <row r="9958" spans="1:1">
      <c r="A9958" t="s">
        <v>36669</v>
      </c>
    </row>
    <row r="9959" spans="1:1">
      <c r="A9959" t="s">
        <v>36670</v>
      </c>
    </row>
    <row r="9960" spans="1:1">
      <c r="A9960" t="s">
        <v>36671</v>
      </c>
    </row>
    <row r="9961" spans="1:1">
      <c r="A9961" t="s">
        <v>36672</v>
      </c>
    </row>
    <row r="9962" spans="1:1">
      <c r="A9962" t="s">
        <v>36673</v>
      </c>
    </row>
    <row r="9963" spans="1:1">
      <c r="A9963" t="s">
        <v>36674</v>
      </c>
    </row>
    <row r="9964" spans="1:1">
      <c r="A9964" t="s">
        <v>36675</v>
      </c>
    </row>
    <row r="9965" spans="1:1">
      <c r="A9965" t="s">
        <v>36676</v>
      </c>
    </row>
    <row r="9966" spans="1:1">
      <c r="A9966" t="s">
        <v>36677</v>
      </c>
    </row>
    <row r="9967" spans="1:1">
      <c r="A9967" t="s">
        <v>36678</v>
      </c>
    </row>
    <row r="9968" spans="1:1">
      <c r="A9968" t="s">
        <v>36679</v>
      </c>
    </row>
    <row r="9969" spans="1:1">
      <c r="A9969" t="s">
        <v>36680</v>
      </c>
    </row>
    <row r="9970" spans="1:1">
      <c r="A9970" t="s">
        <v>36681</v>
      </c>
    </row>
    <row r="9971" spans="1:1">
      <c r="A9971" t="s">
        <v>36682</v>
      </c>
    </row>
    <row r="9972" spans="1:1">
      <c r="A9972" t="s">
        <v>36683</v>
      </c>
    </row>
    <row r="9973" spans="1:1">
      <c r="A9973" t="s">
        <v>36684</v>
      </c>
    </row>
    <row r="9974" spans="1:1">
      <c r="A9974" t="s">
        <v>36685</v>
      </c>
    </row>
    <row r="9975" spans="1:1">
      <c r="A9975" t="s">
        <v>36686</v>
      </c>
    </row>
    <row r="9976" spans="1:1">
      <c r="A9976" t="s">
        <v>36687</v>
      </c>
    </row>
    <row r="9977" spans="1:1">
      <c r="A9977" t="s">
        <v>36688</v>
      </c>
    </row>
    <row r="9978" spans="1:1">
      <c r="A9978" t="s">
        <v>36689</v>
      </c>
    </row>
    <row r="9979" spans="1:1">
      <c r="A9979" t="s">
        <v>36690</v>
      </c>
    </row>
    <row r="9980" spans="1:1">
      <c r="A9980" t="s">
        <v>36691</v>
      </c>
    </row>
    <row r="9981" spans="1:1">
      <c r="A9981" t="s">
        <v>36692</v>
      </c>
    </row>
    <row r="9982" spans="1:1">
      <c r="A9982" t="s">
        <v>36693</v>
      </c>
    </row>
    <row r="9983" spans="1:1">
      <c r="A9983" t="s">
        <v>36694</v>
      </c>
    </row>
    <row r="9984" spans="1:1">
      <c r="A9984" t="s">
        <v>36695</v>
      </c>
    </row>
    <row r="9985" spans="1:1">
      <c r="A9985" t="s">
        <v>36696</v>
      </c>
    </row>
    <row r="9986" spans="1:1">
      <c r="A9986" t="s">
        <v>36697</v>
      </c>
    </row>
    <row r="9987" spans="1:1">
      <c r="A9987" t="s">
        <v>36698</v>
      </c>
    </row>
    <row r="9988" spans="1:1">
      <c r="A9988" t="s">
        <v>36699</v>
      </c>
    </row>
    <row r="9989" spans="1:1">
      <c r="A9989" t="s">
        <v>36700</v>
      </c>
    </row>
    <row r="9990" spans="1:1">
      <c r="A9990" t="s">
        <v>36701</v>
      </c>
    </row>
    <row r="9991" spans="1:1">
      <c r="A9991" t="s">
        <v>36702</v>
      </c>
    </row>
    <row r="9992" spans="1:1">
      <c r="A9992" t="s">
        <v>36703</v>
      </c>
    </row>
    <row r="9993" spans="1:1">
      <c r="A9993" t="s">
        <v>36704</v>
      </c>
    </row>
    <row r="9994" spans="1:1">
      <c r="A9994" t="s">
        <v>36705</v>
      </c>
    </row>
    <row r="9995" spans="1:1">
      <c r="A9995" t="s">
        <v>36706</v>
      </c>
    </row>
    <row r="9996" spans="1:1">
      <c r="A9996" t="s">
        <v>36707</v>
      </c>
    </row>
    <row r="9997" spans="1:1">
      <c r="A9997" t="s">
        <v>36708</v>
      </c>
    </row>
    <row r="9998" spans="1:1">
      <c r="A9998" t="s">
        <v>36709</v>
      </c>
    </row>
    <row r="9999" spans="1:1">
      <c r="A9999" t="s">
        <v>36710</v>
      </c>
    </row>
    <row r="10000" spans="1:1">
      <c r="A10000" t="s">
        <v>36711</v>
      </c>
    </row>
    <row r="10001" spans="1:1">
      <c r="A10001" t="s">
        <v>36712</v>
      </c>
    </row>
    <row r="10002" spans="1:1">
      <c r="A10002" t="s">
        <v>36713</v>
      </c>
    </row>
    <row r="10003" spans="1:1">
      <c r="A10003" t="s">
        <v>36714</v>
      </c>
    </row>
    <row r="10004" spans="1:1">
      <c r="A10004" t="s">
        <v>36715</v>
      </c>
    </row>
    <row r="10005" spans="1:1">
      <c r="A10005" t="s">
        <v>36716</v>
      </c>
    </row>
    <row r="10006" spans="1:1">
      <c r="A10006" t="s">
        <v>36717</v>
      </c>
    </row>
    <row r="10007" spans="1:1">
      <c r="A10007" t="s">
        <v>36718</v>
      </c>
    </row>
    <row r="10008" spans="1:1">
      <c r="A10008" t="s">
        <v>36719</v>
      </c>
    </row>
    <row r="10009" spans="1:1">
      <c r="A10009" t="s">
        <v>36720</v>
      </c>
    </row>
    <row r="10010" spans="1:1">
      <c r="A10010" t="s">
        <v>36721</v>
      </c>
    </row>
    <row r="10011" spans="1:1">
      <c r="A10011" t="s">
        <v>36722</v>
      </c>
    </row>
    <row r="10012" spans="1:1">
      <c r="A10012" t="s">
        <v>36723</v>
      </c>
    </row>
    <row r="10013" spans="1:1">
      <c r="A10013" t="s">
        <v>36724</v>
      </c>
    </row>
    <row r="10014" spans="1:1">
      <c r="A10014" t="s">
        <v>36725</v>
      </c>
    </row>
    <row r="10015" spans="1:1">
      <c r="A10015" t="s">
        <v>36726</v>
      </c>
    </row>
    <row r="10016" spans="1:1">
      <c r="A10016" t="s">
        <v>36727</v>
      </c>
    </row>
    <row r="10017" spans="1:1">
      <c r="A10017" t="s">
        <v>36728</v>
      </c>
    </row>
    <row r="10018" spans="1:1">
      <c r="A10018" t="s">
        <v>36729</v>
      </c>
    </row>
    <row r="10019" spans="1:1">
      <c r="A10019" t="s">
        <v>36730</v>
      </c>
    </row>
    <row r="10020" spans="1:1">
      <c r="A10020" t="s">
        <v>36731</v>
      </c>
    </row>
    <row r="10021" spans="1:1">
      <c r="A10021" t="s">
        <v>36732</v>
      </c>
    </row>
    <row r="10022" spans="1:1">
      <c r="A10022" t="s">
        <v>36733</v>
      </c>
    </row>
    <row r="10023" spans="1:1">
      <c r="A10023" t="s">
        <v>36734</v>
      </c>
    </row>
    <row r="10024" spans="1:1">
      <c r="A10024" t="s">
        <v>36735</v>
      </c>
    </row>
    <row r="10025" spans="1:1">
      <c r="A10025" t="s">
        <v>36736</v>
      </c>
    </row>
    <row r="10026" spans="1:1">
      <c r="A10026" t="s">
        <v>36737</v>
      </c>
    </row>
    <row r="10027" spans="1:1">
      <c r="A10027" t="s">
        <v>36738</v>
      </c>
    </row>
    <row r="10028" spans="1:1">
      <c r="A10028" t="s">
        <v>36739</v>
      </c>
    </row>
    <row r="10029" spans="1:1">
      <c r="A10029" t="s">
        <v>36740</v>
      </c>
    </row>
    <row r="10030" spans="1:1">
      <c r="A10030" t="s">
        <v>36741</v>
      </c>
    </row>
    <row r="10031" spans="1:1">
      <c r="A10031" t="s">
        <v>36742</v>
      </c>
    </row>
    <row r="10032" spans="1:1">
      <c r="A10032" t="s">
        <v>36743</v>
      </c>
    </row>
    <row r="10033" spans="1:1">
      <c r="A10033" t="s">
        <v>36744</v>
      </c>
    </row>
    <row r="10034" spans="1:1">
      <c r="A10034" t="s">
        <v>36745</v>
      </c>
    </row>
    <row r="10035" spans="1:1">
      <c r="A10035" t="s">
        <v>36746</v>
      </c>
    </row>
    <row r="10036" spans="1:1">
      <c r="A10036" t="s">
        <v>36747</v>
      </c>
    </row>
    <row r="10037" spans="1:1">
      <c r="A10037" t="s">
        <v>36748</v>
      </c>
    </row>
    <row r="10038" spans="1:1">
      <c r="A10038" t="s">
        <v>36749</v>
      </c>
    </row>
    <row r="10039" spans="1:1">
      <c r="A10039" t="s">
        <v>36750</v>
      </c>
    </row>
    <row r="10040" spans="1:1">
      <c r="A10040" t="s">
        <v>36751</v>
      </c>
    </row>
    <row r="10041" spans="1:1">
      <c r="A10041" t="s">
        <v>36752</v>
      </c>
    </row>
    <row r="10042" spans="1:1">
      <c r="A10042" t="s">
        <v>36753</v>
      </c>
    </row>
    <row r="10043" spans="1:1">
      <c r="A10043" t="s">
        <v>36754</v>
      </c>
    </row>
    <row r="10044" spans="1:1">
      <c r="A10044" t="s">
        <v>36755</v>
      </c>
    </row>
    <row r="10045" spans="1:1">
      <c r="A10045" t="s">
        <v>36756</v>
      </c>
    </row>
    <row r="10046" spans="1:1">
      <c r="A10046" t="s">
        <v>36757</v>
      </c>
    </row>
    <row r="10047" spans="1:1">
      <c r="A10047" t="s">
        <v>36758</v>
      </c>
    </row>
    <row r="10048" spans="1:1">
      <c r="A10048" t="s">
        <v>36759</v>
      </c>
    </row>
    <row r="10049" spans="1:1">
      <c r="A10049" t="s">
        <v>36760</v>
      </c>
    </row>
    <row r="10050" spans="1:1">
      <c r="A10050" t="s">
        <v>36761</v>
      </c>
    </row>
    <row r="10051" spans="1:1">
      <c r="A10051" t="s">
        <v>36762</v>
      </c>
    </row>
    <row r="10052" spans="1:1">
      <c r="A10052" t="s">
        <v>36763</v>
      </c>
    </row>
    <row r="10053" spans="1:1">
      <c r="A10053" t="s">
        <v>36764</v>
      </c>
    </row>
    <row r="10054" spans="1:1">
      <c r="A10054" t="s">
        <v>36765</v>
      </c>
    </row>
    <row r="10055" spans="1:1">
      <c r="A10055" t="s">
        <v>36766</v>
      </c>
    </row>
    <row r="10056" spans="1:1">
      <c r="A10056" t="s">
        <v>36767</v>
      </c>
    </row>
    <row r="10057" spans="1:1">
      <c r="A10057" t="s">
        <v>36768</v>
      </c>
    </row>
    <row r="10058" spans="1:1">
      <c r="A10058" t="s">
        <v>36769</v>
      </c>
    </row>
    <row r="10059" spans="1:1">
      <c r="A10059" t="s">
        <v>36770</v>
      </c>
    </row>
    <row r="10060" spans="1:1">
      <c r="A10060" t="s">
        <v>36771</v>
      </c>
    </row>
    <row r="10061" spans="1:1">
      <c r="A10061" t="s">
        <v>36772</v>
      </c>
    </row>
    <row r="10062" spans="1:1">
      <c r="A10062" t="s">
        <v>36773</v>
      </c>
    </row>
    <row r="10063" spans="1:1">
      <c r="A10063" t="s">
        <v>36774</v>
      </c>
    </row>
    <row r="10064" spans="1:1">
      <c r="A10064" t="s">
        <v>36775</v>
      </c>
    </row>
    <row r="10065" spans="1:1">
      <c r="A10065" t="s">
        <v>36776</v>
      </c>
    </row>
    <row r="10066" spans="1:1">
      <c r="A10066" t="s">
        <v>36777</v>
      </c>
    </row>
    <row r="10067" spans="1:1">
      <c r="A10067" t="s">
        <v>36778</v>
      </c>
    </row>
    <row r="10068" spans="1:1">
      <c r="A10068" t="s">
        <v>36779</v>
      </c>
    </row>
    <row r="10069" spans="1:1">
      <c r="A10069" t="s">
        <v>36780</v>
      </c>
    </row>
    <row r="10070" spans="1:1">
      <c r="A10070" t="s">
        <v>36781</v>
      </c>
    </row>
    <row r="10071" spans="1:1">
      <c r="A10071" t="s">
        <v>36782</v>
      </c>
    </row>
    <row r="10072" spans="1:1">
      <c r="A10072" t="s">
        <v>36783</v>
      </c>
    </row>
    <row r="10073" spans="1:1">
      <c r="A10073" t="s">
        <v>36784</v>
      </c>
    </row>
    <row r="10074" spans="1:1">
      <c r="A10074" t="s">
        <v>36785</v>
      </c>
    </row>
    <row r="10075" spans="1:1">
      <c r="A10075" t="s">
        <v>36786</v>
      </c>
    </row>
    <row r="10076" spans="1:1">
      <c r="A10076" t="s">
        <v>36787</v>
      </c>
    </row>
    <row r="10077" spans="1:1">
      <c r="A10077" t="s">
        <v>36788</v>
      </c>
    </row>
    <row r="10078" spans="1:1">
      <c r="A10078" t="s">
        <v>36789</v>
      </c>
    </row>
    <row r="10079" spans="1:1">
      <c r="A10079" t="s">
        <v>36790</v>
      </c>
    </row>
    <row r="10080" spans="1:1">
      <c r="A10080" t="s">
        <v>36791</v>
      </c>
    </row>
    <row r="10081" spans="1:1">
      <c r="A10081" t="s">
        <v>36792</v>
      </c>
    </row>
    <row r="10082" spans="1:1">
      <c r="A10082" t="s">
        <v>36793</v>
      </c>
    </row>
    <row r="10083" spans="1:1">
      <c r="A10083" t="s">
        <v>36794</v>
      </c>
    </row>
    <row r="10084" spans="1:1">
      <c r="A10084" t="s">
        <v>36795</v>
      </c>
    </row>
    <row r="10085" spans="1:1">
      <c r="A10085" t="s">
        <v>36796</v>
      </c>
    </row>
    <row r="10086" spans="1:1">
      <c r="A10086" t="s">
        <v>36797</v>
      </c>
    </row>
    <row r="10087" spans="1:1">
      <c r="A10087" t="s">
        <v>36798</v>
      </c>
    </row>
    <row r="10088" spans="1:1">
      <c r="A10088" t="s">
        <v>36799</v>
      </c>
    </row>
    <row r="10089" spans="1:1">
      <c r="A10089" t="s">
        <v>36800</v>
      </c>
    </row>
    <row r="10090" spans="1:1">
      <c r="A10090" t="s">
        <v>36801</v>
      </c>
    </row>
    <row r="10091" spans="1:1">
      <c r="A10091" t="s">
        <v>36802</v>
      </c>
    </row>
    <row r="10092" spans="1:1">
      <c r="A10092" t="s">
        <v>36803</v>
      </c>
    </row>
    <row r="10093" spans="1:1">
      <c r="A10093" t="s">
        <v>36804</v>
      </c>
    </row>
    <row r="10094" spans="1:1">
      <c r="A10094" t="s">
        <v>36805</v>
      </c>
    </row>
    <row r="10095" spans="1:1">
      <c r="A10095" t="s">
        <v>36806</v>
      </c>
    </row>
    <row r="10096" spans="1:1">
      <c r="A10096" t="s">
        <v>36807</v>
      </c>
    </row>
    <row r="10097" spans="1:1">
      <c r="A10097" t="s">
        <v>36808</v>
      </c>
    </row>
    <row r="10098" spans="1:1">
      <c r="A10098" t="s">
        <v>36809</v>
      </c>
    </row>
    <row r="10099" spans="1:1">
      <c r="A10099" t="s">
        <v>36810</v>
      </c>
    </row>
    <row r="10100" spans="1:1">
      <c r="A10100" t="s">
        <v>36811</v>
      </c>
    </row>
    <row r="10101" spans="1:1">
      <c r="A10101" t="s">
        <v>36812</v>
      </c>
    </row>
    <row r="10102" spans="1:1">
      <c r="A10102" t="s">
        <v>36813</v>
      </c>
    </row>
    <row r="10103" spans="1:1">
      <c r="A10103" t="s">
        <v>36814</v>
      </c>
    </row>
    <row r="10104" spans="1:1">
      <c r="A10104" t="s">
        <v>36815</v>
      </c>
    </row>
    <row r="10105" spans="1:1">
      <c r="A10105" t="s">
        <v>36816</v>
      </c>
    </row>
    <row r="10106" spans="1:1">
      <c r="A10106" t="s">
        <v>36817</v>
      </c>
    </row>
    <row r="10107" spans="1:1">
      <c r="A10107" t="s">
        <v>36818</v>
      </c>
    </row>
    <row r="10108" spans="1:1">
      <c r="A10108" t="s">
        <v>36819</v>
      </c>
    </row>
    <row r="10109" spans="1:1">
      <c r="A10109" t="s">
        <v>36820</v>
      </c>
    </row>
    <row r="10110" spans="1:1">
      <c r="A10110" t="s">
        <v>36821</v>
      </c>
    </row>
    <row r="10111" spans="1:1">
      <c r="A10111" t="s">
        <v>36822</v>
      </c>
    </row>
    <row r="10112" spans="1:1">
      <c r="A10112" t="s">
        <v>36823</v>
      </c>
    </row>
    <row r="10113" spans="1:1">
      <c r="A10113" t="s">
        <v>36824</v>
      </c>
    </row>
    <row r="10114" spans="1:1">
      <c r="A10114" t="s">
        <v>36825</v>
      </c>
    </row>
    <row r="10115" spans="1:1">
      <c r="A10115" t="s">
        <v>36826</v>
      </c>
    </row>
    <row r="10116" spans="1:1">
      <c r="A10116" t="s">
        <v>36827</v>
      </c>
    </row>
    <row r="10117" spans="1:1">
      <c r="A10117" t="s">
        <v>36828</v>
      </c>
    </row>
    <row r="10118" spans="1:1">
      <c r="A10118" t="s">
        <v>36829</v>
      </c>
    </row>
    <row r="10119" spans="1:1">
      <c r="A10119" t="s">
        <v>36830</v>
      </c>
    </row>
    <row r="10120" spans="1:1">
      <c r="A10120" t="s">
        <v>36831</v>
      </c>
    </row>
    <row r="10121" spans="1:1">
      <c r="A10121" t="s">
        <v>36832</v>
      </c>
    </row>
    <row r="10122" spans="1:1">
      <c r="A10122" t="s">
        <v>36833</v>
      </c>
    </row>
    <row r="10123" spans="1:1">
      <c r="A10123" t="s">
        <v>36834</v>
      </c>
    </row>
    <row r="10124" spans="1:1">
      <c r="A10124" t="s">
        <v>36835</v>
      </c>
    </row>
    <row r="10125" spans="1:1">
      <c r="A10125" t="s">
        <v>36836</v>
      </c>
    </row>
    <row r="10126" spans="1:1">
      <c r="A10126" t="s">
        <v>36837</v>
      </c>
    </row>
    <row r="10127" spans="1:1">
      <c r="A10127" t="s">
        <v>36838</v>
      </c>
    </row>
    <row r="10128" spans="1:1">
      <c r="A10128" t="s">
        <v>36839</v>
      </c>
    </row>
    <row r="10129" spans="1:1">
      <c r="A10129" t="s">
        <v>36840</v>
      </c>
    </row>
    <row r="10130" spans="1:1">
      <c r="A10130" t="s">
        <v>36841</v>
      </c>
    </row>
    <row r="10131" spans="1:1">
      <c r="A10131" t="s">
        <v>36842</v>
      </c>
    </row>
    <row r="10132" spans="1:1">
      <c r="A10132" t="s">
        <v>36843</v>
      </c>
    </row>
    <row r="10133" spans="1:1">
      <c r="A10133" t="s">
        <v>36844</v>
      </c>
    </row>
    <row r="10134" spans="1:1">
      <c r="A10134" t="s">
        <v>36845</v>
      </c>
    </row>
    <row r="10135" spans="1:1">
      <c r="A10135" t="s">
        <v>36846</v>
      </c>
    </row>
    <row r="10136" spans="1:1">
      <c r="A10136" t="s">
        <v>36847</v>
      </c>
    </row>
    <row r="10137" spans="1:1">
      <c r="A10137" t="s">
        <v>36848</v>
      </c>
    </row>
    <row r="10138" spans="1:1">
      <c r="A10138" t="s">
        <v>36849</v>
      </c>
    </row>
    <row r="10139" spans="1:1">
      <c r="A10139" t="s">
        <v>36850</v>
      </c>
    </row>
    <row r="10140" spans="1:1">
      <c r="A10140" t="s">
        <v>36851</v>
      </c>
    </row>
    <row r="10141" spans="1:1">
      <c r="A10141" t="s">
        <v>36852</v>
      </c>
    </row>
    <row r="10142" spans="1:1">
      <c r="A10142" t="s">
        <v>36853</v>
      </c>
    </row>
    <row r="10143" spans="1:1">
      <c r="A10143" t="s">
        <v>36854</v>
      </c>
    </row>
    <row r="10144" spans="1:1">
      <c r="A10144" t="s">
        <v>36855</v>
      </c>
    </row>
    <row r="10145" spans="1:1">
      <c r="A10145" t="s">
        <v>36856</v>
      </c>
    </row>
    <row r="10146" spans="1:1">
      <c r="A10146" t="s">
        <v>36857</v>
      </c>
    </row>
    <row r="10147" spans="1:1">
      <c r="A10147" t="s">
        <v>36858</v>
      </c>
    </row>
    <row r="10148" spans="1:1">
      <c r="A10148" t="s">
        <v>36859</v>
      </c>
    </row>
    <row r="10149" spans="1:1">
      <c r="A10149" t="s">
        <v>36860</v>
      </c>
    </row>
    <row r="10150" spans="1:1">
      <c r="A10150" t="s">
        <v>36861</v>
      </c>
    </row>
    <row r="10151" spans="1:1">
      <c r="A10151" t="s">
        <v>36862</v>
      </c>
    </row>
    <row r="10152" spans="1:1">
      <c r="A10152" t="s">
        <v>36863</v>
      </c>
    </row>
    <row r="10153" spans="1:1">
      <c r="A10153" t="s">
        <v>36864</v>
      </c>
    </row>
    <row r="10154" spans="1:1">
      <c r="A10154" t="s">
        <v>36865</v>
      </c>
    </row>
    <row r="10155" spans="1:1">
      <c r="A10155" t="s">
        <v>36866</v>
      </c>
    </row>
    <row r="10156" spans="1:1">
      <c r="A10156" t="s">
        <v>36867</v>
      </c>
    </row>
    <row r="10157" spans="1:1">
      <c r="A10157" t="s">
        <v>36868</v>
      </c>
    </row>
    <row r="10158" spans="1:1">
      <c r="A10158" t="s">
        <v>36869</v>
      </c>
    </row>
    <row r="10159" spans="1:1">
      <c r="A10159" t="s">
        <v>36870</v>
      </c>
    </row>
    <row r="10160" spans="1:1">
      <c r="A10160" t="s">
        <v>36871</v>
      </c>
    </row>
    <row r="10161" spans="1:1">
      <c r="A10161" t="s">
        <v>36872</v>
      </c>
    </row>
    <row r="10162" spans="1:1">
      <c r="A10162" t="s">
        <v>36873</v>
      </c>
    </row>
    <row r="10163" spans="1:1">
      <c r="A10163" t="s">
        <v>36874</v>
      </c>
    </row>
    <row r="10164" spans="1:1">
      <c r="A10164" t="s">
        <v>36875</v>
      </c>
    </row>
    <row r="10165" spans="1:1">
      <c r="A10165" t="s">
        <v>36876</v>
      </c>
    </row>
    <row r="10166" spans="1:1">
      <c r="A10166" t="s">
        <v>36877</v>
      </c>
    </row>
    <row r="10167" spans="1:1">
      <c r="A10167" t="s">
        <v>36878</v>
      </c>
    </row>
    <row r="10168" spans="1:1">
      <c r="A10168" t="s">
        <v>36879</v>
      </c>
    </row>
    <row r="10169" spans="1:1">
      <c r="A10169" t="s">
        <v>36880</v>
      </c>
    </row>
    <row r="10170" spans="1:1">
      <c r="A10170" t="s">
        <v>36881</v>
      </c>
    </row>
    <row r="10171" spans="1:1">
      <c r="A10171" t="s">
        <v>36882</v>
      </c>
    </row>
    <row r="10172" spans="1:1">
      <c r="A10172" t="s">
        <v>36883</v>
      </c>
    </row>
    <row r="10173" spans="1:1">
      <c r="A10173" t="s">
        <v>36884</v>
      </c>
    </row>
    <row r="10174" spans="1:1">
      <c r="A10174" t="s">
        <v>36885</v>
      </c>
    </row>
    <row r="10175" spans="1:1">
      <c r="A10175" t="s">
        <v>36886</v>
      </c>
    </row>
    <row r="10176" spans="1:1">
      <c r="A10176" t="s">
        <v>36887</v>
      </c>
    </row>
    <row r="10177" spans="1:1">
      <c r="A10177" t="s">
        <v>36888</v>
      </c>
    </row>
    <row r="10178" spans="1:1">
      <c r="A10178" t="s">
        <v>36889</v>
      </c>
    </row>
    <row r="10179" spans="1:1">
      <c r="A10179" t="s">
        <v>36890</v>
      </c>
    </row>
    <row r="10180" spans="1:1">
      <c r="A10180" t="s">
        <v>36891</v>
      </c>
    </row>
    <row r="10181" spans="1:1">
      <c r="A10181" t="s">
        <v>36892</v>
      </c>
    </row>
    <row r="10182" spans="1:1">
      <c r="A10182" t="s">
        <v>36893</v>
      </c>
    </row>
    <row r="10183" spans="1:1">
      <c r="A10183" t="s">
        <v>36894</v>
      </c>
    </row>
    <row r="10184" spans="1:1">
      <c r="A10184" t="s">
        <v>36895</v>
      </c>
    </row>
    <row r="10185" spans="1:1">
      <c r="A10185" t="s">
        <v>36896</v>
      </c>
    </row>
    <row r="10186" spans="1:1">
      <c r="A10186" t="s">
        <v>36897</v>
      </c>
    </row>
    <row r="10187" spans="1:1">
      <c r="A10187" t="s">
        <v>36898</v>
      </c>
    </row>
    <row r="10188" spans="1:1">
      <c r="A10188" t="s">
        <v>36899</v>
      </c>
    </row>
    <row r="10189" spans="1:1">
      <c r="A10189" t="s">
        <v>36900</v>
      </c>
    </row>
    <row r="10190" spans="1:1">
      <c r="A10190" t="s">
        <v>36901</v>
      </c>
    </row>
    <row r="10191" spans="1:1">
      <c r="A10191" t="s">
        <v>36902</v>
      </c>
    </row>
    <row r="10192" spans="1:1">
      <c r="A10192" t="s">
        <v>36903</v>
      </c>
    </row>
    <row r="10193" spans="1:1">
      <c r="A10193" t="s">
        <v>36904</v>
      </c>
    </row>
    <row r="10194" spans="1:1">
      <c r="A10194" t="s">
        <v>36905</v>
      </c>
    </row>
    <row r="10195" spans="1:1">
      <c r="A10195" t="s">
        <v>36906</v>
      </c>
    </row>
    <row r="10196" spans="1:1">
      <c r="A10196" t="s">
        <v>36907</v>
      </c>
    </row>
    <row r="10197" spans="1:1">
      <c r="A10197" t="s">
        <v>36908</v>
      </c>
    </row>
    <row r="10198" spans="1:1">
      <c r="A10198" t="s">
        <v>36909</v>
      </c>
    </row>
    <row r="10199" spans="1:1">
      <c r="A10199" t="s">
        <v>36910</v>
      </c>
    </row>
    <row r="10200" spans="1:1">
      <c r="A10200" t="s">
        <v>36911</v>
      </c>
    </row>
    <row r="10201" spans="1:1">
      <c r="A10201" t="s">
        <v>36912</v>
      </c>
    </row>
    <row r="10202" spans="1:1">
      <c r="A10202" t="s">
        <v>36913</v>
      </c>
    </row>
    <row r="10203" spans="1:1">
      <c r="A10203" t="s">
        <v>36914</v>
      </c>
    </row>
    <row r="10204" spans="1:1">
      <c r="A10204" t="s">
        <v>36915</v>
      </c>
    </row>
    <row r="10205" spans="1:1">
      <c r="A10205" t="s">
        <v>36916</v>
      </c>
    </row>
    <row r="10206" spans="1:1">
      <c r="A10206" t="s">
        <v>36917</v>
      </c>
    </row>
    <row r="10207" spans="1:1">
      <c r="A10207" t="s">
        <v>36918</v>
      </c>
    </row>
    <row r="10208" spans="1:1">
      <c r="A10208" t="s">
        <v>36919</v>
      </c>
    </row>
    <row r="10209" spans="1:1">
      <c r="A10209" t="s">
        <v>36920</v>
      </c>
    </row>
    <row r="10210" spans="1:1">
      <c r="A10210" t="s">
        <v>36921</v>
      </c>
    </row>
    <row r="10211" spans="1:1">
      <c r="A10211" t="s">
        <v>36922</v>
      </c>
    </row>
    <row r="10212" spans="1:1">
      <c r="A10212" t="s">
        <v>36923</v>
      </c>
    </row>
    <row r="10213" spans="1:1">
      <c r="A10213" t="s">
        <v>36924</v>
      </c>
    </row>
    <row r="10214" spans="1:1">
      <c r="A10214" t="s">
        <v>36925</v>
      </c>
    </row>
    <row r="10215" spans="1:1">
      <c r="A10215" t="s">
        <v>36926</v>
      </c>
    </row>
    <row r="10216" spans="1:1">
      <c r="A10216" t="s">
        <v>36927</v>
      </c>
    </row>
    <row r="10217" spans="1:1">
      <c r="A10217" t="s">
        <v>36928</v>
      </c>
    </row>
    <row r="10218" spans="1:1">
      <c r="A10218" t="s">
        <v>36929</v>
      </c>
    </row>
    <row r="10219" spans="1:1">
      <c r="A10219" t="s">
        <v>36930</v>
      </c>
    </row>
    <row r="10220" spans="1:1">
      <c r="A10220" t="s">
        <v>36931</v>
      </c>
    </row>
    <row r="10221" spans="1:1">
      <c r="A10221" t="s">
        <v>36932</v>
      </c>
    </row>
    <row r="10222" spans="1:1">
      <c r="A10222" t="s">
        <v>36933</v>
      </c>
    </row>
    <row r="10223" spans="1:1">
      <c r="A10223" t="s">
        <v>36934</v>
      </c>
    </row>
    <row r="10224" spans="1:1">
      <c r="A10224" t="s">
        <v>36935</v>
      </c>
    </row>
    <row r="10225" spans="1:1">
      <c r="A10225" t="s">
        <v>36936</v>
      </c>
    </row>
    <row r="10226" spans="1:1">
      <c r="A10226" t="s">
        <v>36937</v>
      </c>
    </row>
    <row r="10227" spans="1:1">
      <c r="A10227" t="s">
        <v>36938</v>
      </c>
    </row>
    <row r="10228" spans="1:1">
      <c r="A10228" t="s">
        <v>36939</v>
      </c>
    </row>
    <row r="10229" spans="1:1">
      <c r="A10229" t="s">
        <v>36940</v>
      </c>
    </row>
    <row r="10230" spans="1:1">
      <c r="A10230" t="s">
        <v>36941</v>
      </c>
    </row>
    <row r="10231" spans="1:1">
      <c r="A10231" t="s">
        <v>36942</v>
      </c>
    </row>
    <row r="10232" spans="1:1">
      <c r="A10232" t="s">
        <v>36943</v>
      </c>
    </row>
    <row r="10233" spans="1:1">
      <c r="A10233" t="s">
        <v>36944</v>
      </c>
    </row>
    <row r="10234" spans="1:1">
      <c r="A10234" t="s">
        <v>36945</v>
      </c>
    </row>
    <row r="10235" spans="1:1">
      <c r="A10235" t="s">
        <v>36946</v>
      </c>
    </row>
    <row r="10236" spans="1:1">
      <c r="A10236" t="s">
        <v>36947</v>
      </c>
    </row>
    <row r="10237" spans="1:1">
      <c r="A10237" t="s">
        <v>36948</v>
      </c>
    </row>
    <row r="10238" spans="1:1">
      <c r="A10238" t="s">
        <v>36949</v>
      </c>
    </row>
    <row r="10239" spans="1:1">
      <c r="A10239" t="s">
        <v>36950</v>
      </c>
    </row>
    <row r="10240" spans="1:1">
      <c r="A10240" t="s">
        <v>36951</v>
      </c>
    </row>
    <row r="10241" spans="1:1">
      <c r="A10241" t="s">
        <v>36952</v>
      </c>
    </row>
    <row r="10242" spans="1:1">
      <c r="A10242" t="s">
        <v>36953</v>
      </c>
    </row>
    <row r="10243" spans="1:1">
      <c r="A10243" t="s">
        <v>36954</v>
      </c>
    </row>
    <row r="10244" spans="1:1">
      <c r="A10244" t="s">
        <v>36955</v>
      </c>
    </row>
    <row r="10245" spans="1:1">
      <c r="A10245" t="s">
        <v>36956</v>
      </c>
    </row>
    <row r="10246" spans="1:1">
      <c r="A10246" t="s">
        <v>36957</v>
      </c>
    </row>
    <row r="10247" spans="1:1">
      <c r="A10247" t="s">
        <v>36958</v>
      </c>
    </row>
    <row r="10248" spans="1:1">
      <c r="A10248" t="s">
        <v>36959</v>
      </c>
    </row>
    <row r="10249" spans="1:1">
      <c r="A10249" t="s">
        <v>36960</v>
      </c>
    </row>
    <row r="10250" spans="1:1">
      <c r="A10250" t="s">
        <v>36961</v>
      </c>
    </row>
    <row r="10251" spans="1:1">
      <c r="A10251" t="s">
        <v>36962</v>
      </c>
    </row>
    <row r="10252" spans="1:1">
      <c r="A10252" t="s">
        <v>36963</v>
      </c>
    </row>
    <row r="10253" spans="1:1">
      <c r="A10253" t="s">
        <v>36964</v>
      </c>
    </row>
    <row r="10254" spans="1:1">
      <c r="A10254" t="s">
        <v>36965</v>
      </c>
    </row>
    <row r="10255" spans="1:1">
      <c r="A10255" t="s">
        <v>36966</v>
      </c>
    </row>
    <row r="10256" spans="1:1">
      <c r="A10256" t="s">
        <v>36967</v>
      </c>
    </row>
    <row r="10257" spans="1:1">
      <c r="A10257" t="s">
        <v>36968</v>
      </c>
    </row>
    <row r="10258" spans="1:1">
      <c r="A10258" t="s">
        <v>36969</v>
      </c>
    </row>
    <row r="10259" spans="1:1">
      <c r="A10259" t="s">
        <v>36970</v>
      </c>
    </row>
    <row r="10260" spans="1:1">
      <c r="A10260" t="s">
        <v>36971</v>
      </c>
    </row>
    <row r="10261" spans="1:1">
      <c r="A10261" t="s">
        <v>36972</v>
      </c>
    </row>
    <row r="10262" spans="1:1">
      <c r="A10262" t="s">
        <v>36973</v>
      </c>
    </row>
    <row r="10263" spans="1:1">
      <c r="A10263" t="s">
        <v>36974</v>
      </c>
    </row>
    <row r="10264" spans="1:1">
      <c r="A10264" t="s">
        <v>36975</v>
      </c>
    </row>
    <row r="10265" spans="1:1">
      <c r="A10265" t="s">
        <v>36976</v>
      </c>
    </row>
    <row r="10266" spans="1:1">
      <c r="A10266" t="s">
        <v>36977</v>
      </c>
    </row>
    <row r="10267" spans="1:1">
      <c r="A10267" t="s">
        <v>36978</v>
      </c>
    </row>
    <row r="10268" spans="1:1">
      <c r="A10268" t="s">
        <v>36979</v>
      </c>
    </row>
    <row r="10269" spans="1:1">
      <c r="A10269" t="s">
        <v>36980</v>
      </c>
    </row>
    <row r="10270" spans="1:1">
      <c r="A10270" t="s">
        <v>36981</v>
      </c>
    </row>
    <row r="10271" spans="1:1">
      <c r="A10271" t="s">
        <v>36982</v>
      </c>
    </row>
    <row r="10272" spans="1:1">
      <c r="A10272" t="s">
        <v>36983</v>
      </c>
    </row>
    <row r="10273" spans="1:1">
      <c r="A10273" t="s">
        <v>36984</v>
      </c>
    </row>
    <row r="10274" spans="1:1">
      <c r="A10274" t="s">
        <v>36985</v>
      </c>
    </row>
    <row r="10275" spans="1:1">
      <c r="A10275" t="s">
        <v>36986</v>
      </c>
    </row>
    <row r="10276" spans="1:1">
      <c r="A10276" t="s">
        <v>36987</v>
      </c>
    </row>
    <row r="10277" spans="1:1">
      <c r="A10277" t="s">
        <v>36988</v>
      </c>
    </row>
    <row r="10278" spans="1:1">
      <c r="A10278" t="s">
        <v>36989</v>
      </c>
    </row>
    <row r="10279" spans="1:1">
      <c r="A10279" t="s">
        <v>36990</v>
      </c>
    </row>
    <row r="10280" spans="1:1">
      <c r="A10280" t="s">
        <v>36991</v>
      </c>
    </row>
    <row r="10281" spans="1:1">
      <c r="A10281" t="s">
        <v>36992</v>
      </c>
    </row>
    <row r="10282" spans="1:1">
      <c r="A10282" t="s">
        <v>36993</v>
      </c>
    </row>
    <row r="10283" spans="1:1">
      <c r="A10283" t="s">
        <v>36994</v>
      </c>
    </row>
    <row r="10284" spans="1:1">
      <c r="A10284" t="s">
        <v>36995</v>
      </c>
    </row>
    <row r="10285" spans="1:1">
      <c r="A10285" t="s">
        <v>36996</v>
      </c>
    </row>
    <row r="10286" spans="1:1">
      <c r="A10286" t="s">
        <v>36997</v>
      </c>
    </row>
    <row r="10287" spans="1:1">
      <c r="A10287" t="s">
        <v>36998</v>
      </c>
    </row>
    <row r="10288" spans="1:1">
      <c r="A10288" t="s">
        <v>36999</v>
      </c>
    </row>
    <row r="10289" spans="1:1">
      <c r="A10289" t="s">
        <v>37000</v>
      </c>
    </row>
    <row r="10290" spans="1:1">
      <c r="A10290" t="s">
        <v>37001</v>
      </c>
    </row>
    <row r="10291" spans="1:1">
      <c r="A10291" t="s">
        <v>37002</v>
      </c>
    </row>
    <row r="10292" spans="1:1">
      <c r="A10292" t="s">
        <v>37003</v>
      </c>
    </row>
    <row r="10293" spans="1:1">
      <c r="A10293" t="s">
        <v>37004</v>
      </c>
    </row>
    <row r="10294" spans="1:1">
      <c r="A10294" t="s">
        <v>37005</v>
      </c>
    </row>
    <row r="10295" spans="1:1">
      <c r="A10295" t="s">
        <v>37006</v>
      </c>
    </row>
    <row r="10296" spans="1:1">
      <c r="A10296" t="s">
        <v>37007</v>
      </c>
    </row>
    <row r="10297" spans="1:1">
      <c r="A10297" t="s">
        <v>37008</v>
      </c>
    </row>
    <row r="10298" spans="1:1">
      <c r="A10298" t="s">
        <v>37009</v>
      </c>
    </row>
    <row r="10299" spans="1:1">
      <c r="A10299" t="s">
        <v>37010</v>
      </c>
    </row>
    <row r="10300" spans="1:1">
      <c r="A10300" t="s">
        <v>37011</v>
      </c>
    </row>
    <row r="10301" spans="1:1">
      <c r="A10301" t="s">
        <v>37012</v>
      </c>
    </row>
    <row r="10302" spans="1:1">
      <c r="A10302" t="s">
        <v>37013</v>
      </c>
    </row>
    <row r="10303" spans="1:1">
      <c r="A10303" t="s">
        <v>37014</v>
      </c>
    </row>
    <row r="10304" spans="1:1">
      <c r="A10304" t="s">
        <v>37015</v>
      </c>
    </row>
    <row r="10305" spans="1:1">
      <c r="A10305" t="s">
        <v>37016</v>
      </c>
    </row>
    <row r="10306" spans="1:1">
      <c r="A10306" t="s">
        <v>37017</v>
      </c>
    </row>
    <row r="10307" spans="1:1">
      <c r="A10307" t="s">
        <v>37018</v>
      </c>
    </row>
    <row r="10308" spans="1:1">
      <c r="A10308" t="s">
        <v>37019</v>
      </c>
    </row>
    <row r="10309" spans="1:1">
      <c r="A10309" t="s">
        <v>37020</v>
      </c>
    </row>
    <row r="10310" spans="1:1">
      <c r="A10310" t="s">
        <v>37021</v>
      </c>
    </row>
    <row r="10311" spans="1:1">
      <c r="A10311" t="s">
        <v>37022</v>
      </c>
    </row>
    <row r="10312" spans="1:1">
      <c r="A10312" t="s">
        <v>37023</v>
      </c>
    </row>
    <row r="10313" spans="1:1">
      <c r="A10313" t="s">
        <v>37024</v>
      </c>
    </row>
    <row r="10314" spans="1:1">
      <c r="A10314" t="s">
        <v>37025</v>
      </c>
    </row>
    <row r="10315" spans="1:1">
      <c r="A10315" t="s">
        <v>37026</v>
      </c>
    </row>
    <row r="10316" spans="1:1">
      <c r="A10316" t="s">
        <v>37027</v>
      </c>
    </row>
    <row r="10317" spans="1:1">
      <c r="A10317" t="s">
        <v>37028</v>
      </c>
    </row>
    <row r="10318" spans="1:1">
      <c r="A10318" t="s">
        <v>37029</v>
      </c>
    </row>
    <row r="10319" spans="1:1">
      <c r="A10319" t="s">
        <v>37030</v>
      </c>
    </row>
    <row r="10320" spans="1:1">
      <c r="A10320" t="s">
        <v>37031</v>
      </c>
    </row>
    <row r="10321" spans="1:1">
      <c r="A10321" t="s">
        <v>37032</v>
      </c>
    </row>
    <row r="10322" spans="1:1">
      <c r="A10322" t="s">
        <v>37033</v>
      </c>
    </row>
    <row r="10323" spans="1:1">
      <c r="A10323" t="s">
        <v>37034</v>
      </c>
    </row>
    <row r="10324" spans="1:1">
      <c r="A10324" t="s">
        <v>37035</v>
      </c>
    </row>
    <row r="10325" spans="1:1">
      <c r="A10325" t="s">
        <v>37036</v>
      </c>
    </row>
    <row r="10326" spans="1:1">
      <c r="A10326" t="s">
        <v>37037</v>
      </c>
    </row>
    <row r="10327" spans="1:1">
      <c r="A10327" t="s">
        <v>37038</v>
      </c>
    </row>
    <row r="10328" spans="1:1">
      <c r="A10328" t="s">
        <v>37039</v>
      </c>
    </row>
    <row r="10329" spans="1:1">
      <c r="A10329" t="s">
        <v>37040</v>
      </c>
    </row>
    <row r="10330" spans="1:1">
      <c r="A10330" t="s">
        <v>37041</v>
      </c>
    </row>
    <row r="10331" spans="1:1">
      <c r="A10331" t="s">
        <v>37042</v>
      </c>
    </row>
    <row r="10332" spans="1:1">
      <c r="A10332" t="s">
        <v>37043</v>
      </c>
    </row>
    <row r="10333" spans="1:1">
      <c r="A10333" t="s">
        <v>37044</v>
      </c>
    </row>
    <row r="10334" spans="1:1">
      <c r="A10334" t="s">
        <v>37045</v>
      </c>
    </row>
    <row r="10335" spans="1:1">
      <c r="A10335" t="s">
        <v>37046</v>
      </c>
    </row>
    <row r="10336" spans="1:1">
      <c r="A10336" t="s">
        <v>37047</v>
      </c>
    </row>
    <row r="10337" spans="1:1">
      <c r="A10337" t="s">
        <v>37048</v>
      </c>
    </row>
    <row r="10338" spans="1:1">
      <c r="A10338" t="s">
        <v>37049</v>
      </c>
    </row>
    <row r="10339" spans="1:1">
      <c r="A10339" t="s">
        <v>37050</v>
      </c>
    </row>
    <row r="10340" spans="1:1">
      <c r="A10340" t="s">
        <v>37051</v>
      </c>
    </row>
    <row r="10341" spans="1:1">
      <c r="A10341" t="s">
        <v>37052</v>
      </c>
    </row>
    <row r="10342" spans="1:1">
      <c r="A10342" t="s">
        <v>37053</v>
      </c>
    </row>
    <row r="10343" spans="1:1">
      <c r="A10343" t="s">
        <v>37054</v>
      </c>
    </row>
    <row r="10344" spans="1:1">
      <c r="A10344" t="s">
        <v>37055</v>
      </c>
    </row>
    <row r="10345" spans="1:1">
      <c r="A10345" t="s">
        <v>37056</v>
      </c>
    </row>
    <row r="10346" spans="1:1">
      <c r="A10346" t="s">
        <v>37057</v>
      </c>
    </row>
    <row r="10347" spans="1:1">
      <c r="A10347" t="s">
        <v>37058</v>
      </c>
    </row>
    <row r="10348" spans="1:1">
      <c r="A10348" t="s">
        <v>37059</v>
      </c>
    </row>
    <row r="10349" spans="1:1">
      <c r="A10349" t="s">
        <v>37060</v>
      </c>
    </row>
    <row r="10350" spans="1:1">
      <c r="A10350" t="s">
        <v>37061</v>
      </c>
    </row>
    <row r="10351" spans="1:1">
      <c r="A10351" t="s">
        <v>37062</v>
      </c>
    </row>
    <row r="10352" spans="1:1">
      <c r="A10352" t="s">
        <v>37063</v>
      </c>
    </row>
    <row r="10353" spans="1:1">
      <c r="A10353" t="s">
        <v>37064</v>
      </c>
    </row>
    <row r="10354" spans="1:1">
      <c r="A10354" t="s">
        <v>37065</v>
      </c>
    </row>
    <row r="10355" spans="1:1">
      <c r="A10355" t="s">
        <v>37066</v>
      </c>
    </row>
    <row r="10356" spans="1:1">
      <c r="A10356" t="s">
        <v>37067</v>
      </c>
    </row>
    <row r="10357" spans="1:1">
      <c r="A10357" t="s">
        <v>37068</v>
      </c>
    </row>
    <row r="10358" spans="1:1">
      <c r="A10358" t="s">
        <v>37069</v>
      </c>
    </row>
    <row r="10359" spans="1:1">
      <c r="A10359" t="s">
        <v>37070</v>
      </c>
    </row>
    <row r="10360" spans="1:1">
      <c r="A10360" t="s">
        <v>37071</v>
      </c>
    </row>
    <row r="10361" spans="1:1">
      <c r="A10361" t="s">
        <v>37072</v>
      </c>
    </row>
    <row r="10362" spans="1:1">
      <c r="A10362" t="s">
        <v>37073</v>
      </c>
    </row>
    <row r="10363" spans="1:1">
      <c r="A10363" t="s">
        <v>37074</v>
      </c>
    </row>
    <row r="10364" spans="1:1">
      <c r="A10364" t="s">
        <v>37075</v>
      </c>
    </row>
    <row r="10365" spans="1:1">
      <c r="A10365" t="s">
        <v>37076</v>
      </c>
    </row>
    <row r="10366" spans="1:1">
      <c r="A10366" t="s">
        <v>37077</v>
      </c>
    </row>
    <row r="10367" spans="1:1">
      <c r="A10367" t="s">
        <v>37078</v>
      </c>
    </row>
    <row r="10368" spans="1:1">
      <c r="A10368" t="s">
        <v>37079</v>
      </c>
    </row>
    <row r="10369" spans="1:1">
      <c r="A10369" t="s">
        <v>37080</v>
      </c>
    </row>
    <row r="10370" spans="1:1">
      <c r="A10370" t="s">
        <v>37081</v>
      </c>
    </row>
    <row r="10371" spans="1:1">
      <c r="A10371" t="s">
        <v>37082</v>
      </c>
    </row>
    <row r="10372" spans="1:1">
      <c r="A10372" t="s">
        <v>37083</v>
      </c>
    </row>
    <row r="10373" spans="1:1">
      <c r="A10373" t="s">
        <v>37084</v>
      </c>
    </row>
    <row r="10374" spans="1:1">
      <c r="A10374" t="s">
        <v>37085</v>
      </c>
    </row>
    <row r="10375" spans="1:1">
      <c r="A10375" t="s">
        <v>37086</v>
      </c>
    </row>
    <row r="10376" spans="1:1">
      <c r="A10376" t="s">
        <v>37087</v>
      </c>
    </row>
    <row r="10377" spans="1:1">
      <c r="A10377" t="s">
        <v>37088</v>
      </c>
    </row>
    <row r="10378" spans="1:1">
      <c r="A10378" t="s">
        <v>37089</v>
      </c>
    </row>
    <row r="10379" spans="1:1">
      <c r="A10379" t="s">
        <v>37090</v>
      </c>
    </row>
    <row r="10380" spans="1:1">
      <c r="A10380" t="s">
        <v>37091</v>
      </c>
    </row>
    <row r="10381" spans="1:1">
      <c r="A10381" t="s">
        <v>37092</v>
      </c>
    </row>
    <row r="10382" spans="1:1">
      <c r="A10382" t="s">
        <v>37093</v>
      </c>
    </row>
    <row r="10383" spans="1:1">
      <c r="A10383" t="s">
        <v>37094</v>
      </c>
    </row>
    <row r="10384" spans="1:1">
      <c r="A10384" t="s">
        <v>37095</v>
      </c>
    </row>
    <row r="10385" spans="1:1">
      <c r="A10385" t="s">
        <v>37096</v>
      </c>
    </row>
    <row r="10386" spans="1:1">
      <c r="A10386" t="s">
        <v>37097</v>
      </c>
    </row>
    <row r="10387" spans="1:1">
      <c r="A10387" t="s">
        <v>37098</v>
      </c>
    </row>
    <row r="10388" spans="1:1">
      <c r="A10388" t="s">
        <v>37099</v>
      </c>
    </row>
    <row r="10389" spans="1:1">
      <c r="A10389" t="s">
        <v>37100</v>
      </c>
    </row>
    <row r="10390" spans="1:1">
      <c r="A10390" t="s">
        <v>37101</v>
      </c>
    </row>
    <row r="10391" spans="1:1">
      <c r="A10391" t="s">
        <v>37102</v>
      </c>
    </row>
    <row r="10392" spans="1:1">
      <c r="A10392" t="s">
        <v>37103</v>
      </c>
    </row>
    <row r="10393" spans="1:1">
      <c r="A10393" t="s">
        <v>37104</v>
      </c>
    </row>
    <row r="10394" spans="1:1">
      <c r="A10394" t="s">
        <v>37105</v>
      </c>
    </row>
    <row r="10395" spans="1:1">
      <c r="A10395" t="s">
        <v>37106</v>
      </c>
    </row>
    <row r="10396" spans="1:1">
      <c r="A10396" t="s">
        <v>37107</v>
      </c>
    </row>
    <row r="10397" spans="1:1">
      <c r="A10397" t="s">
        <v>37108</v>
      </c>
    </row>
    <row r="10398" spans="1:1">
      <c r="A10398" t="s">
        <v>37109</v>
      </c>
    </row>
    <row r="10399" spans="1:1">
      <c r="A10399" t="s">
        <v>37110</v>
      </c>
    </row>
    <row r="10400" spans="1:1">
      <c r="A10400" t="s">
        <v>37111</v>
      </c>
    </row>
    <row r="10401" spans="1:1">
      <c r="A10401" t="s">
        <v>37112</v>
      </c>
    </row>
    <row r="10402" spans="1:1">
      <c r="A10402" t="s">
        <v>37113</v>
      </c>
    </row>
    <row r="10403" spans="1:1">
      <c r="A10403" t="s">
        <v>37114</v>
      </c>
    </row>
    <row r="10404" spans="1:1">
      <c r="A10404" t="s">
        <v>37115</v>
      </c>
    </row>
    <row r="10405" spans="1:1">
      <c r="A10405" t="s">
        <v>37116</v>
      </c>
    </row>
    <row r="10406" spans="1:1">
      <c r="A10406" t="s">
        <v>37117</v>
      </c>
    </row>
    <row r="10407" spans="1:1">
      <c r="A10407" t="s">
        <v>37118</v>
      </c>
    </row>
    <row r="10408" spans="1:1">
      <c r="A10408" t="s">
        <v>37119</v>
      </c>
    </row>
    <row r="10409" spans="1:1">
      <c r="A10409" t="s">
        <v>37120</v>
      </c>
    </row>
    <row r="10410" spans="1:1">
      <c r="A10410" t="s">
        <v>37121</v>
      </c>
    </row>
    <row r="10411" spans="1:1">
      <c r="A10411" t="s">
        <v>37122</v>
      </c>
    </row>
    <row r="10412" spans="1:1">
      <c r="A10412" t="s">
        <v>37123</v>
      </c>
    </row>
    <row r="10413" spans="1:1">
      <c r="A10413" t="s">
        <v>37124</v>
      </c>
    </row>
    <row r="10414" spans="1:1">
      <c r="A10414" t="s">
        <v>37125</v>
      </c>
    </row>
    <row r="10415" spans="1:1">
      <c r="A10415" t="s">
        <v>37126</v>
      </c>
    </row>
    <row r="10416" spans="1:1">
      <c r="A10416" t="s">
        <v>37127</v>
      </c>
    </row>
    <row r="10417" spans="1:1">
      <c r="A10417" t="s">
        <v>37128</v>
      </c>
    </row>
    <row r="10418" spans="1:1">
      <c r="A10418" t="s">
        <v>37129</v>
      </c>
    </row>
    <row r="10419" spans="1:1">
      <c r="A10419" t="s">
        <v>37130</v>
      </c>
    </row>
    <row r="10420" spans="1:1">
      <c r="A10420" t="s">
        <v>37131</v>
      </c>
    </row>
    <row r="10421" spans="1:1">
      <c r="A10421" t="s">
        <v>37132</v>
      </c>
    </row>
    <row r="10422" spans="1:1">
      <c r="A10422" t="s">
        <v>37133</v>
      </c>
    </row>
    <row r="10423" spans="1:1">
      <c r="A10423" t="s">
        <v>37134</v>
      </c>
    </row>
    <row r="10424" spans="1:1">
      <c r="A10424" t="s">
        <v>37135</v>
      </c>
    </row>
    <row r="10425" spans="1:1">
      <c r="A10425" t="s">
        <v>37136</v>
      </c>
    </row>
    <row r="10426" spans="1:1">
      <c r="A10426" t="s">
        <v>37137</v>
      </c>
    </row>
    <row r="10427" spans="1:1">
      <c r="A10427" t="s">
        <v>37138</v>
      </c>
    </row>
    <row r="10428" spans="1:1">
      <c r="A10428" t="s">
        <v>37139</v>
      </c>
    </row>
    <row r="10429" spans="1:1">
      <c r="A10429" t="s">
        <v>37140</v>
      </c>
    </row>
    <row r="10430" spans="1:1">
      <c r="A10430" t="s">
        <v>37141</v>
      </c>
    </row>
    <row r="10431" spans="1:1">
      <c r="A10431" t="s">
        <v>37142</v>
      </c>
    </row>
    <row r="10432" spans="1:1">
      <c r="A10432" t="s">
        <v>37143</v>
      </c>
    </row>
    <row r="10433" spans="1:1">
      <c r="A10433" t="s">
        <v>37144</v>
      </c>
    </row>
    <row r="10434" spans="1:1">
      <c r="A10434" t="s">
        <v>37145</v>
      </c>
    </row>
    <row r="10435" spans="1:1">
      <c r="A10435" t="s">
        <v>37146</v>
      </c>
    </row>
    <row r="10436" spans="1:1">
      <c r="A10436" t="s">
        <v>37147</v>
      </c>
    </row>
    <row r="10437" spans="1:1">
      <c r="A10437" t="s">
        <v>37148</v>
      </c>
    </row>
    <row r="10438" spans="1:1">
      <c r="A10438" t="s">
        <v>37149</v>
      </c>
    </row>
    <row r="10439" spans="1:1">
      <c r="A10439" t="s">
        <v>37150</v>
      </c>
    </row>
    <row r="10440" spans="1:1">
      <c r="A10440" t="s">
        <v>37151</v>
      </c>
    </row>
    <row r="10441" spans="1:1">
      <c r="A10441" t="s">
        <v>37152</v>
      </c>
    </row>
    <row r="10442" spans="1:1">
      <c r="A10442" t="s">
        <v>37153</v>
      </c>
    </row>
    <row r="10443" spans="1:1">
      <c r="A10443" t="s">
        <v>37154</v>
      </c>
    </row>
    <row r="10444" spans="1:1">
      <c r="A10444" t="s">
        <v>37155</v>
      </c>
    </row>
    <row r="10445" spans="1:1">
      <c r="A10445" t="s">
        <v>37156</v>
      </c>
    </row>
    <row r="10446" spans="1:1">
      <c r="A10446" t="s">
        <v>37157</v>
      </c>
    </row>
    <row r="10447" spans="1:1">
      <c r="A10447" t="s">
        <v>37158</v>
      </c>
    </row>
    <row r="10448" spans="1:1">
      <c r="A10448" t="s">
        <v>37159</v>
      </c>
    </row>
    <row r="10449" spans="1:1">
      <c r="A10449" t="s">
        <v>37160</v>
      </c>
    </row>
    <row r="10450" spans="1:1">
      <c r="A10450" t="s">
        <v>37161</v>
      </c>
    </row>
    <row r="10451" spans="1:1">
      <c r="A10451" t="s">
        <v>37162</v>
      </c>
    </row>
    <row r="10452" spans="1:1">
      <c r="A10452" t="s">
        <v>37163</v>
      </c>
    </row>
    <row r="10453" spans="1:1">
      <c r="A10453" t="s">
        <v>37164</v>
      </c>
    </row>
    <row r="10454" spans="1:1">
      <c r="A10454" t="s">
        <v>37165</v>
      </c>
    </row>
    <row r="10455" spans="1:1">
      <c r="A10455" t="s">
        <v>37166</v>
      </c>
    </row>
    <row r="10456" spans="1:1">
      <c r="A10456" t="s">
        <v>37167</v>
      </c>
    </row>
    <row r="10457" spans="1:1">
      <c r="A10457" t="s">
        <v>37168</v>
      </c>
    </row>
    <row r="10458" spans="1:1">
      <c r="A10458" t="s">
        <v>37169</v>
      </c>
    </row>
    <row r="10459" spans="1:1">
      <c r="A10459" t="s">
        <v>37170</v>
      </c>
    </row>
    <row r="10460" spans="1:1">
      <c r="A10460" t="s">
        <v>37171</v>
      </c>
    </row>
    <row r="10461" spans="1:1">
      <c r="A10461" t="s">
        <v>37172</v>
      </c>
    </row>
    <row r="10462" spans="1:1">
      <c r="A10462" t="s">
        <v>37173</v>
      </c>
    </row>
    <row r="10463" spans="1:1">
      <c r="A10463" t="s">
        <v>37174</v>
      </c>
    </row>
    <row r="10464" spans="1:1">
      <c r="A10464" t="s">
        <v>37175</v>
      </c>
    </row>
    <row r="10465" spans="1:1">
      <c r="A10465" t="s">
        <v>37176</v>
      </c>
    </row>
    <row r="10466" spans="1:1">
      <c r="A10466" t="s">
        <v>37177</v>
      </c>
    </row>
    <row r="10467" spans="1:1">
      <c r="A10467" t="s">
        <v>37178</v>
      </c>
    </row>
    <row r="10468" spans="1:1">
      <c r="A10468" t="s">
        <v>37179</v>
      </c>
    </row>
    <row r="10469" spans="1:1">
      <c r="A10469" t="s">
        <v>37180</v>
      </c>
    </row>
    <row r="10470" spans="1:1">
      <c r="A10470" t="s">
        <v>37181</v>
      </c>
    </row>
    <row r="10471" spans="1:1">
      <c r="A10471" t="s">
        <v>37182</v>
      </c>
    </row>
    <row r="10472" spans="1:1">
      <c r="A10472" t="s">
        <v>37183</v>
      </c>
    </row>
    <row r="10473" spans="1:1">
      <c r="A10473" t="s">
        <v>37184</v>
      </c>
    </row>
    <row r="10474" spans="1:1">
      <c r="A10474" t="s">
        <v>37185</v>
      </c>
    </row>
    <row r="10475" spans="1:1">
      <c r="A10475" t="s">
        <v>37186</v>
      </c>
    </row>
    <row r="10476" spans="1:1">
      <c r="A10476" t="s">
        <v>37187</v>
      </c>
    </row>
    <row r="10477" spans="1:1">
      <c r="A10477" t="s">
        <v>37188</v>
      </c>
    </row>
    <row r="10478" spans="1:1">
      <c r="A10478" t="s">
        <v>37189</v>
      </c>
    </row>
    <row r="10479" spans="1:1">
      <c r="A10479" t="s">
        <v>37190</v>
      </c>
    </row>
    <row r="10480" spans="1:1">
      <c r="A10480" t="s">
        <v>37191</v>
      </c>
    </row>
    <row r="10481" spans="1:1">
      <c r="A10481" t="s">
        <v>37192</v>
      </c>
    </row>
    <row r="10482" spans="1:1">
      <c r="A10482" t="s">
        <v>37193</v>
      </c>
    </row>
    <row r="10483" spans="1:1">
      <c r="A10483" t="s">
        <v>37194</v>
      </c>
    </row>
    <row r="10484" spans="1:1">
      <c r="A10484" t="s">
        <v>37195</v>
      </c>
    </row>
    <row r="10485" spans="1:1">
      <c r="A10485" t="s">
        <v>37196</v>
      </c>
    </row>
    <row r="10486" spans="1:1">
      <c r="A10486" t="s">
        <v>37197</v>
      </c>
    </row>
    <row r="10487" spans="1:1">
      <c r="A10487" t="s">
        <v>37198</v>
      </c>
    </row>
    <row r="10488" spans="1:1">
      <c r="A10488" t="s">
        <v>37199</v>
      </c>
    </row>
    <row r="10489" spans="1:1">
      <c r="A10489" t="s">
        <v>37200</v>
      </c>
    </row>
    <row r="10490" spans="1:1">
      <c r="A10490" t="s">
        <v>37201</v>
      </c>
    </row>
    <row r="10491" spans="1:1">
      <c r="A10491" t="s">
        <v>37202</v>
      </c>
    </row>
    <row r="10492" spans="1:1">
      <c r="A10492" t="s">
        <v>37203</v>
      </c>
    </row>
    <row r="10493" spans="1:1">
      <c r="A10493" t="s">
        <v>37204</v>
      </c>
    </row>
    <row r="10494" spans="1:1">
      <c r="A10494" t="s">
        <v>37205</v>
      </c>
    </row>
    <row r="10495" spans="1:1">
      <c r="A10495" t="s">
        <v>37206</v>
      </c>
    </row>
    <row r="10496" spans="1:1">
      <c r="A10496" t="s">
        <v>37207</v>
      </c>
    </row>
    <row r="10497" spans="1:1">
      <c r="A10497" t="s">
        <v>37208</v>
      </c>
    </row>
    <row r="10498" spans="1:1">
      <c r="A10498" t="s">
        <v>37209</v>
      </c>
    </row>
    <row r="10499" spans="1:1">
      <c r="A10499" t="s">
        <v>37210</v>
      </c>
    </row>
    <row r="10500" spans="1:1">
      <c r="A10500" t="s">
        <v>37211</v>
      </c>
    </row>
    <row r="10501" spans="1:1">
      <c r="A10501" t="s">
        <v>37212</v>
      </c>
    </row>
    <row r="10502" spans="1:1">
      <c r="A10502" t="s">
        <v>37213</v>
      </c>
    </row>
    <row r="10503" spans="1:1">
      <c r="A10503" t="s">
        <v>37214</v>
      </c>
    </row>
    <row r="10504" spans="1:1">
      <c r="A10504" t="s">
        <v>37215</v>
      </c>
    </row>
    <row r="10505" spans="1:1">
      <c r="A10505" t="s">
        <v>37216</v>
      </c>
    </row>
    <row r="10506" spans="1:1">
      <c r="A10506" t="s">
        <v>37217</v>
      </c>
    </row>
    <row r="10507" spans="1:1">
      <c r="A10507" t="s">
        <v>37218</v>
      </c>
    </row>
    <row r="10508" spans="1:1">
      <c r="A10508" t="s">
        <v>37219</v>
      </c>
    </row>
    <row r="10509" spans="1:1">
      <c r="A10509" t="s">
        <v>37220</v>
      </c>
    </row>
    <row r="10510" spans="1:1">
      <c r="A10510" t="s">
        <v>37221</v>
      </c>
    </row>
    <row r="10511" spans="1:1">
      <c r="A10511" t="s">
        <v>37222</v>
      </c>
    </row>
    <row r="10512" spans="1:1">
      <c r="A10512" t="s">
        <v>37223</v>
      </c>
    </row>
    <row r="10513" spans="1:1">
      <c r="A10513" t="s">
        <v>37224</v>
      </c>
    </row>
    <row r="10514" spans="1:1">
      <c r="A10514" t="s">
        <v>37225</v>
      </c>
    </row>
    <row r="10515" spans="1:1">
      <c r="A10515" t="s">
        <v>37226</v>
      </c>
    </row>
    <row r="10516" spans="1:1">
      <c r="A10516" t="s">
        <v>37227</v>
      </c>
    </row>
    <row r="10517" spans="1:1">
      <c r="A10517" t="s">
        <v>37228</v>
      </c>
    </row>
    <row r="10518" spans="1:1">
      <c r="A10518" t="s">
        <v>37229</v>
      </c>
    </row>
    <row r="10519" spans="1:1">
      <c r="A10519" t="s">
        <v>37230</v>
      </c>
    </row>
    <row r="10520" spans="1:1">
      <c r="A10520" t="s">
        <v>37231</v>
      </c>
    </row>
    <row r="10521" spans="1:1">
      <c r="A10521" t="s">
        <v>37232</v>
      </c>
    </row>
    <row r="10522" spans="1:1">
      <c r="A10522" t="s">
        <v>37233</v>
      </c>
    </row>
    <row r="10523" spans="1:1">
      <c r="A10523" t="s">
        <v>37234</v>
      </c>
    </row>
    <row r="10524" spans="1:1">
      <c r="A10524" t="s">
        <v>37235</v>
      </c>
    </row>
    <row r="10525" spans="1:1">
      <c r="A10525" t="s">
        <v>37236</v>
      </c>
    </row>
    <row r="10526" spans="1:1">
      <c r="A10526" t="s">
        <v>37237</v>
      </c>
    </row>
    <row r="10527" spans="1:1">
      <c r="A10527" t="s">
        <v>37238</v>
      </c>
    </row>
    <row r="10528" spans="1:1">
      <c r="A10528" t="s">
        <v>37239</v>
      </c>
    </row>
    <row r="10529" spans="1:1">
      <c r="A10529" t="s">
        <v>37240</v>
      </c>
    </row>
    <row r="10530" spans="1:1">
      <c r="A10530" t="s">
        <v>37241</v>
      </c>
    </row>
    <row r="10531" spans="1:1">
      <c r="A10531" t="s">
        <v>37242</v>
      </c>
    </row>
    <row r="10532" spans="1:1">
      <c r="A10532" t="s">
        <v>37243</v>
      </c>
    </row>
    <row r="10533" spans="1:1">
      <c r="A10533" t="s">
        <v>37244</v>
      </c>
    </row>
    <row r="10534" spans="1:1">
      <c r="A10534" t="s">
        <v>37245</v>
      </c>
    </row>
    <row r="10535" spans="1:1">
      <c r="A10535" t="s">
        <v>37246</v>
      </c>
    </row>
    <row r="10536" spans="1:1">
      <c r="A10536" t="s">
        <v>37247</v>
      </c>
    </row>
    <row r="10537" spans="1:1">
      <c r="A10537" t="s">
        <v>37248</v>
      </c>
    </row>
    <row r="10538" spans="1:1">
      <c r="A10538" t="s">
        <v>37249</v>
      </c>
    </row>
    <row r="10539" spans="1:1">
      <c r="A10539" t="s">
        <v>37250</v>
      </c>
    </row>
    <row r="10540" spans="1:1">
      <c r="A10540" t="s">
        <v>37251</v>
      </c>
    </row>
    <row r="10541" spans="1:1">
      <c r="A10541" t="s">
        <v>37252</v>
      </c>
    </row>
    <row r="10542" spans="1:1">
      <c r="A10542" t="s">
        <v>37253</v>
      </c>
    </row>
    <row r="10543" spans="1:1">
      <c r="A10543" t="s">
        <v>37254</v>
      </c>
    </row>
    <row r="10544" spans="1:1">
      <c r="A10544" t="s">
        <v>37255</v>
      </c>
    </row>
    <row r="10545" spans="1:1">
      <c r="A10545" t="s">
        <v>37256</v>
      </c>
    </row>
    <row r="10546" spans="1:1">
      <c r="A10546" t="s">
        <v>37257</v>
      </c>
    </row>
    <row r="10547" spans="1:1">
      <c r="A10547" t="s">
        <v>37258</v>
      </c>
    </row>
    <row r="10548" spans="1:1">
      <c r="A10548" t="s">
        <v>37259</v>
      </c>
    </row>
    <row r="10549" spans="1:1">
      <c r="A10549" t="s">
        <v>37260</v>
      </c>
    </row>
    <row r="10550" spans="1:1">
      <c r="A10550" t="s">
        <v>37261</v>
      </c>
    </row>
    <row r="10551" spans="1:1">
      <c r="A10551" t="s">
        <v>37262</v>
      </c>
    </row>
    <row r="10552" spans="1:1">
      <c r="A10552" t="s">
        <v>37263</v>
      </c>
    </row>
    <row r="10553" spans="1:1">
      <c r="A10553" t="s">
        <v>37264</v>
      </c>
    </row>
    <row r="10554" spans="1:1">
      <c r="A10554" t="s">
        <v>37265</v>
      </c>
    </row>
    <row r="10555" spans="1:1">
      <c r="A10555" t="s">
        <v>37266</v>
      </c>
    </row>
    <row r="10556" spans="1:1">
      <c r="A10556" t="s">
        <v>37267</v>
      </c>
    </row>
    <row r="10557" spans="1:1">
      <c r="A10557" t="s">
        <v>37268</v>
      </c>
    </row>
    <row r="10558" spans="1:1">
      <c r="A10558" t="s">
        <v>37269</v>
      </c>
    </row>
    <row r="10559" spans="1:1">
      <c r="A10559" t="s">
        <v>37270</v>
      </c>
    </row>
    <row r="10560" spans="1:1">
      <c r="A10560" t="s">
        <v>37271</v>
      </c>
    </row>
    <row r="10561" spans="1:1">
      <c r="A10561" t="s">
        <v>37272</v>
      </c>
    </row>
    <row r="10562" spans="1:1">
      <c r="A10562" t="s">
        <v>37273</v>
      </c>
    </row>
    <row r="10563" spans="1:1">
      <c r="A10563" t="s">
        <v>37274</v>
      </c>
    </row>
    <row r="10564" spans="1:1">
      <c r="A10564" t="s">
        <v>37275</v>
      </c>
    </row>
    <row r="10565" spans="1:1">
      <c r="A10565" t="s">
        <v>37276</v>
      </c>
    </row>
    <row r="10566" spans="1:1">
      <c r="A10566" t="s">
        <v>37277</v>
      </c>
    </row>
    <row r="10567" spans="1:1">
      <c r="A10567" t="s">
        <v>37278</v>
      </c>
    </row>
    <row r="10568" spans="1:1">
      <c r="A10568" t="s">
        <v>37279</v>
      </c>
    </row>
    <row r="10569" spans="1:1">
      <c r="A10569" t="s">
        <v>37280</v>
      </c>
    </row>
    <row r="10570" spans="1:1">
      <c r="A10570" t="s">
        <v>37281</v>
      </c>
    </row>
    <row r="10571" spans="1:1">
      <c r="A10571" t="s">
        <v>37282</v>
      </c>
    </row>
    <row r="10572" spans="1:1">
      <c r="A10572" t="s">
        <v>37283</v>
      </c>
    </row>
    <row r="10573" spans="1:1">
      <c r="A10573" t="s">
        <v>37284</v>
      </c>
    </row>
    <row r="10574" spans="1:1">
      <c r="A10574" t="s">
        <v>37285</v>
      </c>
    </row>
    <row r="10575" spans="1:1">
      <c r="A10575" t="s">
        <v>37286</v>
      </c>
    </row>
    <row r="10576" spans="1:1">
      <c r="A10576" t="s">
        <v>37287</v>
      </c>
    </row>
    <row r="10577" spans="1:1">
      <c r="A10577" t="s">
        <v>37288</v>
      </c>
    </row>
    <row r="10578" spans="1:1">
      <c r="A10578" t="s">
        <v>37289</v>
      </c>
    </row>
    <row r="10579" spans="1:1">
      <c r="A10579" t="s">
        <v>37290</v>
      </c>
    </row>
    <row r="10580" spans="1:1">
      <c r="A10580" t="s">
        <v>37291</v>
      </c>
    </row>
    <row r="10581" spans="1:1">
      <c r="A10581" t="s">
        <v>37292</v>
      </c>
    </row>
    <row r="10582" spans="1:1">
      <c r="A10582" t="s">
        <v>37293</v>
      </c>
    </row>
    <row r="10583" spans="1:1">
      <c r="A10583" t="s">
        <v>37294</v>
      </c>
    </row>
    <row r="10584" spans="1:1">
      <c r="A10584" t="s">
        <v>37295</v>
      </c>
    </row>
    <row r="10585" spans="1:1">
      <c r="A10585" t="s">
        <v>37296</v>
      </c>
    </row>
    <row r="10586" spans="1:1">
      <c r="A10586" t="s">
        <v>37297</v>
      </c>
    </row>
    <row r="10587" spans="1:1">
      <c r="A10587" t="s">
        <v>37298</v>
      </c>
    </row>
    <row r="10588" spans="1:1">
      <c r="A10588" t="s">
        <v>37299</v>
      </c>
    </row>
    <row r="10589" spans="1:1">
      <c r="A10589" t="s">
        <v>37300</v>
      </c>
    </row>
    <row r="10590" spans="1:1">
      <c r="A10590" t="s">
        <v>37301</v>
      </c>
    </row>
    <row r="10591" spans="1:1">
      <c r="A10591" t="s">
        <v>37302</v>
      </c>
    </row>
    <row r="10592" spans="1:1">
      <c r="A10592" t="s">
        <v>37303</v>
      </c>
    </row>
    <row r="10593" spans="1:1">
      <c r="A10593" t="s">
        <v>37304</v>
      </c>
    </row>
    <row r="10594" spans="1:1">
      <c r="A10594" t="s">
        <v>37305</v>
      </c>
    </row>
    <row r="10595" spans="1:1">
      <c r="A10595" t="s">
        <v>37306</v>
      </c>
    </row>
    <row r="10596" spans="1:1">
      <c r="A10596" t="s">
        <v>37307</v>
      </c>
    </row>
    <row r="10597" spans="1:1">
      <c r="A10597" t="s">
        <v>37308</v>
      </c>
    </row>
    <row r="10598" spans="1:1">
      <c r="A10598" t="s">
        <v>37309</v>
      </c>
    </row>
    <row r="10599" spans="1:1">
      <c r="A10599" t="s">
        <v>37310</v>
      </c>
    </row>
    <row r="10600" spans="1:1">
      <c r="A10600" t="s">
        <v>37311</v>
      </c>
    </row>
    <row r="10601" spans="1:1">
      <c r="A10601" t="s">
        <v>37312</v>
      </c>
    </row>
    <row r="10602" spans="1:1">
      <c r="A10602" t="s">
        <v>37313</v>
      </c>
    </row>
    <row r="10603" spans="1:1">
      <c r="A10603" t="s">
        <v>37314</v>
      </c>
    </row>
    <row r="10604" spans="1:1">
      <c r="A10604" t="s">
        <v>37315</v>
      </c>
    </row>
    <row r="10605" spans="1:1">
      <c r="A10605" t="s">
        <v>37316</v>
      </c>
    </row>
    <row r="10606" spans="1:1">
      <c r="A10606" t="s">
        <v>37317</v>
      </c>
    </row>
    <row r="10607" spans="1:1">
      <c r="A10607" t="s">
        <v>37318</v>
      </c>
    </row>
    <row r="10608" spans="1:1">
      <c r="A10608" t="s">
        <v>37319</v>
      </c>
    </row>
    <row r="10609" spans="1:1">
      <c r="A10609" t="s">
        <v>37320</v>
      </c>
    </row>
    <row r="10610" spans="1:1">
      <c r="A10610" t="s">
        <v>37321</v>
      </c>
    </row>
    <row r="10611" spans="1:1">
      <c r="A10611" t="s">
        <v>37322</v>
      </c>
    </row>
    <row r="10612" spans="1:1">
      <c r="A10612" t="s">
        <v>37323</v>
      </c>
    </row>
    <row r="10613" spans="1:1">
      <c r="A10613" t="s">
        <v>37324</v>
      </c>
    </row>
    <row r="10614" spans="1:1">
      <c r="A10614" t="s">
        <v>37325</v>
      </c>
    </row>
    <row r="10615" spans="1:1">
      <c r="A10615" t="s">
        <v>37326</v>
      </c>
    </row>
    <row r="10616" spans="1:1">
      <c r="A10616" t="s">
        <v>37327</v>
      </c>
    </row>
    <row r="10617" spans="1:1">
      <c r="A10617" t="s">
        <v>37328</v>
      </c>
    </row>
    <row r="10618" spans="1:1">
      <c r="A10618" t="s">
        <v>37329</v>
      </c>
    </row>
    <row r="10619" spans="1:1">
      <c r="A10619" t="s">
        <v>37330</v>
      </c>
    </row>
    <row r="10620" spans="1:1">
      <c r="A10620" t="s">
        <v>37331</v>
      </c>
    </row>
    <row r="10621" spans="1:1">
      <c r="A10621" t="s">
        <v>37332</v>
      </c>
    </row>
    <row r="10622" spans="1:1">
      <c r="A10622" t="s">
        <v>37333</v>
      </c>
    </row>
    <row r="10623" spans="1:1">
      <c r="A10623" t="s">
        <v>37334</v>
      </c>
    </row>
    <row r="10624" spans="1:1">
      <c r="A10624" t="s">
        <v>37335</v>
      </c>
    </row>
    <row r="10625" spans="1:1">
      <c r="A10625" t="s">
        <v>37336</v>
      </c>
    </row>
    <row r="10626" spans="1:1">
      <c r="A10626" t="s">
        <v>37337</v>
      </c>
    </row>
    <row r="10627" spans="1:1">
      <c r="A10627" t="s">
        <v>37338</v>
      </c>
    </row>
    <row r="10628" spans="1:1">
      <c r="A10628" t="s">
        <v>37339</v>
      </c>
    </row>
    <row r="10629" spans="1:1">
      <c r="A10629" t="s">
        <v>37340</v>
      </c>
    </row>
    <row r="10630" spans="1:1">
      <c r="A10630" t="s">
        <v>37341</v>
      </c>
    </row>
    <row r="10631" spans="1:1">
      <c r="A10631" t="s">
        <v>37342</v>
      </c>
    </row>
    <row r="10632" spans="1:1">
      <c r="A10632" t="s">
        <v>37343</v>
      </c>
    </row>
    <row r="10633" spans="1:1">
      <c r="A10633" t="s">
        <v>37344</v>
      </c>
    </row>
    <row r="10634" spans="1:1">
      <c r="A10634" t="s">
        <v>37345</v>
      </c>
    </row>
    <row r="10635" spans="1:1">
      <c r="A10635" t="s">
        <v>37346</v>
      </c>
    </row>
    <row r="10636" spans="1:1">
      <c r="A10636" t="s">
        <v>37347</v>
      </c>
    </row>
    <row r="10637" spans="1:1">
      <c r="A10637" t="s">
        <v>37348</v>
      </c>
    </row>
    <row r="10638" spans="1:1">
      <c r="A10638" t="s">
        <v>37349</v>
      </c>
    </row>
    <row r="10639" spans="1:1">
      <c r="A10639" t="s">
        <v>37350</v>
      </c>
    </row>
    <row r="10640" spans="1:1">
      <c r="A10640" t="s">
        <v>37351</v>
      </c>
    </row>
    <row r="10641" spans="1:1">
      <c r="A10641" t="s">
        <v>37352</v>
      </c>
    </row>
    <row r="10642" spans="1:1">
      <c r="A10642" t="s">
        <v>37353</v>
      </c>
    </row>
    <row r="10643" spans="1:1">
      <c r="A10643" t="s">
        <v>37354</v>
      </c>
    </row>
    <row r="10644" spans="1:1">
      <c r="A10644" t="s">
        <v>37355</v>
      </c>
    </row>
    <row r="10645" spans="1:1">
      <c r="A10645" t="s">
        <v>37356</v>
      </c>
    </row>
    <row r="10646" spans="1:1">
      <c r="A10646" t="s">
        <v>37357</v>
      </c>
    </row>
    <row r="10647" spans="1:1">
      <c r="A10647" t="s">
        <v>37358</v>
      </c>
    </row>
    <row r="10648" spans="1:1">
      <c r="A10648" t="s">
        <v>37359</v>
      </c>
    </row>
    <row r="10649" spans="1:1">
      <c r="A10649" t="s">
        <v>37360</v>
      </c>
    </row>
    <row r="10650" spans="1:1">
      <c r="A10650" t="s">
        <v>37361</v>
      </c>
    </row>
    <row r="10651" spans="1:1">
      <c r="A10651" t="s">
        <v>37362</v>
      </c>
    </row>
    <row r="10652" spans="1:1">
      <c r="A10652" t="s">
        <v>37363</v>
      </c>
    </row>
    <row r="10653" spans="1:1">
      <c r="A10653" t="s">
        <v>37364</v>
      </c>
    </row>
    <row r="10654" spans="1:1">
      <c r="A10654" t="s">
        <v>37365</v>
      </c>
    </row>
    <row r="10655" spans="1:1">
      <c r="A10655" t="s">
        <v>37366</v>
      </c>
    </row>
    <row r="10656" spans="1:1">
      <c r="A10656" t="s">
        <v>37367</v>
      </c>
    </row>
    <row r="10657" spans="1:1">
      <c r="A10657" t="s">
        <v>37368</v>
      </c>
    </row>
    <row r="10658" spans="1:1">
      <c r="A10658" t="s">
        <v>37369</v>
      </c>
    </row>
    <row r="10659" spans="1:1">
      <c r="A10659" t="s">
        <v>37370</v>
      </c>
    </row>
    <row r="10660" spans="1:1">
      <c r="A10660" t="s">
        <v>37371</v>
      </c>
    </row>
    <row r="10661" spans="1:1">
      <c r="A10661" t="s">
        <v>37372</v>
      </c>
    </row>
    <row r="10662" spans="1:1">
      <c r="A10662" t="s">
        <v>37373</v>
      </c>
    </row>
    <row r="10663" spans="1:1">
      <c r="A10663" t="s">
        <v>37374</v>
      </c>
    </row>
    <row r="10664" spans="1:1">
      <c r="A10664" t="s">
        <v>37375</v>
      </c>
    </row>
    <row r="10665" spans="1:1">
      <c r="A10665" t="s">
        <v>37376</v>
      </c>
    </row>
    <row r="10666" spans="1:1">
      <c r="A10666" t="s">
        <v>37377</v>
      </c>
    </row>
    <row r="10667" spans="1:1">
      <c r="A10667" t="s">
        <v>37378</v>
      </c>
    </row>
    <row r="10668" spans="1:1">
      <c r="A10668" t="s">
        <v>37379</v>
      </c>
    </row>
    <row r="10669" spans="1:1">
      <c r="A10669" t="s">
        <v>37380</v>
      </c>
    </row>
    <row r="10670" spans="1:1">
      <c r="A10670" t="s">
        <v>37381</v>
      </c>
    </row>
    <row r="10671" spans="1:1">
      <c r="A10671" t="s">
        <v>37382</v>
      </c>
    </row>
    <row r="10672" spans="1:1">
      <c r="A10672" t="s">
        <v>37383</v>
      </c>
    </row>
    <row r="10673" spans="1:1">
      <c r="A10673" t="s">
        <v>37384</v>
      </c>
    </row>
    <row r="10674" spans="1:1">
      <c r="A10674" t="s">
        <v>37385</v>
      </c>
    </row>
    <row r="10675" spans="1:1">
      <c r="A10675" t="s">
        <v>37386</v>
      </c>
    </row>
    <row r="10676" spans="1:1">
      <c r="A10676" t="s">
        <v>37387</v>
      </c>
    </row>
    <row r="10677" spans="1:1">
      <c r="A10677" t="s">
        <v>37388</v>
      </c>
    </row>
    <row r="10678" spans="1:1">
      <c r="A10678" t="s">
        <v>37389</v>
      </c>
    </row>
    <row r="10679" spans="1:1">
      <c r="A10679" t="s">
        <v>37390</v>
      </c>
    </row>
    <row r="10680" spans="1:1">
      <c r="A10680" t="s">
        <v>37391</v>
      </c>
    </row>
    <row r="10681" spans="1:1">
      <c r="A10681" t="s">
        <v>37392</v>
      </c>
    </row>
    <row r="10682" spans="1:1">
      <c r="A10682" t="s">
        <v>37393</v>
      </c>
    </row>
    <row r="10683" spans="1:1">
      <c r="A10683" t="s">
        <v>37394</v>
      </c>
    </row>
    <row r="10684" spans="1:1">
      <c r="A10684" t="s">
        <v>37395</v>
      </c>
    </row>
    <row r="10685" spans="1:1">
      <c r="A10685" t="s">
        <v>37396</v>
      </c>
    </row>
    <row r="10686" spans="1:1">
      <c r="A10686" t="s">
        <v>37397</v>
      </c>
    </row>
    <row r="10687" spans="1:1">
      <c r="A10687" t="s">
        <v>37398</v>
      </c>
    </row>
    <row r="10688" spans="1:1">
      <c r="A10688" t="s">
        <v>37399</v>
      </c>
    </row>
    <row r="10689" spans="1:1">
      <c r="A10689" t="s">
        <v>37400</v>
      </c>
    </row>
    <row r="10690" spans="1:1">
      <c r="A10690" t="s">
        <v>37401</v>
      </c>
    </row>
    <row r="10691" spans="1:1">
      <c r="A10691" t="s">
        <v>37402</v>
      </c>
    </row>
    <row r="10692" spans="1:1">
      <c r="A10692" t="s">
        <v>37403</v>
      </c>
    </row>
    <row r="10693" spans="1:1">
      <c r="A10693" t="s">
        <v>37404</v>
      </c>
    </row>
    <row r="10694" spans="1:1">
      <c r="A10694" t="s">
        <v>37405</v>
      </c>
    </row>
    <row r="10695" spans="1:1">
      <c r="A10695" t="s">
        <v>37406</v>
      </c>
    </row>
    <row r="10696" spans="1:1">
      <c r="A10696" t="s">
        <v>37407</v>
      </c>
    </row>
    <row r="10697" spans="1:1">
      <c r="A10697" t="s">
        <v>37408</v>
      </c>
    </row>
    <row r="10698" spans="1:1">
      <c r="A10698" t="s">
        <v>37409</v>
      </c>
    </row>
    <row r="10699" spans="1:1">
      <c r="A10699" t="s">
        <v>37410</v>
      </c>
    </row>
    <row r="10700" spans="1:1">
      <c r="A10700" t="s">
        <v>37411</v>
      </c>
    </row>
    <row r="10701" spans="1:1">
      <c r="A10701" t="s">
        <v>37412</v>
      </c>
    </row>
    <row r="10702" spans="1:1">
      <c r="A10702" t="s">
        <v>37413</v>
      </c>
    </row>
    <row r="10703" spans="1:1">
      <c r="A10703" t="s">
        <v>37414</v>
      </c>
    </row>
    <row r="10704" spans="1:1">
      <c r="A10704" t="s">
        <v>37415</v>
      </c>
    </row>
    <row r="10705" spans="1:1">
      <c r="A10705" t="s">
        <v>37416</v>
      </c>
    </row>
    <row r="10706" spans="1:1">
      <c r="A10706" t="s">
        <v>37417</v>
      </c>
    </row>
    <row r="10707" spans="1:1">
      <c r="A10707" t="s">
        <v>37418</v>
      </c>
    </row>
    <row r="10708" spans="1:1">
      <c r="A10708" t="s">
        <v>37419</v>
      </c>
    </row>
    <row r="10709" spans="1:1">
      <c r="A10709" t="s">
        <v>37420</v>
      </c>
    </row>
    <row r="10710" spans="1:1">
      <c r="A10710" t="s">
        <v>37421</v>
      </c>
    </row>
    <row r="10711" spans="1:1">
      <c r="A10711" t="s">
        <v>37422</v>
      </c>
    </row>
    <row r="10712" spans="1:1">
      <c r="A10712" t="s">
        <v>37423</v>
      </c>
    </row>
    <row r="10713" spans="1:1">
      <c r="A10713" t="s">
        <v>37424</v>
      </c>
    </row>
    <row r="10714" spans="1:1">
      <c r="A10714" t="s">
        <v>37425</v>
      </c>
    </row>
    <row r="10715" spans="1:1">
      <c r="A10715" t="s">
        <v>37426</v>
      </c>
    </row>
    <row r="10716" spans="1:1">
      <c r="A10716" t="s">
        <v>37427</v>
      </c>
    </row>
    <row r="10717" spans="1:1">
      <c r="A10717" t="s">
        <v>37428</v>
      </c>
    </row>
    <row r="10718" spans="1:1">
      <c r="A10718" t="s">
        <v>37429</v>
      </c>
    </row>
    <row r="10719" spans="1:1">
      <c r="A10719" t="s">
        <v>37430</v>
      </c>
    </row>
    <row r="10720" spans="1:1">
      <c r="A10720" t="s">
        <v>37431</v>
      </c>
    </row>
    <row r="10721" spans="1:1">
      <c r="A10721" t="s">
        <v>37432</v>
      </c>
    </row>
    <row r="10722" spans="1:1">
      <c r="A10722" t="s">
        <v>37433</v>
      </c>
    </row>
    <row r="10723" spans="1:1">
      <c r="A10723" t="s">
        <v>37434</v>
      </c>
    </row>
    <row r="10724" spans="1:1">
      <c r="A10724" t="s">
        <v>37435</v>
      </c>
    </row>
    <row r="10725" spans="1:1">
      <c r="A10725" t="s">
        <v>37436</v>
      </c>
    </row>
    <row r="10726" spans="1:1">
      <c r="A10726" t="s">
        <v>37437</v>
      </c>
    </row>
    <row r="10727" spans="1:1">
      <c r="A10727" t="s">
        <v>37438</v>
      </c>
    </row>
    <row r="10728" spans="1:1">
      <c r="A10728" t="s">
        <v>37439</v>
      </c>
    </row>
    <row r="10729" spans="1:1">
      <c r="A10729" t="s">
        <v>37440</v>
      </c>
    </row>
    <row r="10730" spans="1:1">
      <c r="A10730" t="s">
        <v>37441</v>
      </c>
    </row>
    <row r="10731" spans="1:1">
      <c r="A10731" t="s">
        <v>37442</v>
      </c>
    </row>
    <row r="10732" spans="1:1">
      <c r="A10732" t="s">
        <v>37443</v>
      </c>
    </row>
    <row r="10733" spans="1:1">
      <c r="A10733" t="s">
        <v>37444</v>
      </c>
    </row>
    <row r="10734" spans="1:1">
      <c r="A10734" t="s">
        <v>37445</v>
      </c>
    </row>
    <row r="10735" spans="1:1">
      <c r="A10735" t="s">
        <v>37446</v>
      </c>
    </row>
    <row r="10736" spans="1:1">
      <c r="A10736" t="s">
        <v>37447</v>
      </c>
    </row>
    <row r="10737" spans="1:1">
      <c r="A10737" t="s">
        <v>37448</v>
      </c>
    </row>
    <row r="10738" spans="1:1">
      <c r="A10738" t="s">
        <v>37449</v>
      </c>
    </row>
    <row r="10739" spans="1:1">
      <c r="A10739" t="s">
        <v>37450</v>
      </c>
    </row>
    <row r="10740" spans="1:1">
      <c r="A10740" t="s">
        <v>37451</v>
      </c>
    </row>
    <row r="10741" spans="1:1">
      <c r="A10741" t="s">
        <v>37452</v>
      </c>
    </row>
    <row r="10742" spans="1:1">
      <c r="A10742" t="s">
        <v>37453</v>
      </c>
    </row>
    <row r="10743" spans="1:1">
      <c r="A10743" t="s">
        <v>37454</v>
      </c>
    </row>
    <row r="10744" spans="1:1">
      <c r="A10744" t="s">
        <v>37455</v>
      </c>
    </row>
    <row r="10745" spans="1:1">
      <c r="A10745" t="s">
        <v>37456</v>
      </c>
    </row>
    <row r="10746" spans="1:1">
      <c r="A10746" t="s">
        <v>37457</v>
      </c>
    </row>
    <row r="10747" spans="1:1">
      <c r="A10747" t="s">
        <v>37458</v>
      </c>
    </row>
    <row r="10748" spans="1:1">
      <c r="A10748" t="s">
        <v>37459</v>
      </c>
    </row>
    <row r="10749" spans="1:1">
      <c r="A10749" t="s">
        <v>37460</v>
      </c>
    </row>
    <row r="10750" spans="1:1">
      <c r="A10750" t="s">
        <v>37461</v>
      </c>
    </row>
    <row r="10751" spans="1:1">
      <c r="A10751" t="s">
        <v>37462</v>
      </c>
    </row>
    <row r="10752" spans="1:1">
      <c r="A10752" t="s">
        <v>37463</v>
      </c>
    </row>
    <row r="10753" spans="1:1">
      <c r="A10753" t="s">
        <v>37464</v>
      </c>
    </row>
    <row r="10754" spans="1:1">
      <c r="A10754" t="s">
        <v>37465</v>
      </c>
    </row>
    <row r="10755" spans="1:1">
      <c r="A10755" t="s">
        <v>37466</v>
      </c>
    </row>
    <row r="10756" spans="1:1">
      <c r="A10756" t="s">
        <v>37467</v>
      </c>
    </row>
    <row r="10757" spans="1:1">
      <c r="A10757" t="s">
        <v>37468</v>
      </c>
    </row>
    <row r="10758" spans="1:1">
      <c r="A10758" t="s">
        <v>37469</v>
      </c>
    </row>
    <row r="10759" spans="1:1">
      <c r="A10759" t="s">
        <v>37470</v>
      </c>
    </row>
    <row r="10760" spans="1:1">
      <c r="A10760" t="s">
        <v>37471</v>
      </c>
    </row>
    <row r="10761" spans="1:1">
      <c r="A10761" t="s">
        <v>37472</v>
      </c>
    </row>
    <row r="10762" spans="1:1">
      <c r="A10762" t="s">
        <v>37473</v>
      </c>
    </row>
    <row r="10763" spans="1:1">
      <c r="A10763" t="s">
        <v>37474</v>
      </c>
    </row>
    <row r="10764" spans="1:1">
      <c r="A10764" t="s">
        <v>37475</v>
      </c>
    </row>
    <row r="10765" spans="1:1">
      <c r="A10765" t="s">
        <v>37476</v>
      </c>
    </row>
    <row r="10766" spans="1:1">
      <c r="A10766" t="s">
        <v>37477</v>
      </c>
    </row>
    <row r="10767" spans="1:1">
      <c r="A10767" t="s">
        <v>37478</v>
      </c>
    </row>
    <row r="10768" spans="1:1">
      <c r="A10768" t="s">
        <v>37479</v>
      </c>
    </row>
    <row r="10769" spans="1:1">
      <c r="A10769" t="s">
        <v>37480</v>
      </c>
    </row>
    <row r="10770" spans="1:1">
      <c r="A10770" t="s">
        <v>37481</v>
      </c>
    </row>
    <row r="10771" spans="1:1">
      <c r="A10771" t="s">
        <v>37482</v>
      </c>
    </row>
    <row r="10772" spans="1:1">
      <c r="A10772" t="s">
        <v>37483</v>
      </c>
    </row>
    <row r="10773" spans="1:1">
      <c r="A10773" t="s">
        <v>37484</v>
      </c>
    </row>
    <row r="10774" spans="1:1">
      <c r="A10774" t="s">
        <v>37485</v>
      </c>
    </row>
    <row r="10775" spans="1:1">
      <c r="A10775" t="s">
        <v>37486</v>
      </c>
    </row>
    <row r="10776" spans="1:1">
      <c r="A10776" t="s">
        <v>37487</v>
      </c>
    </row>
    <row r="10777" spans="1:1">
      <c r="A10777" t="s">
        <v>37488</v>
      </c>
    </row>
    <row r="10778" spans="1:1">
      <c r="A10778" t="s">
        <v>37489</v>
      </c>
    </row>
    <row r="10779" spans="1:1">
      <c r="A10779" t="s">
        <v>37490</v>
      </c>
    </row>
    <row r="10780" spans="1:1">
      <c r="A10780" t="s">
        <v>37491</v>
      </c>
    </row>
    <row r="10781" spans="1:1">
      <c r="A10781" t="s">
        <v>37492</v>
      </c>
    </row>
    <row r="10782" spans="1:1">
      <c r="A10782" t="s">
        <v>37493</v>
      </c>
    </row>
    <row r="10783" spans="1:1">
      <c r="A10783" t="s">
        <v>37494</v>
      </c>
    </row>
    <row r="10784" spans="1:1">
      <c r="A10784" t="s">
        <v>37495</v>
      </c>
    </row>
    <row r="10785" spans="1:1">
      <c r="A10785" t="s">
        <v>37496</v>
      </c>
    </row>
    <row r="10786" spans="1:1">
      <c r="A10786" t="s">
        <v>37497</v>
      </c>
    </row>
    <row r="10787" spans="1:1">
      <c r="A10787" t="s">
        <v>37498</v>
      </c>
    </row>
    <row r="10788" spans="1:1">
      <c r="A10788" t="s">
        <v>37499</v>
      </c>
    </row>
    <row r="10789" spans="1:1">
      <c r="A10789" t="s">
        <v>37500</v>
      </c>
    </row>
    <row r="10790" spans="1:1">
      <c r="A10790" t="s">
        <v>37501</v>
      </c>
    </row>
    <row r="10791" spans="1:1">
      <c r="A10791" t="s">
        <v>37502</v>
      </c>
    </row>
    <row r="10792" spans="1:1">
      <c r="A10792" t="s">
        <v>37503</v>
      </c>
    </row>
    <row r="10793" spans="1:1">
      <c r="A10793" t="s">
        <v>37504</v>
      </c>
    </row>
    <row r="10794" spans="1:1">
      <c r="A10794" t="s">
        <v>37505</v>
      </c>
    </row>
    <row r="10795" spans="1:1">
      <c r="A10795" t="s">
        <v>37506</v>
      </c>
    </row>
    <row r="10796" spans="1:1">
      <c r="A10796" t="s">
        <v>37507</v>
      </c>
    </row>
    <row r="10797" spans="1:1">
      <c r="A10797" t="s">
        <v>37508</v>
      </c>
    </row>
    <row r="10798" spans="1:1">
      <c r="A10798" t="s">
        <v>37509</v>
      </c>
    </row>
    <row r="10799" spans="1:1">
      <c r="A10799" t="s">
        <v>37510</v>
      </c>
    </row>
    <row r="10800" spans="1:1">
      <c r="A10800" t="s">
        <v>37511</v>
      </c>
    </row>
    <row r="10801" spans="1:1">
      <c r="A10801" t="s">
        <v>37512</v>
      </c>
    </row>
    <row r="10802" spans="1:1">
      <c r="A10802" t="s">
        <v>37513</v>
      </c>
    </row>
    <row r="10803" spans="1:1">
      <c r="A10803" t="s">
        <v>37514</v>
      </c>
    </row>
    <row r="10804" spans="1:1">
      <c r="A10804" t="s">
        <v>37515</v>
      </c>
    </row>
    <row r="10805" spans="1:1">
      <c r="A10805" t="s">
        <v>37516</v>
      </c>
    </row>
    <row r="10806" spans="1:1">
      <c r="A10806" t="s">
        <v>37517</v>
      </c>
    </row>
    <row r="10807" spans="1:1">
      <c r="A10807" t="s">
        <v>37518</v>
      </c>
    </row>
    <row r="10808" spans="1:1">
      <c r="A10808" t="s">
        <v>37519</v>
      </c>
    </row>
    <row r="10809" spans="1:1">
      <c r="A10809" t="s">
        <v>37520</v>
      </c>
    </row>
    <row r="10810" spans="1:1">
      <c r="A10810" t="s">
        <v>37521</v>
      </c>
    </row>
    <row r="10811" spans="1:1">
      <c r="A10811" t="s">
        <v>37522</v>
      </c>
    </row>
    <row r="10812" spans="1:1">
      <c r="A10812" t="s">
        <v>37523</v>
      </c>
    </row>
    <row r="10813" spans="1:1">
      <c r="A10813" t="s">
        <v>37524</v>
      </c>
    </row>
    <row r="10814" spans="1:1">
      <c r="A10814" t="s">
        <v>37525</v>
      </c>
    </row>
    <row r="10815" spans="1:1">
      <c r="A10815" t="s">
        <v>37526</v>
      </c>
    </row>
    <row r="10816" spans="1:1">
      <c r="A10816" t="s">
        <v>37527</v>
      </c>
    </row>
    <row r="10817" spans="1:1">
      <c r="A10817" t="s">
        <v>37528</v>
      </c>
    </row>
    <row r="10818" spans="1:1">
      <c r="A10818" t="s">
        <v>37529</v>
      </c>
    </row>
    <row r="10819" spans="1:1">
      <c r="A10819" t="s">
        <v>37530</v>
      </c>
    </row>
    <row r="10820" spans="1:1">
      <c r="A10820" t="s">
        <v>37531</v>
      </c>
    </row>
    <row r="10821" spans="1:1">
      <c r="A10821" t="s">
        <v>37532</v>
      </c>
    </row>
    <row r="10822" spans="1:1">
      <c r="A10822" t="s">
        <v>37533</v>
      </c>
    </row>
    <row r="10823" spans="1:1">
      <c r="A10823" t="s">
        <v>37534</v>
      </c>
    </row>
    <row r="10824" spans="1:1">
      <c r="A10824" t="s">
        <v>37535</v>
      </c>
    </row>
    <row r="10825" spans="1:1">
      <c r="A10825" t="s">
        <v>37536</v>
      </c>
    </row>
    <row r="10826" spans="1:1">
      <c r="A10826" t="s">
        <v>37537</v>
      </c>
    </row>
    <row r="10827" spans="1:1">
      <c r="A10827" t="s">
        <v>37538</v>
      </c>
    </row>
    <row r="10828" spans="1:1">
      <c r="A10828" t="s">
        <v>37539</v>
      </c>
    </row>
    <row r="10829" spans="1:1">
      <c r="A10829" t="s">
        <v>37540</v>
      </c>
    </row>
    <row r="10830" spans="1:1">
      <c r="A10830" t="s">
        <v>37541</v>
      </c>
    </row>
    <row r="10831" spans="1:1">
      <c r="A10831" t="s">
        <v>37542</v>
      </c>
    </row>
    <row r="10832" spans="1:1">
      <c r="A10832" t="s">
        <v>37543</v>
      </c>
    </row>
    <row r="10833" spans="1:1">
      <c r="A10833" t="s">
        <v>37544</v>
      </c>
    </row>
    <row r="10834" spans="1:1">
      <c r="A10834" t="s">
        <v>37545</v>
      </c>
    </row>
    <row r="10835" spans="1:1">
      <c r="A10835" t="s">
        <v>37546</v>
      </c>
    </row>
    <row r="10836" spans="1:1">
      <c r="A10836" t="s">
        <v>37547</v>
      </c>
    </row>
    <row r="10837" spans="1:1">
      <c r="A10837" t="s">
        <v>37548</v>
      </c>
    </row>
    <row r="10838" spans="1:1">
      <c r="A10838" t="s">
        <v>37549</v>
      </c>
    </row>
    <row r="10839" spans="1:1">
      <c r="A10839" t="s">
        <v>37550</v>
      </c>
    </row>
    <row r="10840" spans="1:1">
      <c r="A10840" t="s">
        <v>37551</v>
      </c>
    </row>
    <row r="10841" spans="1:1">
      <c r="A10841" t="s">
        <v>37552</v>
      </c>
    </row>
    <row r="10842" spans="1:1">
      <c r="A10842" t="s">
        <v>37553</v>
      </c>
    </row>
    <row r="10843" spans="1:1">
      <c r="A10843" t="s">
        <v>37554</v>
      </c>
    </row>
    <row r="10844" spans="1:1">
      <c r="A10844" t="s">
        <v>37555</v>
      </c>
    </row>
    <row r="10845" spans="1:1">
      <c r="A10845" t="s">
        <v>37556</v>
      </c>
    </row>
    <row r="10846" spans="1:1">
      <c r="A10846" t="s">
        <v>37557</v>
      </c>
    </row>
    <row r="10847" spans="1:1">
      <c r="A10847" t="s">
        <v>37558</v>
      </c>
    </row>
    <row r="10848" spans="1:1">
      <c r="A10848" t="s">
        <v>37559</v>
      </c>
    </row>
    <row r="10849" spans="1:1">
      <c r="A10849" t="s">
        <v>37560</v>
      </c>
    </row>
    <row r="10850" spans="1:1">
      <c r="A10850" t="s">
        <v>37561</v>
      </c>
    </row>
    <row r="10851" spans="1:1">
      <c r="A10851" t="s">
        <v>37562</v>
      </c>
    </row>
    <row r="10852" spans="1:1">
      <c r="A10852" t="s">
        <v>37563</v>
      </c>
    </row>
    <row r="10853" spans="1:1">
      <c r="A10853" t="s">
        <v>37564</v>
      </c>
    </row>
    <row r="10854" spans="1:1">
      <c r="A10854" t="s">
        <v>37565</v>
      </c>
    </row>
    <row r="10855" spans="1:1">
      <c r="A10855" t="s">
        <v>37566</v>
      </c>
    </row>
    <row r="10856" spans="1:1">
      <c r="A10856" t="s">
        <v>37567</v>
      </c>
    </row>
    <row r="10857" spans="1:1">
      <c r="A10857" t="s">
        <v>37568</v>
      </c>
    </row>
    <row r="10858" spans="1:1">
      <c r="A10858" t="s">
        <v>37569</v>
      </c>
    </row>
    <row r="10859" spans="1:1">
      <c r="A10859" t="s">
        <v>37570</v>
      </c>
    </row>
    <row r="10860" spans="1:1">
      <c r="A10860" t="s">
        <v>37571</v>
      </c>
    </row>
    <row r="10861" spans="1:1">
      <c r="A10861" t="s">
        <v>37572</v>
      </c>
    </row>
    <row r="10862" spans="1:1">
      <c r="A10862" t="s">
        <v>37573</v>
      </c>
    </row>
    <row r="10863" spans="1:1">
      <c r="A10863" t="s">
        <v>37574</v>
      </c>
    </row>
    <row r="10864" spans="1:1">
      <c r="A10864" t="s">
        <v>37575</v>
      </c>
    </row>
    <row r="10865" spans="1:1">
      <c r="A10865" t="s">
        <v>37576</v>
      </c>
    </row>
    <row r="10866" spans="1:1">
      <c r="A10866" t="s">
        <v>37577</v>
      </c>
    </row>
    <row r="10867" spans="1:1">
      <c r="A10867" t="s">
        <v>37578</v>
      </c>
    </row>
    <row r="10868" spans="1:1">
      <c r="A10868" t="s">
        <v>37579</v>
      </c>
    </row>
    <row r="10869" spans="1:1">
      <c r="A10869" t="s">
        <v>37580</v>
      </c>
    </row>
    <row r="10870" spans="1:1">
      <c r="A10870" t="s">
        <v>37581</v>
      </c>
    </row>
    <row r="10871" spans="1:1">
      <c r="A10871" t="s">
        <v>37582</v>
      </c>
    </row>
    <row r="10872" spans="1:1">
      <c r="A10872" t="s">
        <v>37583</v>
      </c>
    </row>
    <row r="10873" spans="1:1">
      <c r="A10873" t="s">
        <v>37584</v>
      </c>
    </row>
    <row r="10874" spans="1:1">
      <c r="A10874" t="s">
        <v>37585</v>
      </c>
    </row>
    <row r="10875" spans="1:1">
      <c r="A10875" t="s">
        <v>37586</v>
      </c>
    </row>
    <row r="10876" spans="1:1">
      <c r="A10876" t="s">
        <v>37587</v>
      </c>
    </row>
    <row r="10877" spans="1:1">
      <c r="A10877" t="s">
        <v>37588</v>
      </c>
    </row>
    <row r="10878" spans="1:1">
      <c r="A10878" t="s">
        <v>37589</v>
      </c>
    </row>
    <row r="10879" spans="1:1">
      <c r="A10879" t="s">
        <v>37590</v>
      </c>
    </row>
    <row r="10880" spans="1:1">
      <c r="A10880" t="s">
        <v>37591</v>
      </c>
    </row>
    <row r="10881" spans="1:1">
      <c r="A10881" t="s">
        <v>37592</v>
      </c>
    </row>
    <row r="10882" spans="1:1">
      <c r="A10882" t="s">
        <v>37593</v>
      </c>
    </row>
    <row r="10883" spans="1:1">
      <c r="A10883" t="s">
        <v>37594</v>
      </c>
    </row>
    <row r="10884" spans="1:1">
      <c r="A10884" t="s">
        <v>37595</v>
      </c>
    </row>
    <row r="10885" spans="1:1">
      <c r="A10885" t="s">
        <v>37596</v>
      </c>
    </row>
    <row r="10886" spans="1:1">
      <c r="A10886" t="s">
        <v>37597</v>
      </c>
    </row>
    <row r="10887" spans="1:1">
      <c r="A10887" t="s">
        <v>37598</v>
      </c>
    </row>
    <row r="10888" spans="1:1">
      <c r="A10888" t="s">
        <v>37599</v>
      </c>
    </row>
    <row r="10889" spans="1:1">
      <c r="A10889" t="s">
        <v>37600</v>
      </c>
    </row>
    <row r="10890" spans="1:1">
      <c r="A10890" t="s">
        <v>37601</v>
      </c>
    </row>
    <row r="10891" spans="1:1">
      <c r="A10891" t="s">
        <v>37602</v>
      </c>
    </row>
    <row r="10892" spans="1:1">
      <c r="A10892" t="s">
        <v>37603</v>
      </c>
    </row>
    <row r="10893" spans="1:1">
      <c r="A10893" t="s">
        <v>37604</v>
      </c>
    </row>
    <row r="10894" spans="1:1">
      <c r="A10894" t="s">
        <v>37605</v>
      </c>
    </row>
    <row r="10895" spans="1:1">
      <c r="A10895" t="s">
        <v>37606</v>
      </c>
    </row>
    <row r="10896" spans="1:1">
      <c r="A10896" t="s">
        <v>37607</v>
      </c>
    </row>
    <row r="10897" spans="1:1">
      <c r="A10897" t="s">
        <v>37608</v>
      </c>
    </row>
    <row r="10898" spans="1:1">
      <c r="A10898" t="s">
        <v>37609</v>
      </c>
    </row>
    <row r="10899" spans="1:1">
      <c r="A10899" t="s">
        <v>37610</v>
      </c>
    </row>
    <row r="10900" spans="1:1">
      <c r="A10900" t="s">
        <v>37611</v>
      </c>
    </row>
    <row r="10901" spans="1:1">
      <c r="A10901" t="s">
        <v>37612</v>
      </c>
    </row>
    <row r="10902" spans="1:1">
      <c r="A10902" t="s">
        <v>37613</v>
      </c>
    </row>
    <row r="10903" spans="1:1">
      <c r="A10903" t="s">
        <v>37614</v>
      </c>
    </row>
    <row r="10904" spans="1:1">
      <c r="A10904" t="s">
        <v>37615</v>
      </c>
    </row>
    <row r="10905" spans="1:1">
      <c r="A10905" t="s">
        <v>37616</v>
      </c>
    </row>
    <row r="10906" spans="1:1">
      <c r="A10906" t="s">
        <v>37617</v>
      </c>
    </row>
    <row r="10907" spans="1:1">
      <c r="A10907" t="s">
        <v>37618</v>
      </c>
    </row>
    <row r="10908" spans="1:1">
      <c r="A10908" t="s">
        <v>37619</v>
      </c>
    </row>
    <row r="10909" spans="1:1">
      <c r="A10909" t="s">
        <v>37620</v>
      </c>
    </row>
    <row r="10910" spans="1:1">
      <c r="A10910" t="s">
        <v>37621</v>
      </c>
    </row>
    <row r="10911" spans="1:1">
      <c r="A10911" t="s">
        <v>37622</v>
      </c>
    </row>
    <row r="10912" spans="1:1">
      <c r="A10912" t="s">
        <v>37623</v>
      </c>
    </row>
    <row r="10913" spans="1:1">
      <c r="A10913" t="s">
        <v>37624</v>
      </c>
    </row>
    <row r="10914" spans="1:1">
      <c r="A10914" t="s">
        <v>37625</v>
      </c>
    </row>
    <row r="10915" spans="1:1">
      <c r="A10915" t="s">
        <v>37626</v>
      </c>
    </row>
    <row r="10916" spans="1:1">
      <c r="A10916" t="s">
        <v>37627</v>
      </c>
    </row>
    <row r="10917" spans="1:1">
      <c r="A10917" t="s">
        <v>37628</v>
      </c>
    </row>
    <row r="10918" spans="1:1">
      <c r="A10918" t="s">
        <v>37629</v>
      </c>
    </row>
    <row r="10919" spans="1:1">
      <c r="A10919" t="s">
        <v>37630</v>
      </c>
    </row>
    <row r="10920" spans="1:1">
      <c r="A10920" t="s">
        <v>37631</v>
      </c>
    </row>
    <row r="10921" spans="1:1">
      <c r="A10921" t="s">
        <v>37632</v>
      </c>
    </row>
    <row r="10922" spans="1:1">
      <c r="A10922" t="s">
        <v>37633</v>
      </c>
    </row>
    <row r="10923" spans="1:1">
      <c r="A10923" t="s">
        <v>37634</v>
      </c>
    </row>
    <row r="10924" spans="1:1">
      <c r="A10924" t="s">
        <v>37635</v>
      </c>
    </row>
    <row r="10925" spans="1:1">
      <c r="A10925" t="s">
        <v>37636</v>
      </c>
    </row>
    <row r="10926" spans="1:1">
      <c r="A10926" t="s">
        <v>37637</v>
      </c>
    </row>
    <row r="10927" spans="1:1">
      <c r="A10927" t="s">
        <v>37638</v>
      </c>
    </row>
    <row r="10928" spans="1:1">
      <c r="A10928" t="s">
        <v>37639</v>
      </c>
    </row>
    <row r="10929" spans="1:1">
      <c r="A10929" t="s">
        <v>37640</v>
      </c>
    </row>
    <row r="10930" spans="1:1">
      <c r="A10930" t="s">
        <v>37641</v>
      </c>
    </row>
    <row r="10931" spans="1:1">
      <c r="A10931" t="s">
        <v>37642</v>
      </c>
    </row>
    <row r="10932" spans="1:1">
      <c r="A10932" t="s">
        <v>37643</v>
      </c>
    </row>
    <row r="10933" spans="1:1">
      <c r="A10933" t="s">
        <v>37644</v>
      </c>
    </row>
    <row r="10934" spans="1:1">
      <c r="A10934" t="s">
        <v>37645</v>
      </c>
    </row>
    <row r="10935" spans="1:1">
      <c r="A10935" t="s">
        <v>37646</v>
      </c>
    </row>
    <row r="10936" spans="1:1">
      <c r="A10936" t="s">
        <v>37647</v>
      </c>
    </row>
    <row r="10937" spans="1:1">
      <c r="A10937" t="s">
        <v>37648</v>
      </c>
    </row>
    <row r="10938" spans="1:1">
      <c r="A10938" t="s">
        <v>37649</v>
      </c>
    </row>
    <row r="10939" spans="1:1">
      <c r="A10939" t="s">
        <v>37650</v>
      </c>
    </row>
    <row r="10940" spans="1:1">
      <c r="A10940" t="s">
        <v>37651</v>
      </c>
    </row>
    <row r="10941" spans="1:1">
      <c r="A10941" t="s">
        <v>37652</v>
      </c>
    </row>
    <row r="10942" spans="1:1">
      <c r="A10942" t="s">
        <v>37653</v>
      </c>
    </row>
    <row r="10943" spans="1:1">
      <c r="A10943" t="s">
        <v>37654</v>
      </c>
    </row>
    <row r="10944" spans="1:1">
      <c r="A10944" t="s">
        <v>37655</v>
      </c>
    </row>
    <row r="10945" spans="1:1">
      <c r="A10945" t="s">
        <v>37656</v>
      </c>
    </row>
    <row r="10946" spans="1:1">
      <c r="A10946" t="s">
        <v>37657</v>
      </c>
    </row>
    <row r="10947" spans="1:1">
      <c r="A10947" t="s">
        <v>37658</v>
      </c>
    </row>
    <row r="10948" spans="1:1">
      <c r="A10948" t="s">
        <v>37659</v>
      </c>
    </row>
    <row r="10949" spans="1:1">
      <c r="A10949" t="s">
        <v>37660</v>
      </c>
    </row>
    <row r="10950" spans="1:1">
      <c r="A10950" t="s">
        <v>37661</v>
      </c>
    </row>
    <row r="10951" spans="1:1">
      <c r="A10951" t="s">
        <v>37662</v>
      </c>
    </row>
    <row r="10952" spans="1:1">
      <c r="A10952" t="s">
        <v>37663</v>
      </c>
    </row>
    <row r="10953" spans="1:1">
      <c r="A10953" t="s">
        <v>37664</v>
      </c>
    </row>
    <row r="10954" spans="1:1">
      <c r="A10954" t="s">
        <v>37665</v>
      </c>
    </row>
    <row r="10955" spans="1:1">
      <c r="A10955" t="s">
        <v>37666</v>
      </c>
    </row>
    <row r="10956" spans="1:1">
      <c r="A10956" t="s">
        <v>37667</v>
      </c>
    </row>
    <row r="10957" spans="1:1">
      <c r="A10957" t="s">
        <v>37668</v>
      </c>
    </row>
    <row r="10958" spans="1:1">
      <c r="A10958" t="s">
        <v>37669</v>
      </c>
    </row>
    <row r="10959" spans="1:1">
      <c r="A10959" t="s">
        <v>37670</v>
      </c>
    </row>
    <row r="10960" spans="1:1">
      <c r="A10960" t="s">
        <v>37671</v>
      </c>
    </row>
    <row r="10961" spans="1:1">
      <c r="A10961" t="s">
        <v>37672</v>
      </c>
    </row>
    <row r="10962" spans="1:1">
      <c r="A10962" t="s">
        <v>37673</v>
      </c>
    </row>
    <row r="10963" spans="1:1">
      <c r="A10963" t="s">
        <v>37674</v>
      </c>
    </row>
    <row r="10964" spans="1:1">
      <c r="A10964" t="s">
        <v>37675</v>
      </c>
    </row>
    <row r="10965" spans="1:1">
      <c r="A10965" t="s">
        <v>37676</v>
      </c>
    </row>
    <row r="10966" spans="1:1">
      <c r="A10966" t="s">
        <v>37677</v>
      </c>
    </row>
    <row r="10967" spans="1:1">
      <c r="A10967" t="s">
        <v>37678</v>
      </c>
    </row>
    <row r="10968" spans="1:1">
      <c r="A10968" t="s">
        <v>37679</v>
      </c>
    </row>
    <row r="10969" spans="1:1">
      <c r="A10969" t="s">
        <v>37680</v>
      </c>
    </row>
    <row r="10970" spans="1:1">
      <c r="A10970" t="s">
        <v>37681</v>
      </c>
    </row>
    <row r="10971" spans="1:1">
      <c r="A10971" t="s">
        <v>37682</v>
      </c>
    </row>
    <row r="10972" spans="1:1">
      <c r="A10972" t="s">
        <v>37683</v>
      </c>
    </row>
    <row r="10973" spans="1:1">
      <c r="A10973" t="s">
        <v>37684</v>
      </c>
    </row>
    <row r="10974" spans="1:1">
      <c r="A10974" t="s">
        <v>37685</v>
      </c>
    </row>
    <row r="10975" spans="1:1">
      <c r="A10975" t="s">
        <v>37686</v>
      </c>
    </row>
    <row r="10976" spans="1:1">
      <c r="A10976" t="s">
        <v>37687</v>
      </c>
    </row>
    <row r="10977" spans="1:1">
      <c r="A10977" t="s">
        <v>37688</v>
      </c>
    </row>
    <row r="10978" spans="1:1">
      <c r="A10978" t="s">
        <v>37689</v>
      </c>
    </row>
    <row r="10979" spans="1:1">
      <c r="A10979" t="s">
        <v>37690</v>
      </c>
    </row>
    <row r="10980" spans="1:1">
      <c r="A10980" t="s">
        <v>37691</v>
      </c>
    </row>
    <row r="10981" spans="1:1">
      <c r="A10981" t="s">
        <v>37692</v>
      </c>
    </row>
    <row r="10982" spans="1:1">
      <c r="A10982" t="s">
        <v>37693</v>
      </c>
    </row>
    <row r="10983" spans="1:1">
      <c r="A10983" t="s">
        <v>37694</v>
      </c>
    </row>
    <row r="10984" spans="1:1">
      <c r="A10984" t="s">
        <v>37695</v>
      </c>
    </row>
    <row r="10985" spans="1:1">
      <c r="A10985" t="s">
        <v>37696</v>
      </c>
    </row>
    <row r="10986" spans="1:1">
      <c r="A10986" t="s">
        <v>37697</v>
      </c>
    </row>
    <row r="10987" spans="1:1">
      <c r="A10987" t="s">
        <v>37698</v>
      </c>
    </row>
    <row r="10988" spans="1:1">
      <c r="A10988" t="s">
        <v>37699</v>
      </c>
    </row>
    <row r="10989" spans="1:1">
      <c r="A10989" t="s">
        <v>37700</v>
      </c>
    </row>
    <row r="10990" spans="1:1">
      <c r="A10990" t="s">
        <v>37701</v>
      </c>
    </row>
    <row r="10991" spans="1:1">
      <c r="A10991" t="s">
        <v>37702</v>
      </c>
    </row>
    <row r="10992" spans="1:1">
      <c r="A10992" t="s">
        <v>37703</v>
      </c>
    </row>
    <row r="10993" spans="1:1">
      <c r="A10993" t="s">
        <v>37704</v>
      </c>
    </row>
    <row r="10994" spans="1:1">
      <c r="A10994" t="s">
        <v>37705</v>
      </c>
    </row>
    <row r="10995" spans="1:1">
      <c r="A10995" t="s">
        <v>37706</v>
      </c>
    </row>
    <row r="10996" spans="1:1">
      <c r="A10996" t="s">
        <v>37707</v>
      </c>
    </row>
    <row r="10997" spans="1:1">
      <c r="A10997" t="s">
        <v>37708</v>
      </c>
    </row>
    <row r="10998" spans="1:1">
      <c r="A10998" t="s">
        <v>37709</v>
      </c>
    </row>
    <row r="10999" spans="1:1">
      <c r="A10999" t="s">
        <v>37710</v>
      </c>
    </row>
    <row r="11000" spans="1:1">
      <c r="A11000" t="s">
        <v>37711</v>
      </c>
    </row>
    <row r="11001" spans="1:1">
      <c r="A11001" t="s">
        <v>37712</v>
      </c>
    </row>
    <row r="11002" spans="1:1">
      <c r="A11002" t="s">
        <v>37713</v>
      </c>
    </row>
    <row r="11003" spans="1:1">
      <c r="A11003" t="s">
        <v>37714</v>
      </c>
    </row>
    <row r="11004" spans="1:1">
      <c r="A11004" t="s">
        <v>37715</v>
      </c>
    </row>
    <row r="11005" spans="1:1">
      <c r="A11005" t="s">
        <v>37716</v>
      </c>
    </row>
    <row r="11006" spans="1:1">
      <c r="A11006" t="s">
        <v>37717</v>
      </c>
    </row>
    <row r="11007" spans="1:1">
      <c r="A11007" t="s">
        <v>37718</v>
      </c>
    </row>
    <row r="11008" spans="1:1">
      <c r="A11008" t="s">
        <v>37719</v>
      </c>
    </row>
    <row r="11009" spans="1:1">
      <c r="A11009" t="s">
        <v>37720</v>
      </c>
    </row>
    <row r="11010" spans="1:1">
      <c r="A11010" t="s">
        <v>37721</v>
      </c>
    </row>
    <row r="11011" spans="1:1">
      <c r="A11011" t="s">
        <v>37722</v>
      </c>
    </row>
    <row r="11012" spans="1:1">
      <c r="A11012" t="s">
        <v>37723</v>
      </c>
    </row>
    <row r="11013" spans="1:1">
      <c r="A11013" t="s">
        <v>37724</v>
      </c>
    </row>
    <row r="11014" spans="1:1">
      <c r="A11014" t="s">
        <v>37725</v>
      </c>
    </row>
    <row r="11015" spans="1:1">
      <c r="A11015" t="s">
        <v>37726</v>
      </c>
    </row>
    <row r="11016" spans="1:1">
      <c r="A11016" t="s">
        <v>37727</v>
      </c>
    </row>
    <row r="11017" spans="1:1">
      <c r="A11017" t="s">
        <v>37728</v>
      </c>
    </row>
    <row r="11018" spans="1:1">
      <c r="A11018" t="s">
        <v>37729</v>
      </c>
    </row>
    <row r="11019" spans="1:1">
      <c r="A11019" t="s">
        <v>37730</v>
      </c>
    </row>
    <row r="11020" spans="1:1">
      <c r="A11020" t="s">
        <v>37731</v>
      </c>
    </row>
    <row r="11021" spans="1:1">
      <c r="A11021" t="s">
        <v>37732</v>
      </c>
    </row>
    <row r="11022" spans="1:1">
      <c r="A11022" t="s">
        <v>37733</v>
      </c>
    </row>
    <row r="11023" spans="1:1">
      <c r="A11023" t="s">
        <v>37734</v>
      </c>
    </row>
    <row r="11024" spans="1:1">
      <c r="A11024" t="s">
        <v>37735</v>
      </c>
    </row>
    <row r="11025" spans="1:1">
      <c r="A11025" t="s">
        <v>37736</v>
      </c>
    </row>
    <row r="11026" spans="1:1">
      <c r="A11026" t="s">
        <v>37737</v>
      </c>
    </row>
    <row r="11027" spans="1:1">
      <c r="A11027" t="s">
        <v>37738</v>
      </c>
    </row>
    <row r="11028" spans="1:1">
      <c r="A11028" t="s">
        <v>37739</v>
      </c>
    </row>
    <row r="11029" spans="1:1">
      <c r="A11029" t="s">
        <v>37740</v>
      </c>
    </row>
    <row r="11030" spans="1:1">
      <c r="A11030" t="s">
        <v>37741</v>
      </c>
    </row>
    <row r="11031" spans="1:1">
      <c r="A11031" t="s">
        <v>37742</v>
      </c>
    </row>
    <row r="11032" spans="1:1">
      <c r="A11032" t="s">
        <v>37743</v>
      </c>
    </row>
    <row r="11033" spans="1:1">
      <c r="A11033" t="s">
        <v>37744</v>
      </c>
    </row>
    <row r="11034" spans="1:1">
      <c r="A11034" t="s">
        <v>37745</v>
      </c>
    </row>
    <row r="11035" spans="1:1">
      <c r="A11035" t="s">
        <v>37746</v>
      </c>
    </row>
    <row r="11036" spans="1:1">
      <c r="A11036" t="s">
        <v>37747</v>
      </c>
    </row>
    <row r="11037" spans="1:1">
      <c r="A11037" t="s">
        <v>37748</v>
      </c>
    </row>
    <row r="11038" spans="1:1">
      <c r="A11038" t="s">
        <v>37749</v>
      </c>
    </row>
    <row r="11039" spans="1:1">
      <c r="A11039" t="s">
        <v>37750</v>
      </c>
    </row>
    <row r="11040" spans="1:1">
      <c r="A11040" t="s">
        <v>37751</v>
      </c>
    </row>
    <row r="11041" spans="1:1">
      <c r="A11041" t="s">
        <v>37752</v>
      </c>
    </row>
    <row r="11042" spans="1:1">
      <c r="A11042" t="s">
        <v>37753</v>
      </c>
    </row>
    <row r="11043" spans="1:1">
      <c r="A11043" t="s">
        <v>37754</v>
      </c>
    </row>
    <row r="11044" spans="1:1">
      <c r="A11044" t="s">
        <v>37755</v>
      </c>
    </row>
    <row r="11045" spans="1:1">
      <c r="A11045" t="s">
        <v>37756</v>
      </c>
    </row>
    <row r="11046" spans="1:1">
      <c r="A11046" t="s">
        <v>37757</v>
      </c>
    </row>
    <row r="11047" spans="1:1">
      <c r="A11047" t="s">
        <v>37758</v>
      </c>
    </row>
    <row r="11048" spans="1:1">
      <c r="A11048" t="s">
        <v>37759</v>
      </c>
    </row>
    <row r="11049" spans="1:1">
      <c r="A11049" t="s">
        <v>37760</v>
      </c>
    </row>
    <row r="11050" spans="1:1">
      <c r="A11050" t="s">
        <v>37761</v>
      </c>
    </row>
    <row r="11051" spans="1:1">
      <c r="A11051" t="s">
        <v>37762</v>
      </c>
    </row>
    <row r="11052" spans="1:1">
      <c r="A11052" t="s">
        <v>37763</v>
      </c>
    </row>
    <row r="11053" spans="1:1">
      <c r="A11053" t="s">
        <v>37764</v>
      </c>
    </row>
    <row r="11054" spans="1:1">
      <c r="A11054" t="s">
        <v>37765</v>
      </c>
    </row>
    <row r="11055" spans="1:1">
      <c r="A11055" t="s">
        <v>37766</v>
      </c>
    </row>
    <row r="11056" spans="1:1">
      <c r="A11056" t="s">
        <v>37767</v>
      </c>
    </row>
    <row r="11057" spans="1:1">
      <c r="A11057" t="s">
        <v>37768</v>
      </c>
    </row>
    <row r="11058" spans="1:1">
      <c r="A11058" t="s">
        <v>37769</v>
      </c>
    </row>
    <row r="11059" spans="1:1">
      <c r="A11059" t="s">
        <v>37770</v>
      </c>
    </row>
    <row r="11060" spans="1:1">
      <c r="A11060" t="s">
        <v>37771</v>
      </c>
    </row>
    <row r="11061" spans="1:1">
      <c r="A11061" t="s">
        <v>37772</v>
      </c>
    </row>
    <row r="11062" spans="1:1">
      <c r="A11062" t="s">
        <v>37773</v>
      </c>
    </row>
    <row r="11063" spans="1:1">
      <c r="A11063" t="s">
        <v>37774</v>
      </c>
    </row>
    <row r="11064" spans="1:1">
      <c r="A11064" t="s">
        <v>37775</v>
      </c>
    </row>
    <row r="11065" spans="1:1">
      <c r="A11065" t="s">
        <v>37776</v>
      </c>
    </row>
    <row r="11066" spans="1:1">
      <c r="A11066" t="s">
        <v>37777</v>
      </c>
    </row>
    <row r="11067" spans="1:1">
      <c r="A11067" t="s">
        <v>37778</v>
      </c>
    </row>
    <row r="11068" spans="1:1">
      <c r="A11068" t="s">
        <v>37779</v>
      </c>
    </row>
    <row r="11069" spans="1:1">
      <c r="A11069" t="s">
        <v>37780</v>
      </c>
    </row>
    <row r="11070" spans="1:1">
      <c r="A11070" t="s">
        <v>37781</v>
      </c>
    </row>
    <row r="11071" spans="1:1">
      <c r="A11071" t="s">
        <v>37782</v>
      </c>
    </row>
    <row r="11072" spans="1:1">
      <c r="A11072" t="s">
        <v>37783</v>
      </c>
    </row>
    <row r="11073" spans="1:1">
      <c r="A11073" t="s">
        <v>37784</v>
      </c>
    </row>
    <row r="11074" spans="1:1">
      <c r="A11074" t="s">
        <v>37785</v>
      </c>
    </row>
    <row r="11075" spans="1:1">
      <c r="A11075" t="s">
        <v>37786</v>
      </c>
    </row>
    <row r="11076" spans="1:1">
      <c r="A11076" t="s">
        <v>37787</v>
      </c>
    </row>
    <row r="11077" spans="1:1">
      <c r="A11077" t="s">
        <v>37788</v>
      </c>
    </row>
    <row r="11078" spans="1:1">
      <c r="A11078" t="s">
        <v>37789</v>
      </c>
    </row>
    <row r="11079" spans="1:1">
      <c r="A11079" t="s">
        <v>37790</v>
      </c>
    </row>
    <row r="11080" spans="1:1">
      <c r="A11080" t="s">
        <v>37791</v>
      </c>
    </row>
    <row r="11081" spans="1:1">
      <c r="A11081" t="s">
        <v>37792</v>
      </c>
    </row>
    <row r="11082" spans="1:1">
      <c r="A11082" t="s">
        <v>37793</v>
      </c>
    </row>
    <row r="11083" spans="1:1">
      <c r="A11083" t="s">
        <v>37794</v>
      </c>
    </row>
    <row r="11084" spans="1:1">
      <c r="A11084" t="s">
        <v>37795</v>
      </c>
    </row>
    <row r="11085" spans="1:1">
      <c r="A11085" t="s">
        <v>37796</v>
      </c>
    </row>
    <row r="11086" spans="1:1">
      <c r="A11086" t="s">
        <v>37797</v>
      </c>
    </row>
    <row r="11087" spans="1:1">
      <c r="A11087" t="s">
        <v>37798</v>
      </c>
    </row>
    <row r="11088" spans="1:1">
      <c r="A11088" t="s">
        <v>37799</v>
      </c>
    </row>
    <row r="11089" spans="1:1">
      <c r="A11089" t="s">
        <v>37800</v>
      </c>
    </row>
    <row r="11090" spans="1:1">
      <c r="A11090" t="s">
        <v>37801</v>
      </c>
    </row>
    <row r="11091" spans="1:1">
      <c r="A11091" t="s">
        <v>37802</v>
      </c>
    </row>
    <row r="11092" spans="1:1">
      <c r="A11092" t="s">
        <v>37803</v>
      </c>
    </row>
    <row r="11093" spans="1:1">
      <c r="A11093" t="s">
        <v>37804</v>
      </c>
    </row>
    <row r="11094" spans="1:1">
      <c r="A11094" t="s">
        <v>37805</v>
      </c>
    </row>
    <row r="11095" spans="1:1">
      <c r="A11095" t="s">
        <v>37806</v>
      </c>
    </row>
    <row r="11096" spans="1:1">
      <c r="A11096" t="s">
        <v>37807</v>
      </c>
    </row>
    <row r="11097" spans="1:1">
      <c r="A11097" t="s">
        <v>37808</v>
      </c>
    </row>
    <row r="11098" spans="1:1">
      <c r="A11098" t="s">
        <v>37809</v>
      </c>
    </row>
    <row r="11099" spans="1:1">
      <c r="A11099" t="s">
        <v>37810</v>
      </c>
    </row>
    <row r="11100" spans="1:1">
      <c r="A11100" t="s">
        <v>37811</v>
      </c>
    </row>
    <row r="11101" spans="1:1">
      <c r="A11101" t="s">
        <v>37812</v>
      </c>
    </row>
    <row r="11102" spans="1:1">
      <c r="A11102" t="s">
        <v>37813</v>
      </c>
    </row>
    <row r="11103" spans="1:1">
      <c r="A11103" t="s">
        <v>37814</v>
      </c>
    </row>
    <row r="11104" spans="1:1">
      <c r="A11104" t="s">
        <v>37815</v>
      </c>
    </row>
    <row r="11105" spans="1:1">
      <c r="A11105" t="s">
        <v>37816</v>
      </c>
    </row>
    <row r="11106" spans="1:1">
      <c r="A11106" t="s">
        <v>37817</v>
      </c>
    </row>
    <row r="11107" spans="1:1">
      <c r="A11107" t="s">
        <v>37818</v>
      </c>
    </row>
    <row r="11108" spans="1:1">
      <c r="A11108" t="s">
        <v>37819</v>
      </c>
    </row>
    <row r="11109" spans="1:1">
      <c r="A11109" t="s">
        <v>37820</v>
      </c>
    </row>
    <row r="11110" spans="1:1">
      <c r="A11110" t="s">
        <v>37821</v>
      </c>
    </row>
    <row r="11111" spans="1:1">
      <c r="A11111" t="s">
        <v>37822</v>
      </c>
    </row>
    <row r="11112" spans="1:1">
      <c r="A11112" t="s">
        <v>37823</v>
      </c>
    </row>
    <row r="11113" spans="1:1">
      <c r="A11113" t="s">
        <v>37824</v>
      </c>
    </row>
    <row r="11114" spans="1:1">
      <c r="A11114" t="s">
        <v>37825</v>
      </c>
    </row>
    <row r="11115" spans="1:1">
      <c r="A11115" t="s">
        <v>37826</v>
      </c>
    </row>
    <row r="11116" spans="1:1">
      <c r="A11116" t="s">
        <v>37827</v>
      </c>
    </row>
    <row r="11117" spans="1:1">
      <c r="A11117" t="s">
        <v>37828</v>
      </c>
    </row>
    <row r="11118" spans="1:1">
      <c r="A11118" t="s">
        <v>37829</v>
      </c>
    </row>
    <row r="11119" spans="1:1">
      <c r="A11119" t="s">
        <v>37830</v>
      </c>
    </row>
    <row r="11120" spans="1:1">
      <c r="A11120" t="s">
        <v>37831</v>
      </c>
    </row>
    <row r="11121" spans="1:1">
      <c r="A11121" t="s">
        <v>37832</v>
      </c>
    </row>
    <row r="11122" spans="1:1">
      <c r="A11122" t="s">
        <v>37833</v>
      </c>
    </row>
    <row r="11123" spans="1:1">
      <c r="A11123" t="s">
        <v>37834</v>
      </c>
    </row>
    <row r="11124" spans="1:1">
      <c r="A11124" t="s">
        <v>37835</v>
      </c>
    </row>
    <row r="11125" spans="1:1">
      <c r="A11125" t="s">
        <v>37836</v>
      </c>
    </row>
    <row r="11126" spans="1:1">
      <c r="A11126" t="s">
        <v>37837</v>
      </c>
    </row>
    <row r="11127" spans="1:1">
      <c r="A11127" t="s">
        <v>37838</v>
      </c>
    </row>
    <row r="11128" spans="1:1">
      <c r="A11128" t="s">
        <v>37839</v>
      </c>
    </row>
    <row r="11129" spans="1:1">
      <c r="A11129" t="s">
        <v>37840</v>
      </c>
    </row>
    <row r="11130" spans="1:1">
      <c r="A11130" t="s">
        <v>37841</v>
      </c>
    </row>
    <row r="11131" spans="1:1">
      <c r="A11131" t="s">
        <v>37842</v>
      </c>
    </row>
    <row r="11132" spans="1:1">
      <c r="A11132" t="s">
        <v>37843</v>
      </c>
    </row>
    <row r="11133" spans="1:1">
      <c r="A11133" t="s">
        <v>37844</v>
      </c>
    </row>
    <row r="11134" spans="1:1">
      <c r="A11134" t="s">
        <v>37845</v>
      </c>
    </row>
    <row r="11135" spans="1:1">
      <c r="A11135" t="s">
        <v>37846</v>
      </c>
    </row>
    <row r="11136" spans="1:1">
      <c r="A11136" t="s">
        <v>37847</v>
      </c>
    </row>
    <row r="11137" spans="1:1">
      <c r="A11137" t="s">
        <v>37848</v>
      </c>
    </row>
    <row r="11138" spans="1:1">
      <c r="A11138" t="s">
        <v>37849</v>
      </c>
    </row>
    <row r="11139" spans="1:1">
      <c r="A11139" t="s">
        <v>37850</v>
      </c>
    </row>
    <row r="11140" spans="1:1">
      <c r="A11140" t="s">
        <v>37851</v>
      </c>
    </row>
    <row r="11141" spans="1:1">
      <c r="A11141" t="s">
        <v>37852</v>
      </c>
    </row>
    <row r="11142" spans="1:1">
      <c r="A11142" t="s">
        <v>37853</v>
      </c>
    </row>
    <row r="11143" spans="1:1">
      <c r="A11143" t="s">
        <v>37854</v>
      </c>
    </row>
    <row r="11144" spans="1:1">
      <c r="A11144" t="s">
        <v>37855</v>
      </c>
    </row>
    <row r="11145" spans="1:1">
      <c r="A11145" t="s">
        <v>37856</v>
      </c>
    </row>
    <row r="11146" spans="1:1">
      <c r="A11146" t="s">
        <v>37857</v>
      </c>
    </row>
    <row r="11147" spans="1:1">
      <c r="A11147" t="s">
        <v>37858</v>
      </c>
    </row>
    <row r="11148" spans="1:1">
      <c r="A11148" t="s">
        <v>37859</v>
      </c>
    </row>
    <row r="11149" spans="1:1">
      <c r="A11149" t="s">
        <v>37860</v>
      </c>
    </row>
    <row r="11150" spans="1:1">
      <c r="A11150" t="s">
        <v>37861</v>
      </c>
    </row>
    <row r="11151" spans="1:1">
      <c r="A11151" t="s">
        <v>37862</v>
      </c>
    </row>
    <row r="11152" spans="1:1">
      <c r="A11152" t="s">
        <v>37863</v>
      </c>
    </row>
    <row r="11153" spans="1:1">
      <c r="A11153" t="s">
        <v>37864</v>
      </c>
    </row>
    <row r="11154" spans="1:1">
      <c r="A11154" t="s">
        <v>37865</v>
      </c>
    </row>
    <row r="11155" spans="1:1">
      <c r="A11155" t="s">
        <v>37866</v>
      </c>
    </row>
    <row r="11156" spans="1:1">
      <c r="A11156" t="s">
        <v>37867</v>
      </c>
    </row>
    <row r="11157" spans="1:1">
      <c r="A11157" t="s">
        <v>37868</v>
      </c>
    </row>
    <row r="11158" spans="1:1">
      <c r="A11158" t="s">
        <v>37869</v>
      </c>
    </row>
    <row r="11159" spans="1:1">
      <c r="A11159" t="s">
        <v>37870</v>
      </c>
    </row>
    <row r="11160" spans="1:1">
      <c r="A11160" t="s">
        <v>37871</v>
      </c>
    </row>
    <row r="11161" spans="1:1">
      <c r="A11161" t="s">
        <v>37872</v>
      </c>
    </row>
    <row r="11162" spans="1:1">
      <c r="A11162" t="s">
        <v>37873</v>
      </c>
    </row>
    <row r="11163" spans="1:1">
      <c r="A11163" t="s">
        <v>37874</v>
      </c>
    </row>
    <row r="11164" spans="1:1">
      <c r="A11164" t="s">
        <v>37875</v>
      </c>
    </row>
    <row r="11165" spans="1:1">
      <c r="A11165" t="s">
        <v>37876</v>
      </c>
    </row>
    <row r="11166" spans="1:1">
      <c r="A11166" t="s">
        <v>37877</v>
      </c>
    </row>
    <row r="11167" spans="1:1">
      <c r="A11167" t="s">
        <v>37878</v>
      </c>
    </row>
    <row r="11168" spans="1:1">
      <c r="A11168" t="s">
        <v>37879</v>
      </c>
    </row>
    <row r="11169" spans="1:1">
      <c r="A11169" t="s">
        <v>37880</v>
      </c>
    </row>
    <row r="11170" spans="1:1">
      <c r="A11170" t="s">
        <v>37881</v>
      </c>
    </row>
    <row r="11171" spans="1:1">
      <c r="A11171" t="s">
        <v>37882</v>
      </c>
    </row>
    <row r="11172" spans="1:1">
      <c r="A11172" t="s">
        <v>37883</v>
      </c>
    </row>
    <row r="11173" spans="1:1">
      <c r="A11173" t="s">
        <v>37884</v>
      </c>
    </row>
    <row r="11174" spans="1:1">
      <c r="A11174" t="s">
        <v>37885</v>
      </c>
    </row>
    <row r="11175" spans="1:1">
      <c r="A11175" t="s">
        <v>37886</v>
      </c>
    </row>
    <row r="11176" spans="1:1">
      <c r="A11176" t="s">
        <v>37887</v>
      </c>
    </row>
    <row r="11177" spans="1:1">
      <c r="A11177" t="s">
        <v>37888</v>
      </c>
    </row>
    <row r="11178" spans="1:1">
      <c r="A11178" t="s">
        <v>37889</v>
      </c>
    </row>
    <row r="11179" spans="1:1">
      <c r="A11179" t="s">
        <v>37890</v>
      </c>
    </row>
    <row r="11180" spans="1:1">
      <c r="A11180" t="s">
        <v>37891</v>
      </c>
    </row>
    <row r="11181" spans="1:1">
      <c r="A11181" t="s">
        <v>37892</v>
      </c>
    </row>
    <row r="11182" spans="1:1">
      <c r="A11182" t="s">
        <v>37893</v>
      </c>
    </row>
    <row r="11183" spans="1:1">
      <c r="A11183" t="s">
        <v>37894</v>
      </c>
    </row>
    <row r="11184" spans="1:1">
      <c r="A11184" t="s">
        <v>37895</v>
      </c>
    </row>
    <row r="11185" spans="1:1">
      <c r="A11185" t="s">
        <v>37896</v>
      </c>
    </row>
    <row r="11186" spans="1:1">
      <c r="A11186" t="s">
        <v>37897</v>
      </c>
    </row>
    <row r="11187" spans="1:1">
      <c r="A11187" t="s">
        <v>37898</v>
      </c>
    </row>
    <row r="11188" spans="1:1">
      <c r="A11188" t="s">
        <v>37899</v>
      </c>
    </row>
    <row r="11189" spans="1:1">
      <c r="A11189" t="s">
        <v>37900</v>
      </c>
    </row>
    <row r="11190" spans="1:1">
      <c r="A11190" t="s">
        <v>37901</v>
      </c>
    </row>
    <row r="11191" spans="1:1">
      <c r="A11191" t="s">
        <v>37902</v>
      </c>
    </row>
    <row r="11192" spans="1:1">
      <c r="A11192" t="s">
        <v>37903</v>
      </c>
    </row>
    <row r="11193" spans="1:1">
      <c r="A11193" t="s">
        <v>37904</v>
      </c>
    </row>
    <row r="11194" spans="1:1">
      <c r="A11194" t="s">
        <v>37905</v>
      </c>
    </row>
    <row r="11195" spans="1:1">
      <c r="A11195" t="s">
        <v>37906</v>
      </c>
    </row>
    <row r="11196" spans="1:1">
      <c r="A11196" t="s">
        <v>37907</v>
      </c>
    </row>
    <row r="11197" spans="1:1">
      <c r="A11197" t="s">
        <v>37908</v>
      </c>
    </row>
    <row r="11198" spans="1:1">
      <c r="A11198" t="s">
        <v>37909</v>
      </c>
    </row>
    <row r="11199" spans="1:1">
      <c r="A11199" t="s">
        <v>37910</v>
      </c>
    </row>
    <row r="11200" spans="1:1">
      <c r="A11200" t="s">
        <v>37911</v>
      </c>
    </row>
    <row r="11201" spans="1:1">
      <c r="A11201" t="s">
        <v>37912</v>
      </c>
    </row>
    <row r="11202" spans="1:1">
      <c r="A11202" t="s">
        <v>37913</v>
      </c>
    </row>
    <row r="11203" spans="1:1">
      <c r="A11203" t="s">
        <v>37914</v>
      </c>
    </row>
    <row r="11204" spans="1:1">
      <c r="A11204" t="s">
        <v>37915</v>
      </c>
    </row>
    <row r="11205" spans="1:1">
      <c r="A11205" t="s">
        <v>37916</v>
      </c>
    </row>
    <row r="11206" spans="1:1">
      <c r="A11206" t="s">
        <v>37917</v>
      </c>
    </row>
    <row r="11207" spans="1:1">
      <c r="A11207" t="s">
        <v>37918</v>
      </c>
    </row>
    <row r="11208" spans="1:1">
      <c r="A11208" t="s">
        <v>37919</v>
      </c>
    </row>
    <row r="11209" spans="1:1">
      <c r="A11209" t="s">
        <v>37920</v>
      </c>
    </row>
    <row r="11210" spans="1:1">
      <c r="A11210" t="s">
        <v>37921</v>
      </c>
    </row>
    <row r="11211" spans="1:1">
      <c r="A11211" t="s">
        <v>37922</v>
      </c>
    </row>
    <row r="11212" spans="1:1">
      <c r="A11212" t="s">
        <v>37923</v>
      </c>
    </row>
    <row r="11213" spans="1:1">
      <c r="A11213" t="s">
        <v>37924</v>
      </c>
    </row>
    <row r="11214" spans="1:1">
      <c r="A11214" t="s">
        <v>37925</v>
      </c>
    </row>
    <row r="11215" spans="1:1">
      <c r="A11215" t="s">
        <v>37926</v>
      </c>
    </row>
    <row r="11216" spans="1:1">
      <c r="A11216" t="s">
        <v>37927</v>
      </c>
    </row>
    <row r="11217" spans="1:1">
      <c r="A11217" t="s">
        <v>37928</v>
      </c>
    </row>
    <row r="11218" spans="1:1">
      <c r="A11218" t="s">
        <v>37929</v>
      </c>
    </row>
    <row r="11219" spans="1:1">
      <c r="A11219" t="s">
        <v>37930</v>
      </c>
    </row>
    <row r="11220" spans="1:1">
      <c r="A11220" t="s">
        <v>37931</v>
      </c>
    </row>
    <row r="11221" spans="1:1">
      <c r="A11221" t="s">
        <v>37932</v>
      </c>
    </row>
    <row r="11222" spans="1:1">
      <c r="A11222" t="s">
        <v>37933</v>
      </c>
    </row>
    <row r="11223" spans="1:1">
      <c r="A11223" t="s">
        <v>37934</v>
      </c>
    </row>
    <row r="11224" spans="1:1">
      <c r="A11224" t="s">
        <v>37935</v>
      </c>
    </row>
    <row r="11225" spans="1:1">
      <c r="A11225" t="s">
        <v>37936</v>
      </c>
    </row>
    <row r="11226" spans="1:1">
      <c r="A11226" t="s">
        <v>37937</v>
      </c>
    </row>
    <row r="11227" spans="1:1">
      <c r="A11227" t="s">
        <v>37938</v>
      </c>
    </row>
    <row r="11228" spans="1:1">
      <c r="A11228" t="s">
        <v>37939</v>
      </c>
    </row>
    <row r="11229" spans="1:1">
      <c r="A11229" t="s">
        <v>37940</v>
      </c>
    </row>
    <row r="11230" spans="1:1">
      <c r="A11230" t="s">
        <v>37941</v>
      </c>
    </row>
    <row r="11231" spans="1:1">
      <c r="A11231" t="s">
        <v>37942</v>
      </c>
    </row>
    <row r="11232" spans="1:1">
      <c r="A11232" t="s">
        <v>37943</v>
      </c>
    </row>
    <row r="11233" spans="1:1">
      <c r="A11233" t="s">
        <v>37944</v>
      </c>
    </row>
    <row r="11234" spans="1:1">
      <c r="A11234" t="s">
        <v>37945</v>
      </c>
    </row>
    <row r="11235" spans="1:1">
      <c r="A11235" t="s">
        <v>37946</v>
      </c>
    </row>
    <row r="11236" spans="1:1">
      <c r="A11236" t="s">
        <v>37947</v>
      </c>
    </row>
    <row r="11237" spans="1:1">
      <c r="A11237" t="s">
        <v>37948</v>
      </c>
    </row>
    <row r="11238" spans="1:1">
      <c r="A11238" t="s">
        <v>37949</v>
      </c>
    </row>
    <row r="11239" spans="1:1">
      <c r="A11239" t="s">
        <v>37950</v>
      </c>
    </row>
    <row r="11240" spans="1:1">
      <c r="A11240" t="s">
        <v>37951</v>
      </c>
    </row>
    <row r="11241" spans="1:1">
      <c r="A11241" t="s">
        <v>37952</v>
      </c>
    </row>
    <row r="11242" spans="1:1">
      <c r="A11242" t="s">
        <v>37953</v>
      </c>
    </row>
    <row r="11243" spans="1:1">
      <c r="A11243" t="s">
        <v>37954</v>
      </c>
    </row>
    <row r="11244" spans="1:1">
      <c r="A11244" t="s">
        <v>37955</v>
      </c>
    </row>
    <row r="11245" spans="1:1">
      <c r="A11245" t="s">
        <v>37956</v>
      </c>
    </row>
    <row r="11246" spans="1:1">
      <c r="A11246" t="s">
        <v>37957</v>
      </c>
    </row>
    <row r="11247" spans="1:1">
      <c r="A11247" t="s">
        <v>37958</v>
      </c>
    </row>
    <row r="11248" spans="1:1">
      <c r="A11248" t="s">
        <v>37959</v>
      </c>
    </row>
    <row r="11249" spans="1:1">
      <c r="A11249" t="s">
        <v>37960</v>
      </c>
    </row>
    <row r="11250" spans="1:1">
      <c r="A11250" t="s">
        <v>37961</v>
      </c>
    </row>
    <row r="11251" spans="1:1">
      <c r="A11251" t="s">
        <v>37962</v>
      </c>
    </row>
    <row r="11252" spans="1:1">
      <c r="A11252" t="s">
        <v>37963</v>
      </c>
    </row>
    <row r="11253" spans="1:1">
      <c r="A11253" t="s">
        <v>37964</v>
      </c>
    </row>
    <row r="11254" spans="1:1">
      <c r="A11254" t="s">
        <v>37965</v>
      </c>
    </row>
    <row r="11255" spans="1:1">
      <c r="A11255" t="s">
        <v>37966</v>
      </c>
    </row>
    <row r="11256" spans="1:1">
      <c r="A11256" t="s">
        <v>37967</v>
      </c>
    </row>
    <row r="11257" spans="1:1">
      <c r="A11257" t="s">
        <v>37968</v>
      </c>
    </row>
    <row r="11258" spans="1:1">
      <c r="A11258" t="s">
        <v>37969</v>
      </c>
    </row>
    <row r="11259" spans="1:1">
      <c r="A11259" t="s">
        <v>37970</v>
      </c>
    </row>
    <row r="11260" spans="1:1">
      <c r="A11260" t="s">
        <v>37971</v>
      </c>
    </row>
    <row r="11261" spans="1:1">
      <c r="A11261" t="s">
        <v>37972</v>
      </c>
    </row>
    <row r="11262" spans="1:1">
      <c r="A11262" t="s">
        <v>37973</v>
      </c>
    </row>
    <row r="11263" spans="1:1">
      <c r="A11263" t="s">
        <v>37974</v>
      </c>
    </row>
    <row r="11264" spans="1:1">
      <c r="A11264" t="s">
        <v>37975</v>
      </c>
    </row>
    <row r="11265" spans="1:1">
      <c r="A11265" t="s">
        <v>37976</v>
      </c>
    </row>
    <row r="11266" spans="1:1">
      <c r="A11266" t="s">
        <v>37977</v>
      </c>
    </row>
    <row r="11267" spans="1:1">
      <c r="A11267" t="s">
        <v>37978</v>
      </c>
    </row>
    <row r="11268" spans="1:1">
      <c r="A11268" t="s">
        <v>37979</v>
      </c>
    </row>
    <row r="11269" spans="1:1">
      <c r="A11269" t="s">
        <v>37980</v>
      </c>
    </row>
    <row r="11270" spans="1:1">
      <c r="A11270" t="s">
        <v>37981</v>
      </c>
    </row>
    <row r="11271" spans="1:1">
      <c r="A11271" t="s">
        <v>37982</v>
      </c>
    </row>
    <row r="11272" spans="1:1">
      <c r="A11272" t="s">
        <v>37983</v>
      </c>
    </row>
    <row r="11273" spans="1:1">
      <c r="A11273" t="s">
        <v>37984</v>
      </c>
    </row>
    <row r="11274" spans="1:1">
      <c r="A11274" t="s">
        <v>37985</v>
      </c>
    </row>
    <row r="11275" spans="1:1">
      <c r="A11275" t="s">
        <v>37986</v>
      </c>
    </row>
    <row r="11276" spans="1:1">
      <c r="A11276" t="s">
        <v>37987</v>
      </c>
    </row>
    <row r="11277" spans="1:1">
      <c r="A11277" t="s">
        <v>37988</v>
      </c>
    </row>
    <row r="11278" spans="1:1">
      <c r="A11278" t="s">
        <v>37989</v>
      </c>
    </row>
    <row r="11279" spans="1:1">
      <c r="A11279" t="s">
        <v>37990</v>
      </c>
    </row>
    <row r="11280" spans="1:1">
      <c r="A11280" t="s">
        <v>37991</v>
      </c>
    </row>
    <row r="11281" spans="1:1">
      <c r="A11281" t="s">
        <v>37992</v>
      </c>
    </row>
    <row r="11282" spans="1:1">
      <c r="A11282" t="s">
        <v>37993</v>
      </c>
    </row>
    <row r="11283" spans="1:1">
      <c r="A11283" t="s">
        <v>37994</v>
      </c>
    </row>
    <row r="11284" spans="1:1">
      <c r="A11284" t="s">
        <v>37995</v>
      </c>
    </row>
    <row r="11285" spans="1:1">
      <c r="A11285" t="s">
        <v>37996</v>
      </c>
    </row>
    <row r="11286" spans="1:1">
      <c r="A11286" t="s">
        <v>37997</v>
      </c>
    </row>
    <row r="11287" spans="1:1">
      <c r="A11287" t="s">
        <v>37998</v>
      </c>
    </row>
    <row r="11288" spans="1:1">
      <c r="A11288" t="s">
        <v>37999</v>
      </c>
    </row>
    <row r="11289" spans="1:1">
      <c r="A11289" t="s">
        <v>38000</v>
      </c>
    </row>
    <row r="11290" spans="1:1">
      <c r="A11290" t="s">
        <v>38001</v>
      </c>
    </row>
    <row r="11291" spans="1:1">
      <c r="A11291" t="s">
        <v>38002</v>
      </c>
    </row>
    <row r="11292" spans="1:1">
      <c r="A11292" t="s">
        <v>38003</v>
      </c>
    </row>
    <row r="11293" spans="1:1">
      <c r="A11293" t="s">
        <v>38004</v>
      </c>
    </row>
    <row r="11294" spans="1:1">
      <c r="A11294" t="s">
        <v>38005</v>
      </c>
    </row>
    <row r="11295" spans="1:1">
      <c r="A11295" t="s">
        <v>38006</v>
      </c>
    </row>
    <row r="11296" spans="1:1">
      <c r="A11296" t="s">
        <v>38007</v>
      </c>
    </row>
    <row r="11297" spans="1:1">
      <c r="A11297" t="s">
        <v>38008</v>
      </c>
    </row>
    <row r="11298" spans="1:1">
      <c r="A11298" t="s">
        <v>38009</v>
      </c>
    </row>
    <row r="11299" spans="1:1">
      <c r="A11299" t="s">
        <v>38010</v>
      </c>
    </row>
    <row r="11300" spans="1:1">
      <c r="A11300" t="s">
        <v>38011</v>
      </c>
    </row>
    <row r="11301" spans="1:1">
      <c r="A11301" t="s">
        <v>38012</v>
      </c>
    </row>
    <row r="11302" spans="1:1">
      <c r="A11302" t="s">
        <v>38013</v>
      </c>
    </row>
    <row r="11303" spans="1:1">
      <c r="A11303" t="s">
        <v>38014</v>
      </c>
    </row>
    <row r="11304" spans="1:1">
      <c r="A11304" t="s">
        <v>38015</v>
      </c>
    </row>
    <row r="11305" spans="1:1">
      <c r="A11305" t="s">
        <v>38016</v>
      </c>
    </row>
    <row r="11306" spans="1:1">
      <c r="A11306" t="s">
        <v>38017</v>
      </c>
    </row>
    <row r="11307" spans="1:1">
      <c r="A11307" t="s">
        <v>38018</v>
      </c>
    </row>
    <row r="11308" spans="1:1">
      <c r="A11308" t="s">
        <v>38019</v>
      </c>
    </row>
    <row r="11309" spans="1:1">
      <c r="A11309" t="s">
        <v>38020</v>
      </c>
    </row>
    <row r="11310" spans="1:1">
      <c r="A11310" t="s">
        <v>38021</v>
      </c>
    </row>
    <row r="11311" spans="1:1">
      <c r="A11311" t="s">
        <v>38022</v>
      </c>
    </row>
    <row r="11312" spans="1:1">
      <c r="A11312" t="s">
        <v>38023</v>
      </c>
    </row>
    <row r="11313" spans="1:1">
      <c r="A11313" t="s">
        <v>38024</v>
      </c>
    </row>
    <row r="11314" spans="1:1">
      <c r="A11314" t="s">
        <v>38025</v>
      </c>
    </row>
    <row r="11315" spans="1:1">
      <c r="A11315" t="s">
        <v>38026</v>
      </c>
    </row>
    <row r="11316" spans="1:1">
      <c r="A11316" t="s">
        <v>38027</v>
      </c>
    </row>
    <row r="11317" spans="1:1">
      <c r="A11317" t="s">
        <v>38028</v>
      </c>
    </row>
    <row r="11318" spans="1:1">
      <c r="A11318" t="s">
        <v>38029</v>
      </c>
    </row>
    <row r="11319" spans="1:1">
      <c r="A11319" t="s">
        <v>38030</v>
      </c>
    </row>
    <row r="11320" spans="1:1">
      <c r="A11320" t="s">
        <v>38031</v>
      </c>
    </row>
    <row r="11321" spans="1:1">
      <c r="A11321" t="s">
        <v>38032</v>
      </c>
    </row>
    <row r="11322" spans="1:1">
      <c r="A11322" t="s">
        <v>38033</v>
      </c>
    </row>
    <row r="11323" spans="1:1">
      <c r="A11323" t="s">
        <v>38034</v>
      </c>
    </row>
    <row r="11324" spans="1:1">
      <c r="A11324" t="s">
        <v>38035</v>
      </c>
    </row>
    <row r="11325" spans="1:1">
      <c r="A11325" t="s">
        <v>38036</v>
      </c>
    </row>
    <row r="11326" spans="1:1">
      <c r="A11326" t="s">
        <v>38037</v>
      </c>
    </row>
    <row r="11327" spans="1:1">
      <c r="A11327" t="s">
        <v>38038</v>
      </c>
    </row>
    <row r="11328" spans="1:1">
      <c r="A11328" t="s">
        <v>38039</v>
      </c>
    </row>
    <row r="11329" spans="1:1">
      <c r="A11329" t="s">
        <v>38040</v>
      </c>
    </row>
    <row r="11330" spans="1:1">
      <c r="A11330" t="s">
        <v>38041</v>
      </c>
    </row>
    <row r="11331" spans="1:1">
      <c r="A11331" t="s">
        <v>38042</v>
      </c>
    </row>
    <row r="11332" spans="1:1">
      <c r="A11332" t="s">
        <v>38043</v>
      </c>
    </row>
    <row r="11333" spans="1:1">
      <c r="A11333" t="s">
        <v>38044</v>
      </c>
    </row>
    <row r="11334" spans="1:1">
      <c r="A11334" t="s">
        <v>38045</v>
      </c>
    </row>
    <row r="11335" spans="1:1">
      <c r="A11335" t="s">
        <v>38046</v>
      </c>
    </row>
    <row r="11336" spans="1:1">
      <c r="A11336" t="s">
        <v>38047</v>
      </c>
    </row>
    <row r="11337" spans="1:1">
      <c r="A11337" t="s">
        <v>38048</v>
      </c>
    </row>
    <row r="11338" spans="1:1">
      <c r="A11338" t="s">
        <v>38049</v>
      </c>
    </row>
    <row r="11339" spans="1:1">
      <c r="A11339" t="s">
        <v>38050</v>
      </c>
    </row>
    <row r="11340" spans="1:1">
      <c r="A11340" t="s">
        <v>38051</v>
      </c>
    </row>
    <row r="11341" spans="1:1">
      <c r="A11341" t="s">
        <v>38052</v>
      </c>
    </row>
    <row r="11342" spans="1:1">
      <c r="A11342" t="s">
        <v>38053</v>
      </c>
    </row>
    <row r="11343" spans="1:1">
      <c r="A11343" t="s">
        <v>38054</v>
      </c>
    </row>
    <row r="11344" spans="1:1">
      <c r="A11344" t="s">
        <v>38055</v>
      </c>
    </row>
    <row r="11345" spans="1:1">
      <c r="A11345" t="s">
        <v>38056</v>
      </c>
    </row>
    <row r="11346" spans="1:1">
      <c r="A11346" t="s">
        <v>38057</v>
      </c>
    </row>
    <row r="11347" spans="1:1">
      <c r="A11347" t="s">
        <v>38058</v>
      </c>
    </row>
    <row r="11348" spans="1:1">
      <c r="A11348" t="s">
        <v>38059</v>
      </c>
    </row>
    <row r="11349" spans="1:1">
      <c r="A11349" t="s">
        <v>38060</v>
      </c>
    </row>
    <row r="11350" spans="1:1">
      <c r="A11350" t="s">
        <v>38061</v>
      </c>
    </row>
    <row r="11351" spans="1:1">
      <c r="A11351" t="s">
        <v>38062</v>
      </c>
    </row>
    <row r="11352" spans="1:1">
      <c r="A11352" t="s">
        <v>38063</v>
      </c>
    </row>
    <row r="11353" spans="1:1">
      <c r="A11353" t="s">
        <v>38064</v>
      </c>
    </row>
    <row r="11354" spans="1:1">
      <c r="A11354" t="s">
        <v>38065</v>
      </c>
    </row>
    <row r="11355" spans="1:1">
      <c r="A11355" t="s">
        <v>38066</v>
      </c>
    </row>
    <row r="11356" spans="1:1">
      <c r="A11356" t="s">
        <v>38067</v>
      </c>
    </row>
    <row r="11357" spans="1:1">
      <c r="A11357" t="s">
        <v>38068</v>
      </c>
    </row>
    <row r="11358" spans="1:1">
      <c r="A11358" t="s">
        <v>38069</v>
      </c>
    </row>
    <row r="11359" spans="1:1">
      <c r="A11359" t="s">
        <v>38070</v>
      </c>
    </row>
    <row r="11360" spans="1:1">
      <c r="A11360" t="s">
        <v>38071</v>
      </c>
    </row>
    <row r="11361" spans="1:1">
      <c r="A11361" t="s">
        <v>38072</v>
      </c>
    </row>
    <row r="11362" spans="1:1">
      <c r="A11362" t="s">
        <v>38073</v>
      </c>
    </row>
    <row r="11363" spans="1:1">
      <c r="A11363" t="s">
        <v>38074</v>
      </c>
    </row>
    <row r="11364" spans="1:1">
      <c r="A11364" t="s">
        <v>38075</v>
      </c>
    </row>
    <row r="11365" spans="1:1">
      <c r="A11365" t="s">
        <v>38076</v>
      </c>
    </row>
    <row r="11366" spans="1:1">
      <c r="A11366" t="s">
        <v>38077</v>
      </c>
    </row>
    <row r="11367" spans="1:1">
      <c r="A11367" t="s">
        <v>38078</v>
      </c>
    </row>
    <row r="11368" spans="1:1">
      <c r="A11368" t="s">
        <v>38079</v>
      </c>
    </row>
    <row r="11369" spans="1:1">
      <c r="A11369" t="s">
        <v>38080</v>
      </c>
    </row>
    <row r="11370" spans="1:1">
      <c r="A11370" t="s">
        <v>38081</v>
      </c>
    </row>
    <row r="11371" spans="1:1">
      <c r="A11371" t="s">
        <v>38082</v>
      </c>
    </row>
    <row r="11372" spans="1:1">
      <c r="A11372" t="s">
        <v>38083</v>
      </c>
    </row>
    <row r="11373" spans="1:1">
      <c r="A11373" t="s">
        <v>38084</v>
      </c>
    </row>
    <row r="11374" spans="1:1">
      <c r="A11374" t="s">
        <v>38085</v>
      </c>
    </row>
    <row r="11375" spans="1:1">
      <c r="A11375" t="s">
        <v>38086</v>
      </c>
    </row>
    <row r="11376" spans="1:1">
      <c r="A11376" t="s">
        <v>38087</v>
      </c>
    </row>
    <row r="11377" spans="1:1">
      <c r="A11377" t="s">
        <v>38088</v>
      </c>
    </row>
    <row r="11378" spans="1:1">
      <c r="A11378" t="s">
        <v>38089</v>
      </c>
    </row>
    <row r="11379" spans="1:1">
      <c r="A11379" t="s">
        <v>38090</v>
      </c>
    </row>
    <row r="11380" spans="1:1">
      <c r="A11380" t="s">
        <v>38091</v>
      </c>
    </row>
    <row r="11381" spans="1:1">
      <c r="A11381" t="s">
        <v>38092</v>
      </c>
    </row>
    <row r="11382" spans="1:1">
      <c r="A11382" t="s">
        <v>38093</v>
      </c>
    </row>
    <row r="11383" spans="1:1">
      <c r="A11383" t="s">
        <v>38094</v>
      </c>
    </row>
    <row r="11384" spans="1:1">
      <c r="A11384" t="s">
        <v>38095</v>
      </c>
    </row>
    <row r="11385" spans="1:1">
      <c r="A11385" t="s">
        <v>38096</v>
      </c>
    </row>
    <row r="11386" spans="1:1">
      <c r="A11386" t="s">
        <v>38097</v>
      </c>
    </row>
    <row r="11387" spans="1:1">
      <c r="A11387" t="s">
        <v>38098</v>
      </c>
    </row>
    <row r="11388" spans="1:1">
      <c r="A11388" t="s">
        <v>38099</v>
      </c>
    </row>
    <row r="11389" spans="1:1">
      <c r="A11389" t="s">
        <v>38100</v>
      </c>
    </row>
    <row r="11390" spans="1:1">
      <c r="A11390" t="s">
        <v>38101</v>
      </c>
    </row>
    <row r="11391" spans="1:1">
      <c r="A11391" t="s">
        <v>38102</v>
      </c>
    </row>
    <row r="11392" spans="1:1">
      <c r="A11392" t="s">
        <v>38103</v>
      </c>
    </row>
    <row r="11393" spans="1:1">
      <c r="A11393" t="s">
        <v>38104</v>
      </c>
    </row>
    <row r="11394" spans="1:1">
      <c r="A11394" t="s">
        <v>38105</v>
      </c>
    </row>
    <row r="11395" spans="1:1">
      <c r="A11395" t="s">
        <v>38106</v>
      </c>
    </row>
    <row r="11396" spans="1:1">
      <c r="A11396" t="s">
        <v>38107</v>
      </c>
    </row>
    <row r="11397" spans="1:1">
      <c r="A11397" t="s">
        <v>38108</v>
      </c>
    </row>
    <row r="11398" spans="1:1">
      <c r="A11398" t="s">
        <v>38109</v>
      </c>
    </row>
    <row r="11399" spans="1:1">
      <c r="A11399" t="s">
        <v>38110</v>
      </c>
    </row>
    <row r="11400" spans="1:1">
      <c r="A11400" t="s">
        <v>38111</v>
      </c>
    </row>
    <row r="11401" spans="1:1">
      <c r="A11401" t="s">
        <v>38112</v>
      </c>
    </row>
    <row r="11402" spans="1:1">
      <c r="A11402" t="s">
        <v>38113</v>
      </c>
    </row>
    <row r="11403" spans="1:1">
      <c r="A11403" t="s">
        <v>38114</v>
      </c>
    </row>
    <row r="11404" spans="1:1">
      <c r="A11404" t="s">
        <v>38115</v>
      </c>
    </row>
    <row r="11405" spans="1:1">
      <c r="A11405" t="s">
        <v>38116</v>
      </c>
    </row>
    <row r="11406" spans="1:1">
      <c r="A11406" t="s">
        <v>38117</v>
      </c>
    </row>
    <row r="11407" spans="1:1">
      <c r="A11407" t="s">
        <v>38118</v>
      </c>
    </row>
    <row r="11408" spans="1:1">
      <c r="A11408" t="s">
        <v>38119</v>
      </c>
    </row>
    <row r="11409" spans="1:1">
      <c r="A11409" t="s">
        <v>38120</v>
      </c>
    </row>
    <row r="11410" spans="1:1">
      <c r="A11410" t="s">
        <v>38121</v>
      </c>
    </row>
    <row r="11411" spans="1:1">
      <c r="A11411" t="s">
        <v>38122</v>
      </c>
    </row>
    <row r="11412" spans="1:1">
      <c r="A11412" t="s">
        <v>38123</v>
      </c>
    </row>
    <row r="11413" spans="1:1">
      <c r="A11413" t="s">
        <v>38124</v>
      </c>
    </row>
    <row r="11414" spans="1:1">
      <c r="A11414" t="s">
        <v>38125</v>
      </c>
    </row>
    <row r="11415" spans="1:1">
      <c r="A11415" t="s">
        <v>38126</v>
      </c>
    </row>
    <row r="11416" spans="1:1">
      <c r="A11416" t="s">
        <v>38127</v>
      </c>
    </row>
    <row r="11417" spans="1:1">
      <c r="A11417" t="s">
        <v>38128</v>
      </c>
    </row>
    <row r="11418" spans="1:1">
      <c r="A11418" t="s">
        <v>38129</v>
      </c>
    </row>
    <row r="11419" spans="1:1">
      <c r="A11419" t="s">
        <v>38130</v>
      </c>
    </row>
    <row r="11420" spans="1:1">
      <c r="A11420" t="s">
        <v>38131</v>
      </c>
    </row>
    <row r="11421" spans="1:1">
      <c r="A11421" t="s">
        <v>38132</v>
      </c>
    </row>
    <row r="11422" spans="1:1">
      <c r="A11422" t="s">
        <v>38133</v>
      </c>
    </row>
    <row r="11423" spans="1:1">
      <c r="A11423" t="s">
        <v>38134</v>
      </c>
    </row>
    <row r="11424" spans="1:1">
      <c r="A11424" t="s">
        <v>38135</v>
      </c>
    </row>
    <row r="11425" spans="1:1">
      <c r="A11425" t="s">
        <v>38136</v>
      </c>
    </row>
    <row r="11426" spans="1:1">
      <c r="A11426" t="s">
        <v>38137</v>
      </c>
    </row>
    <row r="11427" spans="1:1">
      <c r="A11427" t="s">
        <v>38138</v>
      </c>
    </row>
    <row r="11428" spans="1:1">
      <c r="A11428" t="s">
        <v>38139</v>
      </c>
    </row>
    <row r="11429" spans="1:1">
      <c r="A11429" t="s">
        <v>38140</v>
      </c>
    </row>
    <row r="11430" spans="1:1">
      <c r="A11430" t="s">
        <v>38141</v>
      </c>
    </row>
    <row r="11431" spans="1:1">
      <c r="A11431" t="s">
        <v>38142</v>
      </c>
    </row>
    <row r="11432" spans="1:1">
      <c r="A11432" t="s">
        <v>38143</v>
      </c>
    </row>
    <row r="11433" spans="1:1">
      <c r="A11433" t="s">
        <v>38144</v>
      </c>
    </row>
    <row r="11434" spans="1:1">
      <c r="A11434" t="s">
        <v>38145</v>
      </c>
    </row>
    <row r="11435" spans="1:1">
      <c r="A11435" t="s">
        <v>38146</v>
      </c>
    </row>
    <row r="11436" spans="1:1">
      <c r="A11436" t="s">
        <v>38147</v>
      </c>
    </row>
    <row r="11437" spans="1:1">
      <c r="A11437" t="s">
        <v>38148</v>
      </c>
    </row>
    <row r="11438" spans="1:1">
      <c r="A11438" t="s">
        <v>38149</v>
      </c>
    </row>
    <row r="11439" spans="1:1">
      <c r="A11439" t="s">
        <v>38150</v>
      </c>
    </row>
    <row r="11440" spans="1:1">
      <c r="A11440" t="s">
        <v>38151</v>
      </c>
    </row>
    <row r="11441" spans="1:1">
      <c r="A11441" t="s">
        <v>38152</v>
      </c>
    </row>
    <row r="11442" spans="1:1">
      <c r="A11442" t="s">
        <v>38153</v>
      </c>
    </row>
    <row r="11443" spans="1:1">
      <c r="A11443" t="s">
        <v>38154</v>
      </c>
    </row>
    <row r="11444" spans="1:1">
      <c r="A11444" t="s">
        <v>38155</v>
      </c>
    </row>
    <row r="11445" spans="1:1">
      <c r="A11445" t="s">
        <v>38156</v>
      </c>
    </row>
    <row r="11446" spans="1:1">
      <c r="A11446" t="s">
        <v>38157</v>
      </c>
    </row>
    <row r="11447" spans="1:1">
      <c r="A11447" t="s">
        <v>38158</v>
      </c>
    </row>
    <row r="11448" spans="1:1">
      <c r="A11448" t="s">
        <v>38159</v>
      </c>
    </row>
    <row r="11449" spans="1:1">
      <c r="A11449" t="s">
        <v>38160</v>
      </c>
    </row>
    <row r="11450" spans="1:1">
      <c r="A11450" t="s">
        <v>38161</v>
      </c>
    </row>
    <row r="11451" spans="1:1">
      <c r="A11451" t="s">
        <v>38162</v>
      </c>
    </row>
    <row r="11452" spans="1:1">
      <c r="A11452" t="s">
        <v>38163</v>
      </c>
    </row>
    <row r="11453" spans="1:1">
      <c r="A11453" t="s">
        <v>38164</v>
      </c>
    </row>
    <row r="11454" spans="1:1">
      <c r="A11454" t="s">
        <v>38165</v>
      </c>
    </row>
    <row r="11455" spans="1:1">
      <c r="A11455" t="s">
        <v>38166</v>
      </c>
    </row>
    <row r="11456" spans="1:1">
      <c r="A11456" t="s">
        <v>38167</v>
      </c>
    </row>
    <row r="11457" spans="1:1">
      <c r="A11457" t="s">
        <v>38168</v>
      </c>
    </row>
    <row r="11458" spans="1:1">
      <c r="A11458" t="s">
        <v>38169</v>
      </c>
    </row>
    <row r="11459" spans="1:1">
      <c r="A11459" t="s">
        <v>38170</v>
      </c>
    </row>
    <row r="11460" spans="1:1">
      <c r="A11460" t="s">
        <v>38171</v>
      </c>
    </row>
    <row r="11461" spans="1:1">
      <c r="A11461" t="s">
        <v>38172</v>
      </c>
    </row>
    <row r="11462" spans="1:1">
      <c r="A11462" t="s">
        <v>38173</v>
      </c>
    </row>
    <row r="11463" spans="1:1">
      <c r="A11463" t="s">
        <v>38174</v>
      </c>
    </row>
    <row r="11464" spans="1:1">
      <c r="A11464" t="s">
        <v>38175</v>
      </c>
    </row>
    <row r="11465" spans="1:1">
      <c r="A11465" t="s">
        <v>38176</v>
      </c>
    </row>
    <row r="11466" spans="1:1">
      <c r="A11466" t="s">
        <v>38177</v>
      </c>
    </row>
    <row r="11467" spans="1:1">
      <c r="A11467" t="s">
        <v>38178</v>
      </c>
    </row>
    <row r="11468" spans="1:1">
      <c r="A11468" t="s">
        <v>38179</v>
      </c>
    </row>
    <row r="11469" spans="1:1">
      <c r="A11469" t="s">
        <v>38180</v>
      </c>
    </row>
    <row r="11470" spans="1:1">
      <c r="A11470" t="s">
        <v>38181</v>
      </c>
    </row>
    <row r="11471" spans="1:1">
      <c r="A11471" t="s">
        <v>38182</v>
      </c>
    </row>
    <row r="11472" spans="1:1">
      <c r="A11472" t="s">
        <v>38183</v>
      </c>
    </row>
    <row r="11473" spans="1:1">
      <c r="A11473" t="s">
        <v>38184</v>
      </c>
    </row>
    <row r="11474" spans="1:1">
      <c r="A11474" t="s">
        <v>38185</v>
      </c>
    </row>
    <row r="11475" spans="1:1">
      <c r="A11475" t="s">
        <v>38186</v>
      </c>
    </row>
    <row r="11476" spans="1:1">
      <c r="A11476" t="s">
        <v>38187</v>
      </c>
    </row>
    <row r="11477" spans="1:1">
      <c r="A11477" t="s">
        <v>38188</v>
      </c>
    </row>
    <row r="11478" spans="1:1">
      <c r="A11478" t="s">
        <v>38189</v>
      </c>
    </row>
    <row r="11479" spans="1:1">
      <c r="A11479" t="s">
        <v>38190</v>
      </c>
    </row>
    <row r="11480" spans="1:1">
      <c r="A11480" t="s">
        <v>38191</v>
      </c>
    </row>
    <row r="11481" spans="1:1">
      <c r="A11481" t="s">
        <v>38192</v>
      </c>
    </row>
    <row r="11482" spans="1:1">
      <c r="A11482" t="s">
        <v>38193</v>
      </c>
    </row>
    <row r="11483" spans="1:1">
      <c r="A11483" t="s">
        <v>38194</v>
      </c>
    </row>
    <row r="11484" spans="1:1">
      <c r="A11484" t="s">
        <v>38195</v>
      </c>
    </row>
    <row r="11485" spans="1:1">
      <c r="A11485" t="s">
        <v>38196</v>
      </c>
    </row>
    <row r="11486" spans="1:1">
      <c r="A11486" t="s">
        <v>38197</v>
      </c>
    </row>
    <row r="11487" spans="1:1">
      <c r="A11487" t="s">
        <v>38198</v>
      </c>
    </row>
    <row r="11488" spans="1:1">
      <c r="A11488" t="s">
        <v>38199</v>
      </c>
    </row>
    <row r="11489" spans="1:1">
      <c r="A11489" t="s">
        <v>38200</v>
      </c>
    </row>
    <row r="11490" spans="1:1">
      <c r="A11490" t="s">
        <v>38201</v>
      </c>
    </row>
    <row r="11491" spans="1:1">
      <c r="A11491" t="s">
        <v>38202</v>
      </c>
    </row>
    <row r="11492" spans="1:1">
      <c r="A11492" t="s">
        <v>38203</v>
      </c>
    </row>
    <row r="11493" spans="1:1">
      <c r="A11493" t="s">
        <v>38204</v>
      </c>
    </row>
    <row r="11494" spans="1:1">
      <c r="A11494" t="s">
        <v>38205</v>
      </c>
    </row>
    <row r="11495" spans="1:1">
      <c r="A11495" t="s">
        <v>38206</v>
      </c>
    </row>
    <row r="11496" spans="1:1">
      <c r="A11496" t="s">
        <v>38207</v>
      </c>
    </row>
    <row r="11497" spans="1:1">
      <c r="A11497" t="s">
        <v>38208</v>
      </c>
    </row>
    <row r="11498" spans="1:1">
      <c r="A11498" t="s">
        <v>38209</v>
      </c>
    </row>
    <row r="11499" spans="1:1">
      <c r="A11499" t="s">
        <v>38210</v>
      </c>
    </row>
    <row r="11500" spans="1:1">
      <c r="A11500" t="s">
        <v>38211</v>
      </c>
    </row>
    <row r="11501" spans="1:1">
      <c r="A11501" t="s">
        <v>38212</v>
      </c>
    </row>
    <row r="11502" spans="1:1">
      <c r="A11502" t="s">
        <v>38213</v>
      </c>
    </row>
    <row r="11503" spans="1:1">
      <c r="A11503" t="s">
        <v>38214</v>
      </c>
    </row>
    <row r="11504" spans="1:1">
      <c r="A11504" t="s">
        <v>38215</v>
      </c>
    </row>
    <row r="11505" spans="1:1">
      <c r="A11505" t="s">
        <v>38216</v>
      </c>
    </row>
    <row r="11506" spans="1:1">
      <c r="A11506" t="s">
        <v>38217</v>
      </c>
    </row>
    <row r="11507" spans="1:1">
      <c r="A11507" t="s">
        <v>38218</v>
      </c>
    </row>
    <row r="11508" spans="1:1">
      <c r="A11508" t="s">
        <v>38219</v>
      </c>
    </row>
    <row r="11509" spans="1:1">
      <c r="A11509" t="s">
        <v>38220</v>
      </c>
    </row>
    <row r="11510" spans="1:1">
      <c r="A11510" t="s">
        <v>38221</v>
      </c>
    </row>
    <row r="11511" spans="1:1">
      <c r="A11511" t="s">
        <v>38222</v>
      </c>
    </row>
    <row r="11512" spans="1:1">
      <c r="A11512" t="s">
        <v>38223</v>
      </c>
    </row>
    <row r="11513" spans="1:1">
      <c r="A11513" t="s">
        <v>38224</v>
      </c>
    </row>
    <row r="11514" spans="1:1">
      <c r="A11514" t="s">
        <v>38225</v>
      </c>
    </row>
    <row r="11515" spans="1:1">
      <c r="A11515" t="s">
        <v>38226</v>
      </c>
    </row>
    <row r="11516" spans="1:1">
      <c r="A11516" t="s">
        <v>38227</v>
      </c>
    </row>
    <row r="11517" spans="1:1">
      <c r="A11517" t="s">
        <v>38228</v>
      </c>
    </row>
    <row r="11518" spans="1:1">
      <c r="A11518" t="s">
        <v>38229</v>
      </c>
    </row>
    <row r="11519" spans="1:1">
      <c r="A11519" t="s">
        <v>38230</v>
      </c>
    </row>
    <row r="11520" spans="1:1">
      <c r="A11520" t="s">
        <v>38231</v>
      </c>
    </row>
    <row r="11521" spans="1:1">
      <c r="A11521" t="s">
        <v>38232</v>
      </c>
    </row>
    <row r="11522" spans="1:1">
      <c r="A11522" t="s">
        <v>38233</v>
      </c>
    </row>
    <row r="11523" spans="1:1">
      <c r="A11523" t="s">
        <v>38234</v>
      </c>
    </row>
    <row r="11524" spans="1:1">
      <c r="A11524" t="s">
        <v>38235</v>
      </c>
    </row>
    <row r="11525" spans="1:1">
      <c r="A11525" t="s">
        <v>38236</v>
      </c>
    </row>
    <row r="11526" spans="1:1">
      <c r="A11526" t="s">
        <v>38237</v>
      </c>
    </row>
    <row r="11527" spans="1:1">
      <c r="A11527" t="s">
        <v>38238</v>
      </c>
    </row>
    <row r="11528" spans="1:1">
      <c r="A11528" t="s">
        <v>38239</v>
      </c>
    </row>
    <row r="11529" spans="1:1">
      <c r="A11529" t="s">
        <v>38240</v>
      </c>
    </row>
    <row r="11530" spans="1:1">
      <c r="A11530" t="s">
        <v>38241</v>
      </c>
    </row>
    <row r="11531" spans="1:1">
      <c r="A11531" t="s">
        <v>38242</v>
      </c>
    </row>
    <row r="11532" spans="1:1">
      <c r="A11532" t="s">
        <v>38243</v>
      </c>
    </row>
    <row r="11533" spans="1:1">
      <c r="A11533" t="s">
        <v>38244</v>
      </c>
    </row>
    <row r="11534" spans="1:1">
      <c r="A11534" t="s">
        <v>38245</v>
      </c>
    </row>
    <row r="11535" spans="1:1">
      <c r="A11535" t="s">
        <v>38246</v>
      </c>
    </row>
    <row r="11536" spans="1:1">
      <c r="A11536" t="s">
        <v>38247</v>
      </c>
    </row>
    <row r="11537" spans="1:1">
      <c r="A11537" t="s">
        <v>38248</v>
      </c>
    </row>
    <row r="11538" spans="1:1">
      <c r="A11538" t="s">
        <v>38249</v>
      </c>
    </row>
    <row r="11539" spans="1:1">
      <c r="A11539" t="s">
        <v>38250</v>
      </c>
    </row>
    <row r="11540" spans="1:1">
      <c r="A11540" t="s">
        <v>38251</v>
      </c>
    </row>
    <row r="11541" spans="1:1">
      <c r="A11541" t="s">
        <v>38252</v>
      </c>
    </row>
    <row r="11542" spans="1:1">
      <c r="A11542" t="s">
        <v>38253</v>
      </c>
    </row>
    <row r="11543" spans="1:1">
      <c r="A11543" t="s">
        <v>38254</v>
      </c>
    </row>
    <row r="11544" spans="1:1">
      <c r="A11544" t="s">
        <v>38255</v>
      </c>
    </row>
    <row r="11545" spans="1:1">
      <c r="A11545" t="s">
        <v>38256</v>
      </c>
    </row>
    <row r="11546" spans="1:1">
      <c r="A11546" t="s">
        <v>38257</v>
      </c>
    </row>
    <row r="11547" spans="1:1">
      <c r="A11547" t="s">
        <v>38258</v>
      </c>
    </row>
    <row r="11548" spans="1:1">
      <c r="A11548" t="s">
        <v>38259</v>
      </c>
    </row>
    <row r="11549" spans="1:1">
      <c r="A11549" t="s">
        <v>38260</v>
      </c>
    </row>
    <row r="11550" spans="1:1">
      <c r="A11550" t="s">
        <v>38261</v>
      </c>
    </row>
    <row r="11551" spans="1:1">
      <c r="A11551" t="s">
        <v>38262</v>
      </c>
    </row>
    <row r="11552" spans="1:1">
      <c r="A11552" t="s">
        <v>38263</v>
      </c>
    </row>
    <row r="11553" spans="1:1">
      <c r="A11553" t="s">
        <v>38264</v>
      </c>
    </row>
    <row r="11554" spans="1:1">
      <c r="A11554" t="s">
        <v>38265</v>
      </c>
    </row>
    <row r="11555" spans="1:1">
      <c r="A11555" t="s">
        <v>38266</v>
      </c>
    </row>
    <row r="11556" spans="1:1">
      <c r="A11556" t="s">
        <v>38267</v>
      </c>
    </row>
    <row r="11557" spans="1:1">
      <c r="A11557" t="s">
        <v>38268</v>
      </c>
    </row>
    <row r="11558" spans="1:1">
      <c r="A11558" t="s">
        <v>38269</v>
      </c>
    </row>
    <row r="11559" spans="1:1">
      <c r="A11559" t="s">
        <v>38270</v>
      </c>
    </row>
    <row r="11560" spans="1:1">
      <c r="A11560" t="s">
        <v>38271</v>
      </c>
    </row>
    <row r="11561" spans="1:1">
      <c r="A11561" t="s">
        <v>38272</v>
      </c>
    </row>
    <row r="11562" spans="1:1">
      <c r="A11562" t="s">
        <v>38273</v>
      </c>
    </row>
    <row r="11563" spans="1:1">
      <c r="A11563" t="s">
        <v>38274</v>
      </c>
    </row>
    <row r="11564" spans="1:1">
      <c r="A11564" t="s">
        <v>38275</v>
      </c>
    </row>
    <row r="11565" spans="1:1">
      <c r="A11565" t="s">
        <v>38276</v>
      </c>
    </row>
    <row r="11566" spans="1:1">
      <c r="A11566" t="s">
        <v>38277</v>
      </c>
    </row>
    <row r="11567" spans="1:1">
      <c r="A11567" t="s">
        <v>38278</v>
      </c>
    </row>
    <row r="11568" spans="1:1">
      <c r="A11568" t="s">
        <v>38279</v>
      </c>
    </row>
    <row r="11569" spans="1:1">
      <c r="A11569" t="s">
        <v>38280</v>
      </c>
    </row>
    <row r="11570" spans="1:1">
      <c r="A11570" t="s">
        <v>38281</v>
      </c>
    </row>
    <row r="11571" spans="1:1">
      <c r="A11571" t="s">
        <v>38282</v>
      </c>
    </row>
    <row r="11572" spans="1:1">
      <c r="A11572" t="s">
        <v>38283</v>
      </c>
    </row>
    <row r="11573" spans="1:1">
      <c r="A11573" t="s">
        <v>38284</v>
      </c>
    </row>
    <row r="11574" spans="1:1">
      <c r="A11574" t="s">
        <v>38285</v>
      </c>
    </row>
    <row r="11575" spans="1:1">
      <c r="A11575" t="s">
        <v>38286</v>
      </c>
    </row>
    <row r="11576" spans="1:1">
      <c r="A11576" t="s">
        <v>38287</v>
      </c>
    </row>
    <row r="11577" spans="1:1">
      <c r="A11577" t="s">
        <v>38288</v>
      </c>
    </row>
    <row r="11578" spans="1:1">
      <c r="A11578" t="s">
        <v>38289</v>
      </c>
    </row>
    <row r="11579" spans="1:1">
      <c r="A11579" t="s">
        <v>38290</v>
      </c>
    </row>
    <row r="11580" spans="1:1">
      <c r="A11580" t="s">
        <v>38291</v>
      </c>
    </row>
    <row r="11581" spans="1:1">
      <c r="A11581" t="s">
        <v>38292</v>
      </c>
    </row>
    <row r="11582" spans="1:1">
      <c r="A11582" t="s">
        <v>38293</v>
      </c>
    </row>
    <row r="11583" spans="1:1">
      <c r="A11583" t="s">
        <v>38294</v>
      </c>
    </row>
    <row r="11584" spans="1:1">
      <c r="A11584" t="s">
        <v>38295</v>
      </c>
    </row>
    <row r="11585" spans="1:1">
      <c r="A11585" t="s">
        <v>38296</v>
      </c>
    </row>
    <row r="11586" spans="1:1">
      <c r="A11586" t="s">
        <v>38297</v>
      </c>
    </row>
    <row r="11587" spans="1:1">
      <c r="A11587" t="s">
        <v>38298</v>
      </c>
    </row>
    <row r="11588" spans="1:1">
      <c r="A11588" t="s">
        <v>38299</v>
      </c>
    </row>
    <row r="11589" spans="1:1">
      <c r="A11589" t="s">
        <v>38300</v>
      </c>
    </row>
    <row r="11590" spans="1:1">
      <c r="A11590" t="s">
        <v>38301</v>
      </c>
    </row>
    <row r="11591" spans="1:1">
      <c r="A11591" t="s">
        <v>38302</v>
      </c>
    </row>
    <row r="11592" spans="1:1">
      <c r="A11592" t="s">
        <v>38303</v>
      </c>
    </row>
    <row r="11593" spans="1:1">
      <c r="A11593" t="s">
        <v>38304</v>
      </c>
    </row>
    <row r="11594" spans="1:1">
      <c r="A11594" t="s">
        <v>38305</v>
      </c>
    </row>
    <row r="11595" spans="1:1">
      <c r="A11595" t="s">
        <v>38306</v>
      </c>
    </row>
    <row r="11596" spans="1:1">
      <c r="A11596" t="s">
        <v>38307</v>
      </c>
    </row>
    <row r="11597" spans="1:1">
      <c r="A11597" t="s">
        <v>38308</v>
      </c>
    </row>
    <row r="11598" spans="1:1">
      <c r="A11598" t="s">
        <v>38309</v>
      </c>
    </row>
    <row r="11599" spans="1:1">
      <c r="A11599" t="s">
        <v>38310</v>
      </c>
    </row>
    <row r="11600" spans="1:1">
      <c r="A11600" t="s">
        <v>38311</v>
      </c>
    </row>
    <row r="11601" spans="1:1">
      <c r="A11601" t="s">
        <v>38312</v>
      </c>
    </row>
    <row r="11602" spans="1:1">
      <c r="A11602" t="s">
        <v>38313</v>
      </c>
    </row>
    <row r="11603" spans="1:1">
      <c r="A11603" t="s">
        <v>38314</v>
      </c>
    </row>
    <row r="11604" spans="1:1">
      <c r="A11604" t="s">
        <v>38315</v>
      </c>
    </row>
    <row r="11605" spans="1:1">
      <c r="A11605" t="s">
        <v>38316</v>
      </c>
    </row>
    <row r="11606" spans="1:1">
      <c r="A11606" t="s">
        <v>38317</v>
      </c>
    </row>
    <row r="11607" spans="1:1">
      <c r="A11607" t="s">
        <v>38318</v>
      </c>
    </row>
    <row r="11608" spans="1:1">
      <c r="A11608" t="s">
        <v>38319</v>
      </c>
    </row>
    <row r="11609" spans="1:1">
      <c r="A11609" t="s">
        <v>38320</v>
      </c>
    </row>
    <row r="11610" spans="1:1">
      <c r="A11610" t="s">
        <v>38321</v>
      </c>
    </row>
    <row r="11611" spans="1:1">
      <c r="A11611" t="s">
        <v>38322</v>
      </c>
    </row>
    <row r="11612" spans="1:1">
      <c r="A11612" t="s">
        <v>38323</v>
      </c>
    </row>
    <row r="11613" spans="1:1">
      <c r="A11613" t="s">
        <v>38324</v>
      </c>
    </row>
    <row r="11614" spans="1:1">
      <c r="A11614" t="s">
        <v>38325</v>
      </c>
    </row>
    <row r="11615" spans="1:1">
      <c r="A11615" t="s">
        <v>38326</v>
      </c>
    </row>
    <row r="11616" spans="1:1">
      <c r="A11616" t="s">
        <v>38327</v>
      </c>
    </row>
    <row r="11617" spans="1:1">
      <c r="A11617" t="s">
        <v>38328</v>
      </c>
    </row>
    <row r="11618" spans="1:1">
      <c r="A11618" t="s">
        <v>38329</v>
      </c>
    </row>
    <row r="11619" spans="1:1">
      <c r="A11619" t="s">
        <v>38330</v>
      </c>
    </row>
    <row r="11620" spans="1:1">
      <c r="A11620" t="s">
        <v>38331</v>
      </c>
    </row>
    <row r="11621" spans="1:1">
      <c r="A11621" t="s">
        <v>38332</v>
      </c>
    </row>
    <row r="11622" spans="1:1">
      <c r="A11622" t="s">
        <v>38333</v>
      </c>
    </row>
    <row r="11623" spans="1:1">
      <c r="A11623" t="s">
        <v>38334</v>
      </c>
    </row>
    <row r="11624" spans="1:1">
      <c r="A11624" t="s">
        <v>38335</v>
      </c>
    </row>
    <row r="11625" spans="1:1">
      <c r="A11625" t="s">
        <v>38336</v>
      </c>
    </row>
    <row r="11626" spans="1:1">
      <c r="A11626" t="s">
        <v>38337</v>
      </c>
    </row>
    <row r="11627" spans="1:1">
      <c r="A11627" t="s">
        <v>38338</v>
      </c>
    </row>
    <row r="11628" spans="1:1">
      <c r="A11628" t="s">
        <v>38339</v>
      </c>
    </row>
    <row r="11629" spans="1:1">
      <c r="A11629" t="s">
        <v>38340</v>
      </c>
    </row>
    <row r="11630" spans="1:1">
      <c r="A11630" t="s">
        <v>38341</v>
      </c>
    </row>
    <row r="11631" spans="1:1">
      <c r="A11631" t="s">
        <v>38342</v>
      </c>
    </row>
    <row r="11632" spans="1:1">
      <c r="A11632" t="s">
        <v>38343</v>
      </c>
    </row>
    <row r="11633" spans="1:1">
      <c r="A11633" t="s">
        <v>38344</v>
      </c>
    </row>
    <row r="11634" spans="1:1">
      <c r="A11634" t="s">
        <v>38345</v>
      </c>
    </row>
    <row r="11635" spans="1:1">
      <c r="A11635" t="s">
        <v>38346</v>
      </c>
    </row>
    <row r="11636" spans="1:1">
      <c r="A11636" t="s">
        <v>38347</v>
      </c>
    </row>
    <row r="11637" spans="1:1">
      <c r="A11637" t="s">
        <v>38348</v>
      </c>
    </row>
    <row r="11638" spans="1:1">
      <c r="A11638" t="s">
        <v>38349</v>
      </c>
    </row>
    <row r="11639" spans="1:1">
      <c r="A11639" t="s">
        <v>38350</v>
      </c>
    </row>
    <row r="11640" spans="1:1">
      <c r="A11640" t="s">
        <v>38351</v>
      </c>
    </row>
    <row r="11641" spans="1:1">
      <c r="A11641" t="s">
        <v>38352</v>
      </c>
    </row>
    <row r="11642" spans="1:1">
      <c r="A11642" t="s">
        <v>38353</v>
      </c>
    </row>
    <row r="11643" spans="1:1">
      <c r="A11643" t="s">
        <v>38354</v>
      </c>
    </row>
    <row r="11644" spans="1:1">
      <c r="A11644" t="s">
        <v>38355</v>
      </c>
    </row>
    <row r="11645" spans="1:1">
      <c r="A11645" t="s">
        <v>38356</v>
      </c>
    </row>
    <row r="11646" spans="1:1">
      <c r="A11646" t="s">
        <v>38357</v>
      </c>
    </row>
    <row r="11647" spans="1:1">
      <c r="A11647" t="s">
        <v>38358</v>
      </c>
    </row>
    <row r="11648" spans="1:1">
      <c r="A11648" t="s">
        <v>38359</v>
      </c>
    </row>
    <row r="11649" spans="1:1">
      <c r="A11649" t="s">
        <v>38360</v>
      </c>
    </row>
    <row r="11650" spans="1:1">
      <c r="A11650" t="s">
        <v>38361</v>
      </c>
    </row>
    <row r="11651" spans="1:1">
      <c r="A11651" t="s">
        <v>38362</v>
      </c>
    </row>
    <row r="11652" spans="1:1">
      <c r="A11652" t="s">
        <v>38363</v>
      </c>
    </row>
    <row r="11653" spans="1:1">
      <c r="A11653" t="s">
        <v>38364</v>
      </c>
    </row>
    <row r="11654" spans="1:1">
      <c r="A11654" t="s">
        <v>38365</v>
      </c>
    </row>
    <row r="11655" spans="1:1">
      <c r="A11655" t="s">
        <v>38366</v>
      </c>
    </row>
    <row r="11656" spans="1:1">
      <c r="A11656" t="s">
        <v>38367</v>
      </c>
    </row>
    <row r="11657" spans="1:1">
      <c r="A11657" t="s">
        <v>38368</v>
      </c>
    </row>
    <row r="11658" spans="1:1">
      <c r="A11658" t="s">
        <v>38369</v>
      </c>
    </row>
    <row r="11659" spans="1:1">
      <c r="A11659" t="s">
        <v>38370</v>
      </c>
    </row>
    <row r="11660" spans="1:1">
      <c r="A11660" t="s">
        <v>38371</v>
      </c>
    </row>
    <row r="11661" spans="1:1">
      <c r="A11661" t="s">
        <v>38372</v>
      </c>
    </row>
    <row r="11662" spans="1:1">
      <c r="A11662" t="s">
        <v>38373</v>
      </c>
    </row>
    <row r="11663" spans="1:1">
      <c r="A11663" t="s">
        <v>38374</v>
      </c>
    </row>
    <row r="11664" spans="1:1">
      <c r="A11664" t="s">
        <v>38375</v>
      </c>
    </row>
    <row r="11665" spans="1:1">
      <c r="A11665" t="s">
        <v>38376</v>
      </c>
    </row>
    <row r="11666" spans="1:1">
      <c r="A11666" t="s">
        <v>38377</v>
      </c>
    </row>
    <row r="11667" spans="1:1">
      <c r="A11667" t="s">
        <v>38378</v>
      </c>
    </row>
    <row r="11668" spans="1:1">
      <c r="A11668" t="s">
        <v>38379</v>
      </c>
    </row>
    <row r="11669" spans="1:1">
      <c r="A11669" t="s">
        <v>38380</v>
      </c>
    </row>
    <row r="11670" spans="1:1">
      <c r="A11670" t="s">
        <v>38381</v>
      </c>
    </row>
    <row r="11671" spans="1:1">
      <c r="A11671" t="s">
        <v>38382</v>
      </c>
    </row>
    <row r="11672" spans="1:1">
      <c r="A11672" t="s">
        <v>38383</v>
      </c>
    </row>
    <row r="11673" spans="1:1">
      <c r="A11673" t="s">
        <v>38384</v>
      </c>
    </row>
    <row r="11674" spans="1:1">
      <c r="A11674" t="s">
        <v>38385</v>
      </c>
    </row>
    <row r="11675" spans="1:1">
      <c r="A11675" t="s">
        <v>38386</v>
      </c>
    </row>
    <row r="11676" spans="1:1">
      <c r="A11676" t="s">
        <v>38387</v>
      </c>
    </row>
    <row r="11677" spans="1:1">
      <c r="A11677" t="s">
        <v>38388</v>
      </c>
    </row>
    <row r="11678" spans="1:1">
      <c r="A11678" t="s">
        <v>38389</v>
      </c>
    </row>
    <row r="11679" spans="1:1">
      <c r="A11679" t="s">
        <v>38390</v>
      </c>
    </row>
    <row r="11680" spans="1:1">
      <c r="A11680" t="s">
        <v>38391</v>
      </c>
    </row>
    <row r="11681" spans="1:1">
      <c r="A11681" t="s">
        <v>38392</v>
      </c>
    </row>
    <row r="11682" spans="1:1">
      <c r="A11682" t="s">
        <v>38393</v>
      </c>
    </row>
    <row r="11683" spans="1:1">
      <c r="A11683" t="s">
        <v>38394</v>
      </c>
    </row>
    <row r="11684" spans="1:1">
      <c r="A11684" t="s">
        <v>38395</v>
      </c>
    </row>
    <row r="11685" spans="1:1">
      <c r="A11685" t="s">
        <v>38396</v>
      </c>
    </row>
    <row r="11686" spans="1:1">
      <c r="A11686" t="s">
        <v>38397</v>
      </c>
    </row>
    <row r="11687" spans="1:1">
      <c r="A11687" t="s">
        <v>38398</v>
      </c>
    </row>
    <row r="11688" spans="1:1">
      <c r="A11688" t="s">
        <v>38399</v>
      </c>
    </row>
    <row r="11689" spans="1:1">
      <c r="A11689" t="s">
        <v>38400</v>
      </c>
    </row>
    <row r="11690" spans="1:1">
      <c r="A11690" t="s">
        <v>38401</v>
      </c>
    </row>
    <row r="11691" spans="1:1">
      <c r="A11691" t="s">
        <v>38402</v>
      </c>
    </row>
    <row r="11692" spans="1:1">
      <c r="A11692" t="s">
        <v>38403</v>
      </c>
    </row>
    <row r="11693" spans="1:1">
      <c r="A11693" t="s">
        <v>38404</v>
      </c>
    </row>
    <row r="11694" spans="1:1">
      <c r="A11694" t="s">
        <v>38405</v>
      </c>
    </row>
    <row r="11695" spans="1:1">
      <c r="A11695" t="s">
        <v>38406</v>
      </c>
    </row>
    <row r="11696" spans="1:1">
      <c r="A11696" t="s">
        <v>38407</v>
      </c>
    </row>
    <row r="11697" spans="1:1">
      <c r="A11697" t="s">
        <v>38408</v>
      </c>
    </row>
    <row r="11698" spans="1:1">
      <c r="A11698" t="s">
        <v>38409</v>
      </c>
    </row>
    <row r="11699" spans="1:1">
      <c r="A11699" t="s">
        <v>38410</v>
      </c>
    </row>
    <row r="11700" spans="1:1">
      <c r="A11700" t="s">
        <v>38411</v>
      </c>
    </row>
    <row r="11701" spans="1:1">
      <c r="A11701" t="s">
        <v>38412</v>
      </c>
    </row>
    <row r="11702" spans="1:1">
      <c r="A11702" t="s">
        <v>38413</v>
      </c>
    </row>
    <row r="11703" spans="1:1">
      <c r="A11703" t="s">
        <v>38414</v>
      </c>
    </row>
    <row r="11704" spans="1:1">
      <c r="A11704" t="s">
        <v>38415</v>
      </c>
    </row>
    <row r="11705" spans="1:1">
      <c r="A11705" t="s">
        <v>38416</v>
      </c>
    </row>
    <row r="11706" spans="1:1">
      <c r="A11706" t="s">
        <v>38417</v>
      </c>
    </row>
    <row r="11707" spans="1:1">
      <c r="A11707" t="s">
        <v>38418</v>
      </c>
    </row>
    <row r="11708" spans="1:1">
      <c r="A11708" t="s">
        <v>38419</v>
      </c>
    </row>
    <row r="11709" spans="1:1">
      <c r="A11709" t="s">
        <v>38420</v>
      </c>
    </row>
    <row r="11710" spans="1:1">
      <c r="A11710" t="s">
        <v>38421</v>
      </c>
    </row>
    <row r="11711" spans="1:1">
      <c r="A11711" t="s">
        <v>38422</v>
      </c>
    </row>
    <row r="11712" spans="1:1">
      <c r="A11712" t="s">
        <v>38423</v>
      </c>
    </row>
    <row r="11713" spans="1:1">
      <c r="A11713" t="s">
        <v>38424</v>
      </c>
    </row>
    <row r="11714" spans="1:1">
      <c r="A11714" t="s">
        <v>38425</v>
      </c>
    </row>
    <row r="11715" spans="1:1">
      <c r="A11715" t="s">
        <v>38426</v>
      </c>
    </row>
    <row r="11716" spans="1:1">
      <c r="A11716" t="s">
        <v>38427</v>
      </c>
    </row>
    <row r="11717" spans="1:1">
      <c r="A11717" t="s">
        <v>38428</v>
      </c>
    </row>
    <row r="11718" spans="1:1">
      <c r="A11718" t="s">
        <v>38429</v>
      </c>
    </row>
    <row r="11719" spans="1:1">
      <c r="A11719" t="s">
        <v>38430</v>
      </c>
    </row>
    <row r="11720" spans="1:1">
      <c r="A11720" t="s">
        <v>38431</v>
      </c>
    </row>
    <row r="11721" spans="1:1">
      <c r="A11721" t="s">
        <v>38432</v>
      </c>
    </row>
    <row r="11722" spans="1:1">
      <c r="A11722" t="s">
        <v>38433</v>
      </c>
    </row>
    <row r="11723" spans="1:1">
      <c r="A11723" t="s">
        <v>38434</v>
      </c>
    </row>
    <row r="11724" spans="1:1">
      <c r="A11724" t="s">
        <v>38435</v>
      </c>
    </row>
    <row r="11725" spans="1:1">
      <c r="A11725" t="s">
        <v>38436</v>
      </c>
    </row>
    <row r="11726" spans="1:1">
      <c r="A11726" t="s">
        <v>38437</v>
      </c>
    </row>
    <row r="11727" spans="1:1">
      <c r="A11727" t="s">
        <v>38438</v>
      </c>
    </row>
    <row r="11728" spans="1:1">
      <c r="A11728" t="s">
        <v>38439</v>
      </c>
    </row>
    <row r="11729" spans="1:1">
      <c r="A11729" t="s">
        <v>38440</v>
      </c>
    </row>
    <row r="11730" spans="1:1">
      <c r="A11730" t="s">
        <v>38441</v>
      </c>
    </row>
    <row r="11731" spans="1:1">
      <c r="A11731" t="s">
        <v>38442</v>
      </c>
    </row>
    <row r="11732" spans="1:1">
      <c r="A11732" t="s">
        <v>38443</v>
      </c>
    </row>
    <row r="11733" spans="1:1">
      <c r="A11733" t="s">
        <v>38444</v>
      </c>
    </row>
    <row r="11734" spans="1:1">
      <c r="A11734" t="s">
        <v>38445</v>
      </c>
    </row>
    <row r="11735" spans="1:1">
      <c r="A11735" t="s">
        <v>38446</v>
      </c>
    </row>
    <row r="11736" spans="1:1">
      <c r="A11736" t="s">
        <v>38447</v>
      </c>
    </row>
    <row r="11737" spans="1:1">
      <c r="A11737" t="s">
        <v>38448</v>
      </c>
    </row>
    <row r="11738" spans="1:1">
      <c r="A11738" t="s">
        <v>38449</v>
      </c>
    </row>
    <row r="11739" spans="1:1">
      <c r="A11739" t="s">
        <v>38450</v>
      </c>
    </row>
    <row r="11740" spans="1:1">
      <c r="A11740" t="s">
        <v>38451</v>
      </c>
    </row>
    <row r="11741" spans="1:1">
      <c r="A11741" t="s">
        <v>38452</v>
      </c>
    </row>
    <row r="11742" spans="1:1">
      <c r="A11742" t="s">
        <v>38453</v>
      </c>
    </row>
    <row r="11743" spans="1:1">
      <c r="A11743" t="s">
        <v>38454</v>
      </c>
    </row>
    <row r="11744" spans="1:1">
      <c r="A11744" t="s">
        <v>38455</v>
      </c>
    </row>
    <row r="11745" spans="1:1">
      <c r="A11745" t="s">
        <v>38456</v>
      </c>
    </row>
    <row r="11746" spans="1:1">
      <c r="A11746" t="s">
        <v>38457</v>
      </c>
    </row>
    <row r="11747" spans="1:1">
      <c r="A11747" t="s">
        <v>38458</v>
      </c>
    </row>
    <row r="11748" spans="1:1">
      <c r="A11748" t="s">
        <v>38459</v>
      </c>
    </row>
    <row r="11749" spans="1:1">
      <c r="A11749" t="s">
        <v>38460</v>
      </c>
    </row>
    <row r="11750" spans="1:1">
      <c r="A11750" t="s">
        <v>38461</v>
      </c>
    </row>
    <row r="11751" spans="1:1">
      <c r="A11751" t="s">
        <v>38462</v>
      </c>
    </row>
    <row r="11752" spans="1:1">
      <c r="A11752" t="s">
        <v>38463</v>
      </c>
    </row>
    <row r="11753" spans="1:1">
      <c r="A11753" t="s">
        <v>38464</v>
      </c>
    </row>
    <row r="11754" spans="1:1">
      <c r="A11754" t="s">
        <v>38465</v>
      </c>
    </row>
    <row r="11755" spans="1:1">
      <c r="A11755" t="s">
        <v>38466</v>
      </c>
    </row>
    <row r="11756" spans="1:1">
      <c r="A11756" t="s">
        <v>38467</v>
      </c>
    </row>
    <row r="11757" spans="1:1">
      <c r="A11757" t="s">
        <v>38468</v>
      </c>
    </row>
    <row r="11758" spans="1:1">
      <c r="A11758" t="s">
        <v>38469</v>
      </c>
    </row>
    <row r="11759" spans="1:1">
      <c r="A11759" t="s">
        <v>38470</v>
      </c>
    </row>
    <row r="11760" spans="1:1">
      <c r="A11760" t="s">
        <v>38471</v>
      </c>
    </row>
    <row r="11761" spans="1:1">
      <c r="A11761" t="s">
        <v>38472</v>
      </c>
    </row>
    <row r="11762" spans="1:1">
      <c r="A11762" t="s">
        <v>38473</v>
      </c>
    </row>
    <row r="11763" spans="1:1">
      <c r="A11763" t="s">
        <v>38474</v>
      </c>
    </row>
    <row r="11764" spans="1:1">
      <c r="A11764" t="s">
        <v>38475</v>
      </c>
    </row>
    <row r="11765" spans="1:1">
      <c r="A11765" t="s">
        <v>38476</v>
      </c>
    </row>
    <row r="11766" spans="1:1">
      <c r="A11766" t="s">
        <v>38477</v>
      </c>
    </row>
    <row r="11767" spans="1:1">
      <c r="A11767" t="s">
        <v>38478</v>
      </c>
    </row>
    <row r="11768" spans="1:1">
      <c r="A11768" t="s">
        <v>38479</v>
      </c>
    </row>
    <row r="11769" spans="1:1">
      <c r="A11769" t="s">
        <v>38480</v>
      </c>
    </row>
    <row r="11770" spans="1:1">
      <c r="A11770" t="s">
        <v>38481</v>
      </c>
    </row>
    <row r="11771" spans="1:1">
      <c r="A11771" t="s">
        <v>38482</v>
      </c>
    </row>
    <row r="11772" spans="1:1">
      <c r="A11772" t="s">
        <v>38483</v>
      </c>
    </row>
    <row r="11773" spans="1:1">
      <c r="A11773" t="s">
        <v>38484</v>
      </c>
    </row>
    <row r="11774" spans="1:1">
      <c r="A11774" t="s">
        <v>38485</v>
      </c>
    </row>
    <row r="11775" spans="1:1">
      <c r="A11775" t="s">
        <v>38486</v>
      </c>
    </row>
    <row r="11776" spans="1:1">
      <c r="A11776" t="s">
        <v>38487</v>
      </c>
    </row>
    <row r="11777" spans="1:1">
      <c r="A11777" t="s">
        <v>38488</v>
      </c>
    </row>
    <row r="11778" spans="1:1">
      <c r="A11778" t="s">
        <v>38489</v>
      </c>
    </row>
    <row r="11779" spans="1:1">
      <c r="A11779" t="s">
        <v>38490</v>
      </c>
    </row>
    <row r="11780" spans="1:1">
      <c r="A11780" t="s">
        <v>38491</v>
      </c>
    </row>
    <row r="11781" spans="1:1">
      <c r="A11781" t="s">
        <v>38492</v>
      </c>
    </row>
    <row r="11782" spans="1:1">
      <c r="A11782" t="s">
        <v>38493</v>
      </c>
    </row>
    <row r="11783" spans="1:1">
      <c r="A11783" t="s">
        <v>38494</v>
      </c>
    </row>
    <row r="11784" spans="1:1">
      <c r="A11784" t="s">
        <v>38495</v>
      </c>
    </row>
    <row r="11785" spans="1:1">
      <c r="A11785" t="s">
        <v>38496</v>
      </c>
    </row>
    <row r="11786" spans="1:1">
      <c r="A11786" t="s">
        <v>38497</v>
      </c>
    </row>
    <row r="11787" spans="1:1">
      <c r="A11787" t="s">
        <v>38498</v>
      </c>
    </row>
    <row r="11788" spans="1:1">
      <c r="A11788" t="s">
        <v>38499</v>
      </c>
    </row>
    <row r="11789" spans="1:1">
      <c r="A11789" t="s">
        <v>38500</v>
      </c>
    </row>
    <row r="11790" spans="1:1">
      <c r="A11790" t="s">
        <v>38501</v>
      </c>
    </row>
    <row r="11791" spans="1:1">
      <c r="A11791" t="s">
        <v>38502</v>
      </c>
    </row>
    <row r="11792" spans="1:1">
      <c r="A11792" t="s">
        <v>38503</v>
      </c>
    </row>
    <row r="11793" spans="1:1">
      <c r="A11793" t="s">
        <v>38504</v>
      </c>
    </row>
    <row r="11794" spans="1:1">
      <c r="A11794" t="s">
        <v>38505</v>
      </c>
    </row>
    <row r="11795" spans="1:1">
      <c r="A11795" t="s">
        <v>38506</v>
      </c>
    </row>
    <row r="11796" spans="1:1">
      <c r="A11796" t="s">
        <v>38507</v>
      </c>
    </row>
    <row r="11797" spans="1:1">
      <c r="A11797" t="s">
        <v>38508</v>
      </c>
    </row>
    <row r="11798" spans="1:1">
      <c r="A11798" t="s">
        <v>38509</v>
      </c>
    </row>
    <row r="11799" spans="1:1">
      <c r="A11799" t="s">
        <v>38510</v>
      </c>
    </row>
    <row r="11800" spans="1:1">
      <c r="A11800" t="s">
        <v>38511</v>
      </c>
    </row>
    <row r="11801" spans="1:1">
      <c r="A11801" t="s">
        <v>38512</v>
      </c>
    </row>
    <row r="11802" spans="1:1">
      <c r="A11802" t="s">
        <v>38513</v>
      </c>
    </row>
    <row r="11803" spans="1:1">
      <c r="A11803" t="s">
        <v>38514</v>
      </c>
    </row>
    <row r="11804" spans="1:1">
      <c r="A11804" t="s">
        <v>38515</v>
      </c>
    </row>
    <row r="11805" spans="1:1">
      <c r="A11805" t="s">
        <v>38516</v>
      </c>
    </row>
    <row r="11806" spans="1:1">
      <c r="A11806" t="s">
        <v>38517</v>
      </c>
    </row>
    <row r="11807" spans="1:1">
      <c r="A11807" t="s">
        <v>38518</v>
      </c>
    </row>
    <row r="11808" spans="1:1">
      <c r="A11808" t="s">
        <v>38519</v>
      </c>
    </row>
    <row r="11809" spans="1:1">
      <c r="A11809" t="s">
        <v>38520</v>
      </c>
    </row>
    <row r="11810" spans="1:1">
      <c r="A11810" t="s">
        <v>38521</v>
      </c>
    </row>
    <row r="11811" spans="1:1">
      <c r="A11811" t="s">
        <v>38522</v>
      </c>
    </row>
    <row r="11812" spans="1:1">
      <c r="A11812" t="s">
        <v>38523</v>
      </c>
    </row>
    <row r="11813" spans="1:1">
      <c r="A11813" t="s">
        <v>38524</v>
      </c>
    </row>
    <row r="11814" spans="1:1">
      <c r="A11814" t="s">
        <v>38525</v>
      </c>
    </row>
    <row r="11815" spans="1:1">
      <c r="A11815" t="s">
        <v>38526</v>
      </c>
    </row>
    <row r="11816" spans="1:1">
      <c r="A11816" t="s">
        <v>38527</v>
      </c>
    </row>
    <row r="11817" spans="1:1">
      <c r="A11817" t="s">
        <v>38528</v>
      </c>
    </row>
    <row r="11818" spans="1:1">
      <c r="A11818" t="s">
        <v>38529</v>
      </c>
    </row>
    <row r="11819" spans="1:1">
      <c r="A11819" t="s">
        <v>38530</v>
      </c>
    </row>
    <row r="11820" spans="1:1">
      <c r="A11820" t="s">
        <v>38531</v>
      </c>
    </row>
    <row r="11821" spans="1:1">
      <c r="A11821" t="s">
        <v>38532</v>
      </c>
    </row>
    <row r="11822" spans="1:1">
      <c r="A11822" t="s">
        <v>38533</v>
      </c>
    </row>
    <row r="11823" spans="1:1">
      <c r="A11823" t="s">
        <v>38534</v>
      </c>
    </row>
    <row r="11824" spans="1:1">
      <c r="A11824" t="s">
        <v>38535</v>
      </c>
    </row>
    <row r="11825" spans="1:1">
      <c r="A11825" t="s">
        <v>38536</v>
      </c>
    </row>
    <row r="11826" spans="1:1">
      <c r="A11826" t="s">
        <v>38537</v>
      </c>
    </row>
    <row r="11827" spans="1:1">
      <c r="A11827" t="s">
        <v>38538</v>
      </c>
    </row>
    <row r="11828" spans="1:1">
      <c r="A11828" t="s">
        <v>38539</v>
      </c>
    </row>
    <row r="11829" spans="1:1">
      <c r="A11829" t="s">
        <v>38540</v>
      </c>
    </row>
    <row r="11830" spans="1:1">
      <c r="A11830" t="s">
        <v>38541</v>
      </c>
    </row>
    <row r="11831" spans="1:1">
      <c r="A11831" t="s">
        <v>38542</v>
      </c>
    </row>
    <row r="11832" spans="1:1">
      <c r="A11832" t="s">
        <v>38543</v>
      </c>
    </row>
    <row r="11833" spans="1:1">
      <c r="A11833" t="s">
        <v>38544</v>
      </c>
    </row>
    <row r="11834" spans="1:1">
      <c r="A11834" t="s">
        <v>38545</v>
      </c>
    </row>
    <row r="11835" spans="1:1">
      <c r="A11835" t="s">
        <v>38546</v>
      </c>
    </row>
    <row r="11836" spans="1:1">
      <c r="A11836" t="s">
        <v>38547</v>
      </c>
    </row>
    <row r="11837" spans="1:1">
      <c r="A11837" t="s">
        <v>38548</v>
      </c>
    </row>
    <row r="11838" spans="1:1">
      <c r="A11838" t="s">
        <v>38549</v>
      </c>
    </row>
    <row r="11839" spans="1:1">
      <c r="A11839" t="s">
        <v>38550</v>
      </c>
    </row>
    <row r="11840" spans="1:1">
      <c r="A11840" t="s">
        <v>38551</v>
      </c>
    </row>
    <row r="11841" spans="1:1">
      <c r="A11841" t="s">
        <v>38552</v>
      </c>
    </row>
    <row r="11842" spans="1:1">
      <c r="A11842" t="s">
        <v>38553</v>
      </c>
    </row>
    <row r="11843" spans="1:1">
      <c r="A11843" t="s">
        <v>38554</v>
      </c>
    </row>
    <row r="11844" spans="1:1">
      <c r="A11844" t="s">
        <v>38555</v>
      </c>
    </row>
    <row r="11845" spans="1:1">
      <c r="A11845" t="s">
        <v>38556</v>
      </c>
    </row>
    <row r="11846" spans="1:1">
      <c r="A11846" t="s">
        <v>38557</v>
      </c>
    </row>
    <row r="11847" spans="1:1">
      <c r="A11847" t="s">
        <v>38558</v>
      </c>
    </row>
    <row r="11848" spans="1:1">
      <c r="A11848" t="s">
        <v>38559</v>
      </c>
    </row>
    <row r="11849" spans="1:1">
      <c r="A11849" t="s">
        <v>38560</v>
      </c>
    </row>
    <row r="11850" spans="1:1">
      <c r="A11850" t="s">
        <v>38561</v>
      </c>
    </row>
    <row r="11851" spans="1:1">
      <c r="A11851" t="s">
        <v>38562</v>
      </c>
    </row>
    <row r="11852" spans="1:1">
      <c r="A11852" t="s">
        <v>38563</v>
      </c>
    </row>
    <row r="11853" spans="1:1">
      <c r="A11853" t="s">
        <v>38564</v>
      </c>
    </row>
    <row r="11854" spans="1:1">
      <c r="A11854" t="s">
        <v>38565</v>
      </c>
    </row>
    <row r="11855" spans="1:1">
      <c r="A11855" t="s">
        <v>38566</v>
      </c>
    </row>
    <row r="11856" spans="1:1">
      <c r="A11856" t="s">
        <v>38567</v>
      </c>
    </row>
    <row r="11857" spans="1:1">
      <c r="A11857" t="s">
        <v>38568</v>
      </c>
    </row>
    <row r="11858" spans="1:1">
      <c r="A11858" t="s">
        <v>38569</v>
      </c>
    </row>
    <row r="11859" spans="1:1">
      <c r="A11859" t="s">
        <v>38570</v>
      </c>
    </row>
    <row r="11860" spans="1:1">
      <c r="A11860" t="s">
        <v>38571</v>
      </c>
    </row>
    <row r="11861" spans="1:1">
      <c r="A11861" t="s">
        <v>38572</v>
      </c>
    </row>
    <row r="11862" spans="1:1">
      <c r="A11862" t="s">
        <v>38573</v>
      </c>
    </row>
    <row r="11863" spans="1:1">
      <c r="A11863" t="s">
        <v>38574</v>
      </c>
    </row>
    <row r="11864" spans="1:1">
      <c r="A11864" t="s">
        <v>38575</v>
      </c>
    </row>
    <row r="11865" spans="1:1">
      <c r="A11865" t="s">
        <v>38576</v>
      </c>
    </row>
    <row r="11866" spans="1:1">
      <c r="A11866" t="s">
        <v>38577</v>
      </c>
    </row>
    <row r="11867" spans="1:1">
      <c r="A11867" t="s">
        <v>38578</v>
      </c>
    </row>
    <row r="11868" spans="1:1">
      <c r="A11868" t="s">
        <v>38579</v>
      </c>
    </row>
    <row r="11869" spans="1:1">
      <c r="A11869" t="s">
        <v>38580</v>
      </c>
    </row>
    <row r="11870" spans="1:1">
      <c r="A11870" t="s">
        <v>38581</v>
      </c>
    </row>
    <row r="11871" spans="1:1">
      <c r="A11871" t="s">
        <v>38582</v>
      </c>
    </row>
    <row r="11872" spans="1:1">
      <c r="A11872" t="s">
        <v>38583</v>
      </c>
    </row>
    <row r="11873" spans="1:1">
      <c r="A11873" t="s">
        <v>38584</v>
      </c>
    </row>
    <row r="11874" spans="1:1">
      <c r="A11874" t="s">
        <v>38585</v>
      </c>
    </row>
    <row r="11875" spans="1:1">
      <c r="A11875" t="s">
        <v>38586</v>
      </c>
    </row>
    <row r="11876" spans="1:1">
      <c r="A11876" t="s">
        <v>38587</v>
      </c>
    </row>
    <row r="11877" spans="1:1">
      <c r="A11877" t="s">
        <v>38588</v>
      </c>
    </row>
    <row r="11878" spans="1:1">
      <c r="A11878" t="s">
        <v>38589</v>
      </c>
    </row>
    <row r="11879" spans="1:1">
      <c r="A11879" t="s">
        <v>38590</v>
      </c>
    </row>
    <row r="11880" spans="1:1">
      <c r="A11880" t="s">
        <v>38591</v>
      </c>
    </row>
    <row r="11881" spans="1:1">
      <c r="A11881" t="s">
        <v>38592</v>
      </c>
    </row>
    <row r="11882" spans="1:1">
      <c r="A11882" t="s">
        <v>38593</v>
      </c>
    </row>
    <row r="11883" spans="1:1">
      <c r="A11883" t="s">
        <v>38594</v>
      </c>
    </row>
    <row r="11884" spans="1:1">
      <c r="A11884" t="s">
        <v>38595</v>
      </c>
    </row>
    <row r="11885" spans="1:1">
      <c r="A11885" t="s">
        <v>38596</v>
      </c>
    </row>
    <row r="11886" spans="1:1">
      <c r="A11886" t="s">
        <v>38597</v>
      </c>
    </row>
    <row r="11887" spans="1:1">
      <c r="A11887" t="s">
        <v>38598</v>
      </c>
    </row>
    <row r="11888" spans="1:1">
      <c r="A11888" t="s">
        <v>38599</v>
      </c>
    </row>
    <row r="11889" spans="1:1">
      <c r="A11889" t="s">
        <v>38600</v>
      </c>
    </row>
    <row r="11890" spans="1:1">
      <c r="A11890" t="s">
        <v>38601</v>
      </c>
    </row>
    <row r="11891" spans="1:1">
      <c r="A11891" t="s">
        <v>38602</v>
      </c>
    </row>
    <row r="11892" spans="1:1">
      <c r="A11892" t="s">
        <v>38603</v>
      </c>
    </row>
    <row r="11893" spans="1:1">
      <c r="A11893" t="s">
        <v>38604</v>
      </c>
    </row>
    <row r="11894" spans="1:1">
      <c r="A11894" t="s">
        <v>38605</v>
      </c>
    </row>
    <row r="11895" spans="1:1">
      <c r="A11895" t="s">
        <v>38606</v>
      </c>
    </row>
    <row r="11896" spans="1:1">
      <c r="A11896" t="s">
        <v>38607</v>
      </c>
    </row>
    <row r="11897" spans="1:1">
      <c r="A11897" t="s">
        <v>38608</v>
      </c>
    </row>
    <row r="11898" spans="1:1">
      <c r="A11898" t="s">
        <v>38609</v>
      </c>
    </row>
    <row r="11899" spans="1:1">
      <c r="A11899" t="s">
        <v>38610</v>
      </c>
    </row>
    <row r="11900" spans="1:1">
      <c r="A11900" t="s">
        <v>38611</v>
      </c>
    </row>
    <row r="11901" spans="1:1">
      <c r="A11901" t="s">
        <v>38612</v>
      </c>
    </row>
    <row r="11902" spans="1:1">
      <c r="A11902" t="s">
        <v>38613</v>
      </c>
    </row>
    <row r="11903" spans="1:1">
      <c r="A11903" t="s">
        <v>38614</v>
      </c>
    </row>
    <row r="11904" spans="1:1">
      <c r="A11904" t="s">
        <v>38615</v>
      </c>
    </row>
    <row r="11905" spans="1:1">
      <c r="A11905" t="s">
        <v>38616</v>
      </c>
    </row>
    <row r="11906" spans="1:1">
      <c r="A11906" t="s">
        <v>38617</v>
      </c>
    </row>
    <row r="11907" spans="1:1">
      <c r="A11907" t="s">
        <v>38618</v>
      </c>
    </row>
    <row r="11908" spans="1:1">
      <c r="A11908" t="s">
        <v>38619</v>
      </c>
    </row>
    <row r="11909" spans="1:1">
      <c r="A11909" t="s">
        <v>38620</v>
      </c>
    </row>
    <row r="11910" spans="1:1">
      <c r="A11910" t="s">
        <v>38621</v>
      </c>
    </row>
    <row r="11911" spans="1:1">
      <c r="A11911" t="s">
        <v>38622</v>
      </c>
    </row>
    <row r="11912" spans="1:1">
      <c r="A11912" t="s">
        <v>38623</v>
      </c>
    </row>
    <row r="11913" spans="1:1">
      <c r="A11913" t="s">
        <v>38624</v>
      </c>
    </row>
    <row r="11914" spans="1:1">
      <c r="A11914" t="s">
        <v>38625</v>
      </c>
    </row>
    <row r="11915" spans="1:1">
      <c r="A11915" t="s">
        <v>38626</v>
      </c>
    </row>
    <row r="11916" spans="1:1">
      <c r="A11916" t="s">
        <v>38627</v>
      </c>
    </row>
    <row r="11917" spans="1:1">
      <c r="A11917" t="s">
        <v>38628</v>
      </c>
    </row>
    <row r="11918" spans="1:1">
      <c r="A11918" t="s">
        <v>38629</v>
      </c>
    </row>
    <row r="11919" spans="1:1">
      <c r="A11919" t="s">
        <v>38630</v>
      </c>
    </row>
    <row r="11920" spans="1:1">
      <c r="A11920" t="s">
        <v>38631</v>
      </c>
    </row>
    <row r="11921" spans="1:1">
      <c r="A11921" t="s">
        <v>38632</v>
      </c>
    </row>
    <row r="11922" spans="1:1">
      <c r="A11922" t="s">
        <v>38633</v>
      </c>
    </row>
    <row r="11923" spans="1:1">
      <c r="A11923" t="s">
        <v>38634</v>
      </c>
    </row>
    <row r="11924" spans="1:1">
      <c r="A11924" t="s">
        <v>38635</v>
      </c>
    </row>
    <row r="11925" spans="1:1">
      <c r="A11925" t="s">
        <v>38636</v>
      </c>
    </row>
    <row r="11926" spans="1:1">
      <c r="A11926" t="s">
        <v>38637</v>
      </c>
    </row>
    <row r="11927" spans="1:1">
      <c r="A11927" t="s">
        <v>38638</v>
      </c>
    </row>
    <row r="11928" spans="1:1">
      <c r="A11928" t="s">
        <v>38639</v>
      </c>
    </row>
    <row r="11929" spans="1:1">
      <c r="A11929" t="s">
        <v>38640</v>
      </c>
    </row>
    <row r="11930" spans="1:1">
      <c r="A11930" t="s">
        <v>38641</v>
      </c>
    </row>
    <row r="11931" spans="1:1">
      <c r="A11931" t="s">
        <v>38642</v>
      </c>
    </row>
    <row r="11932" spans="1:1">
      <c r="A11932" t="s">
        <v>38643</v>
      </c>
    </row>
    <row r="11933" spans="1:1">
      <c r="A11933" t="s">
        <v>38644</v>
      </c>
    </row>
    <row r="11934" spans="1:1">
      <c r="A11934" t="s">
        <v>38645</v>
      </c>
    </row>
    <row r="11935" spans="1:1">
      <c r="A11935" t="s">
        <v>38646</v>
      </c>
    </row>
    <row r="11936" spans="1:1">
      <c r="A11936" t="s">
        <v>38647</v>
      </c>
    </row>
    <row r="11937" spans="1:1">
      <c r="A11937" t="s">
        <v>38648</v>
      </c>
    </row>
    <row r="11938" spans="1:1">
      <c r="A11938" t="s">
        <v>38649</v>
      </c>
    </row>
    <row r="11939" spans="1:1">
      <c r="A11939" t="s">
        <v>38650</v>
      </c>
    </row>
    <row r="11940" spans="1:1">
      <c r="A11940" t="s">
        <v>38651</v>
      </c>
    </row>
    <row r="11941" spans="1:1">
      <c r="A11941" t="s">
        <v>38652</v>
      </c>
    </row>
    <row r="11942" spans="1:1">
      <c r="A11942" t="s">
        <v>38653</v>
      </c>
    </row>
    <row r="11943" spans="1:1">
      <c r="A11943" t="s">
        <v>38654</v>
      </c>
    </row>
    <row r="11944" spans="1:1">
      <c r="A11944" t="s">
        <v>38655</v>
      </c>
    </row>
    <row r="11945" spans="1:1">
      <c r="A11945" t="s">
        <v>38656</v>
      </c>
    </row>
    <row r="11946" spans="1:1">
      <c r="A11946" t="s">
        <v>38657</v>
      </c>
    </row>
    <row r="11947" spans="1:1">
      <c r="A11947" t="s">
        <v>38658</v>
      </c>
    </row>
    <row r="11948" spans="1:1">
      <c r="A11948" t="s">
        <v>38659</v>
      </c>
    </row>
    <row r="11949" spans="1:1">
      <c r="A11949" t="s">
        <v>38660</v>
      </c>
    </row>
    <row r="11950" spans="1:1">
      <c r="A11950" t="s">
        <v>38661</v>
      </c>
    </row>
    <row r="11951" spans="1:1">
      <c r="A11951" t="s">
        <v>38662</v>
      </c>
    </row>
    <row r="11952" spans="1:1">
      <c r="A11952" t="s">
        <v>38663</v>
      </c>
    </row>
    <row r="11953" spans="1:1">
      <c r="A11953" t="s">
        <v>38664</v>
      </c>
    </row>
    <row r="11954" spans="1:1">
      <c r="A11954" t="s">
        <v>38665</v>
      </c>
    </row>
    <row r="11955" spans="1:1">
      <c r="A11955" t="s">
        <v>38666</v>
      </c>
    </row>
    <row r="11956" spans="1:1">
      <c r="A11956" t="s">
        <v>38667</v>
      </c>
    </row>
    <row r="11957" spans="1:1">
      <c r="A11957" t="s">
        <v>38668</v>
      </c>
    </row>
    <row r="11958" spans="1:1">
      <c r="A11958" t="s">
        <v>38669</v>
      </c>
    </row>
    <row r="11959" spans="1:1">
      <c r="A11959" t="s">
        <v>38670</v>
      </c>
    </row>
    <row r="11960" spans="1:1">
      <c r="A11960" t="s">
        <v>38671</v>
      </c>
    </row>
    <row r="11961" spans="1:1">
      <c r="A11961" t="s">
        <v>38672</v>
      </c>
    </row>
    <row r="11962" spans="1:1">
      <c r="A11962" t="s">
        <v>38673</v>
      </c>
    </row>
    <row r="11963" spans="1:1">
      <c r="A11963" t="s">
        <v>38674</v>
      </c>
    </row>
    <row r="11964" spans="1:1">
      <c r="A11964" t="s">
        <v>38675</v>
      </c>
    </row>
    <row r="11965" spans="1:1">
      <c r="A11965" t="s">
        <v>38676</v>
      </c>
    </row>
    <row r="11966" spans="1:1">
      <c r="A11966" t="s">
        <v>38677</v>
      </c>
    </row>
    <row r="11967" spans="1:1">
      <c r="A11967" t="s">
        <v>38678</v>
      </c>
    </row>
    <row r="11968" spans="1:1">
      <c r="A11968" t="s">
        <v>38679</v>
      </c>
    </row>
    <row r="11969" spans="1:1">
      <c r="A11969" t="s">
        <v>38680</v>
      </c>
    </row>
    <row r="11970" spans="1:1">
      <c r="A11970" t="s">
        <v>38681</v>
      </c>
    </row>
    <row r="11971" spans="1:1">
      <c r="A11971" t="s">
        <v>38682</v>
      </c>
    </row>
    <row r="11972" spans="1:1">
      <c r="A11972" t="s">
        <v>38683</v>
      </c>
    </row>
    <row r="11973" spans="1:1">
      <c r="A11973" t="s">
        <v>38684</v>
      </c>
    </row>
    <row r="11974" spans="1:1">
      <c r="A11974" t="s">
        <v>38685</v>
      </c>
    </row>
    <row r="11975" spans="1:1">
      <c r="A11975" t="s">
        <v>38686</v>
      </c>
    </row>
    <row r="11976" spans="1:1">
      <c r="A11976" t="s">
        <v>38687</v>
      </c>
    </row>
    <row r="11977" spans="1:1">
      <c r="A11977" t="s">
        <v>38688</v>
      </c>
    </row>
    <row r="11978" spans="1:1">
      <c r="A11978" t="s">
        <v>38689</v>
      </c>
    </row>
    <row r="11979" spans="1:1">
      <c r="A11979" t="s">
        <v>38690</v>
      </c>
    </row>
    <row r="11980" spans="1:1">
      <c r="A11980" t="s">
        <v>38691</v>
      </c>
    </row>
    <row r="11981" spans="1:1">
      <c r="A11981" t="s">
        <v>38692</v>
      </c>
    </row>
    <row r="11982" spans="1:1">
      <c r="A11982" t="s">
        <v>38693</v>
      </c>
    </row>
    <row r="11983" spans="1:1">
      <c r="A11983" t="s">
        <v>38694</v>
      </c>
    </row>
    <row r="11984" spans="1:1">
      <c r="A11984" t="s">
        <v>38695</v>
      </c>
    </row>
    <row r="11985" spans="1:1">
      <c r="A11985" t="s">
        <v>38696</v>
      </c>
    </row>
    <row r="11986" spans="1:1">
      <c r="A11986" t="s">
        <v>38697</v>
      </c>
    </row>
    <row r="11987" spans="1:1">
      <c r="A11987" t="s">
        <v>38698</v>
      </c>
    </row>
    <row r="11988" spans="1:1">
      <c r="A11988" t="s">
        <v>38699</v>
      </c>
    </row>
    <row r="11989" spans="1:1">
      <c r="A11989" t="s">
        <v>38700</v>
      </c>
    </row>
    <row r="11990" spans="1:1">
      <c r="A11990" t="s">
        <v>38701</v>
      </c>
    </row>
    <row r="11991" spans="1:1">
      <c r="A11991" t="s">
        <v>38702</v>
      </c>
    </row>
    <row r="11992" spans="1:1">
      <c r="A11992" t="s">
        <v>38703</v>
      </c>
    </row>
    <row r="11993" spans="1:1">
      <c r="A11993" t="s">
        <v>38704</v>
      </c>
    </row>
    <row r="11994" spans="1:1">
      <c r="A11994" t="s">
        <v>38705</v>
      </c>
    </row>
    <row r="11995" spans="1:1">
      <c r="A11995" t="s">
        <v>38706</v>
      </c>
    </row>
    <row r="11996" spans="1:1">
      <c r="A11996" t="s">
        <v>38707</v>
      </c>
    </row>
    <row r="11997" spans="1:1">
      <c r="A11997" t="s">
        <v>38708</v>
      </c>
    </row>
    <row r="11998" spans="1:1">
      <c r="A11998" t="s">
        <v>38709</v>
      </c>
    </row>
    <row r="11999" spans="1:1">
      <c r="A11999" t="s">
        <v>38710</v>
      </c>
    </row>
    <row r="12000" spans="1:1">
      <c r="A12000" t="s">
        <v>38711</v>
      </c>
    </row>
    <row r="12001" spans="1:1">
      <c r="A12001" t="s">
        <v>38712</v>
      </c>
    </row>
    <row r="12002" spans="1:1">
      <c r="A12002" t="s">
        <v>38713</v>
      </c>
    </row>
    <row r="12003" spans="1:1">
      <c r="A12003" t="s">
        <v>38714</v>
      </c>
    </row>
    <row r="12004" spans="1:1">
      <c r="A12004" t="s">
        <v>38715</v>
      </c>
    </row>
    <row r="12005" spans="1:1">
      <c r="A12005" t="s">
        <v>38716</v>
      </c>
    </row>
    <row r="12006" spans="1:1">
      <c r="A12006" t="s">
        <v>38717</v>
      </c>
    </row>
    <row r="12007" spans="1:1">
      <c r="A12007" t="s">
        <v>38718</v>
      </c>
    </row>
    <row r="12008" spans="1:1">
      <c r="A12008" t="s">
        <v>38719</v>
      </c>
    </row>
    <row r="12009" spans="1:1">
      <c r="A12009" t="s">
        <v>38720</v>
      </c>
    </row>
    <row r="12010" spans="1:1">
      <c r="A12010" t="s">
        <v>38721</v>
      </c>
    </row>
    <row r="12011" spans="1:1">
      <c r="A12011" t="s">
        <v>38722</v>
      </c>
    </row>
    <row r="12012" spans="1:1">
      <c r="A12012" t="s">
        <v>38723</v>
      </c>
    </row>
    <row r="12013" spans="1:1">
      <c r="A12013" t="s">
        <v>38724</v>
      </c>
    </row>
    <row r="12014" spans="1:1">
      <c r="A12014" t="s">
        <v>38725</v>
      </c>
    </row>
    <row r="12015" spans="1:1">
      <c r="A12015" t="s">
        <v>38726</v>
      </c>
    </row>
    <row r="12016" spans="1:1">
      <c r="A12016" t="s">
        <v>38727</v>
      </c>
    </row>
    <row r="12017" spans="1:1">
      <c r="A12017" t="s">
        <v>38728</v>
      </c>
    </row>
    <row r="12018" spans="1:1">
      <c r="A12018" t="s">
        <v>38729</v>
      </c>
    </row>
    <row r="12019" spans="1:1">
      <c r="A12019" t="s">
        <v>38730</v>
      </c>
    </row>
    <row r="12020" spans="1:1">
      <c r="A12020" t="s">
        <v>38731</v>
      </c>
    </row>
    <row r="12021" spans="1:1">
      <c r="A12021" t="s">
        <v>38732</v>
      </c>
    </row>
    <row r="12022" spans="1:1">
      <c r="A12022" t="s">
        <v>38733</v>
      </c>
    </row>
    <row r="12023" spans="1:1">
      <c r="A12023" t="s">
        <v>38734</v>
      </c>
    </row>
    <row r="12024" spans="1:1">
      <c r="A12024" t="s">
        <v>38735</v>
      </c>
    </row>
    <row r="12025" spans="1:1">
      <c r="A12025" t="s">
        <v>38736</v>
      </c>
    </row>
    <row r="12026" spans="1:1">
      <c r="A12026" t="s">
        <v>38737</v>
      </c>
    </row>
    <row r="12027" spans="1:1">
      <c r="A12027" t="s">
        <v>38738</v>
      </c>
    </row>
    <row r="12028" spans="1:1">
      <c r="A12028" t="s">
        <v>38739</v>
      </c>
    </row>
    <row r="12029" spans="1:1">
      <c r="A12029" t="s">
        <v>38740</v>
      </c>
    </row>
    <row r="12030" spans="1:1">
      <c r="A12030" t="s">
        <v>38741</v>
      </c>
    </row>
    <row r="12031" spans="1:1">
      <c r="A12031" t="s">
        <v>38742</v>
      </c>
    </row>
    <row r="12032" spans="1:1">
      <c r="A12032" t="s">
        <v>38743</v>
      </c>
    </row>
    <row r="12033" spans="1:1">
      <c r="A12033" t="s">
        <v>38744</v>
      </c>
    </row>
    <row r="12034" spans="1:1">
      <c r="A12034" t="s">
        <v>38745</v>
      </c>
    </row>
    <row r="12035" spans="1:1">
      <c r="A12035" t="s">
        <v>38746</v>
      </c>
    </row>
    <row r="12036" spans="1:1">
      <c r="A12036" t="s">
        <v>38747</v>
      </c>
    </row>
    <row r="12037" spans="1:1">
      <c r="A12037" t="s">
        <v>38748</v>
      </c>
    </row>
    <row r="12038" spans="1:1">
      <c r="A12038" t="s">
        <v>38749</v>
      </c>
    </row>
    <row r="12039" spans="1:1">
      <c r="A12039" t="s">
        <v>38750</v>
      </c>
    </row>
    <row r="12040" spans="1:1">
      <c r="A12040" t="s">
        <v>38751</v>
      </c>
    </row>
    <row r="12041" spans="1:1">
      <c r="A12041" t="s">
        <v>38752</v>
      </c>
    </row>
    <row r="12042" spans="1:1">
      <c r="A12042" t="s">
        <v>38753</v>
      </c>
    </row>
    <row r="12043" spans="1:1">
      <c r="A12043" t="s">
        <v>38754</v>
      </c>
    </row>
    <row r="12044" spans="1:1">
      <c r="A12044" t="s">
        <v>38755</v>
      </c>
    </row>
    <row r="12045" spans="1:1">
      <c r="A12045" t="s">
        <v>38756</v>
      </c>
    </row>
    <row r="12046" spans="1:1">
      <c r="A12046" t="s">
        <v>38757</v>
      </c>
    </row>
    <row r="12047" spans="1:1">
      <c r="A12047" t="s">
        <v>38758</v>
      </c>
    </row>
    <row r="12048" spans="1:1">
      <c r="A12048" t="s">
        <v>38759</v>
      </c>
    </row>
    <row r="12049" spans="1:1">
      <c r="A12049" t="s">
        <v>38760</v>
      </c>
    </row>
    <row r="12050" spans="1:1">
      <c r="A12050" t="s">
        <v>38761</v>
      </c>
    </row>
    <row r="12051" spans="1:1">
      <c r="A12051" t="s">
        <v>38762</v>
      </c>
    </row>
    <row r="12052" spans="1:1">
      <c r="A12052" t="s">
        <v>38763</v>
      </c>
    </row>
    <row r="12053" spans="1:1">
      <c r="A12053" t="s">
        <v>38764</v>
      </c>
    </row>
    <row r="12054" spans="1:1">
      <c r="A12054" t="s">
        <v>38765</v>
      </c>
    </row>
    <row r="12055" spans="1:1">
      <c r="A12055" t="s">
        <v>38766</v>
      </c>
    </row>
    <row r="12056" spans="1:1">
      <c r="A12056" t="s">
        <v>38767</v>
      </c>
    </row>
    <row r="12057" spans="1:1">
      <c r="A12057" t="s">
        <v>38768</v>
      </c>
    </row>
    <row r="12058" spans="1:1">
      <c r="A12058" t="s">
        <v>38769</v>
      </c>
    </row>
    <row r="12059" spans="1:1">
      <c r="A12059" t="s">
        <v>38770</v>
      </c>
    </row>
    <row r="12060" spans="1:1">
      <c r="A12060" t="s">
        <v>38771</v>
      </c>
    </row>
    <row r="12061" spans="1:1">
      <c r="A12061" t="s">
        <v>38772</v>
      </c>
    </row>
    <row r="12062" spans="1:1">
      <c r="A12062" t="s">
        <v>38773</v>
      </c>
    </row>
    <row r="12063" spans="1:1">
      <c r="A12063" t="s">
        <v>38774</v>
      </c>
    </row>
    <row r="12064" spans="1:1">
      <c r="A12064" t="s">
        <v>38775</v>
      </c>
    </row>
    <row r="12065" spans="1:1">
      <c r="A12065" t="s">
        <v>38776</v>
      </c>
    </row>
    <row r="12066" spans="1:1">
      <c r="A12066" t="s">
        <v>38777</v>
      </c>
    </row>
    <row r="12067" spans="1:1">
      <c r="A12067" t="s">
        <v>38778</v>
      </c>
    </row>
    <row r="12068" spans="1:1">
      <c r="A12068" t="s">
        <v>38779</v>
      </c>
    </row>
    <row r="12069" spans="1:1">
      <c r="A12069" t="s">
        <v>38780</v>
      </c>
    </row>
    <row r="12070" spans="1:1">
      <c r="A12070" t="s">
        <v>38781</v>
      </c>
    </row>
    <row r="12071" spans="1:1">
      <c r="A12071" t="s">
        <v>38782</v>
      </c>
    </row>
    <row r="12072" spans="1:1">
      <c r="A12072" t="s">
        <v>38783</v>
      </c>
    </row>
    <row r="12073" spans="1:1">
      <c r="A12073" t="s">
        <v>38784</v>
      </c>
    </row>
    <row r="12074" spans="1:1">
      <c r="A12074" t="s">
        <v>38785</v>
      </c>
    </row>
    <row r="12075" spans="1:1">
      <c r="A12075" t="s">
        <v>38786</v>
      </c>
    </row>
    <row r="12076" spans="1:1">
      <c r="A12076" t="s">
        <v>38787</v>
      </c>
    </row>
    <row r="12077" spans="1:1">
      <c r="A12077" t="s">
        <v>38788</v>
      </c>
    </row>
    <row r="12078" spans="1:1">
      <c r="A12078" t="s">
        <v>38789</v>
      </c>
    </row>
    <row r="12079" spans="1:1">
      <c r="A12079" t="s">
        <v>38790</v>
      </c>
    </row>
    <row r="12080" spans="1:1">
      <c r="A12080" t="s">
        <v>38791</v>
      </c>
    </row>
    <row r="12081" spans="1:1">
      <c r="A12081" t="s">
        <v>38792</v>
      </c>
    </row>
    <row r="12082" spans="1:1">
      <c r="A12082" t="s">
        <v>38793</v>
      </c>
    </row>
    <row r="12083" spans="1:1">
      <c r="A12083" t="s">
        <v>38794</v>
      </c>
    </row>
    <row r="12084" spans="1:1">
      <c r="A12084" t="s">
        <v>38795</v>
      </c>
    </row>
    <row r="12085" spans="1:1">
      <c r="A12085" t="s">
        <v>38796</v>
      </c>
    </row>
    <row r="12086" spans="1:1">
      <c r="A12086" t="s">
        <v>38797</v>
      </c>
    </row>
    <row r="12087" spans="1:1">
      <c r="A12087" t="s">
        <v>38798</v>
      </c>
    </row>
    <row r="12088" spans="1:1">
      <c r="A12088" t="s">
        <v>38799</v>
      </c>
    </row>
    <row r="12089" spans="1:1">
      <c r="A12089" t="s">
        <v>38800</v>
      </c>
    </row>
    <row r="12090" spans="1:1">
      <c r="A12090" t="s">
        <v>38801</v>
      </c>
    </row>
    <row r="12091" spans="1:1">
      <c r="A12091" t="s">
        <v>38802</v>
      </c>
    </row>
    <row r="12092" spans="1:1">
      <c r="A12092" t="s">
        <v>38803</v>
      </c>
    </row>
    <row r="12093" spans="1:1">
      <c r="A12093" t="s">
        <v>38804</v>
      </c>
    </row>
    <row r="12094" spans="1:1">
      <c r="A12094" t="s">
        <v>38805</v>
      </c>
    </row>
    <row r="12095" spans="1:1">
      <c r="A12095" t="s">
        <v>38806</v>
      </c>
    </row>
    <row r="12096" spans="1:1">
      <c r="A12096" t="s">
        <v>38807</v>
      </c>
    </row>
    <row r="12097" spans="1:1">
      <c r="A12097" t="s">
        <v>38808</v>
      </c>
    </row>
    <row r="12098" spans="1:1">
      <c r="A12098" t="s">
        <v>38809</v>
      </c>
    </row>
    <row r="12099" spans="1:1">
      <c r="A12099" t="s">
        <v>38810</v>
      </c>
    </row>
    <row r="12100" spans="1:1">
      <c r="A12100" t="s">
        <v>38811</v>
      </c>
    </row>
    <row r="12101" spans="1:1">
      <c r="A12101" t="s">
        <v>38812</v>
      </c>
    </row>
    <row r="12102" spans="1:1">
      <c r="A12102" t="s">
        <v>38813</v>
      </c>
    </row>
    <row r="12103" spans="1:1">
      <c r="A12103" t="s">
        <v>38814</v>
      </c>
    </row>
    <row r="12104" spans="1:1">
      <c r="A12104" t="s">
        <v>38815</v>
      </c>
    </row>
    <row r="12105" spans="1:1">
      <c r="A12105" t="s">
        <v>38816</v>
      </c>
    </row>
    <row r="12106" spans="1:1">
      <c r="A12106" t="s">
        <v>38817</v>
      </c>
    </row>
    <row r="12107" spans="1:1">
      <c r="A12107" t="s">
        <v>38818</v>
      </c>
    </row>
    <row r="12108" spans="1:1">
      <c r="A12108" t="s">
        <v>38819</v>
      </c>
    </row>
    <row r="12109" spans="1:1">
      <c r="A12109" t="s">
        <v>38820</v>
      </c>
    </row>
    <row r="12110" spans="1:1">
      <c r="A12110" t="s">
        <v>38821</v>
      </c>
    </row>
    <row r="12111" spans="1:1">
      <c r="A12111" t="s">
        <v>38822</v>
      </c>
    </row>
    <row r="12112" spans="1:1">
      <c r="A12112" t="s">
        <v>38823</v>
      </c>
    </row>
    <row r="12113" spans="1:1">
      <c r="A12113" t="s">
        <v>38824</v>
      </c>
    </row>
    <row r="12114" spans="1:1">
      <c r="A12114" t="s">
        <v>38825</v>
      </c>
    </row>
    <row r="12115" spans="1:1">
      <c r="A12115" t="s">
        <v>38826</v>
      </c>
    </row>
    <row r="12116" spans="1:1">
      <c r="A12116" t="s">
        <v>38827</v>
      </c>
    </row>
    <row r="12117" spans="1:1">
      <c r="A12117" t="s">
        <v>38828</v>
      </c>
    </row>
    <row r="12118" spans="1:1">
      <c r="A12118" t="s">
        <v>38829</v>
      </c>
    </row>
    <row r="12119" spans="1:1">
      <c r="A12119" t="s">
        <v>38830</v>
      </c>
    </row>
    <row r="12120" spans="1:1">
      <c r="A12120" t="s">
        <v>38831</v>
      </c>
    </row>
    <row r="12121" spans="1:1">
      <c r="A12121" t="s">
        <v>38832</v>
      </c>
    </row>
    <row r="12122" spans="1:1">
      <c r="A12122" t="s">
        <v>38833</v>
      </c>
    </row>
    <row r="12123" spans="1:1">
      <c r="A12123" t="s">
        <v>38834</v>
      </c>
    </row>
    <row r="12124" spans="1:1">
      <c r="A12124" t="s">
        <v>38835</v>
      </c>
    </row>
    <row r="12125" spans="1:1">
      <c r="A12125" t="s">
        <v>38836</v>
      </c>
    </row>
    <row r="12126" spans="1:1">
      <c r="A12126" t="s">
        <v>38837</v>
      </c>
    </row>
    <row r="12127" spans="1:1">
      <c r="A12127" t="s">
        <v>38838</v>
      </c>
    </row>
    <row r="12128" spans="1:1">
      <c r="A12128" t="s">
        <v>38839</v>
      </c>
    </row>
    <row r="12129" spans="1:1">
      <c r="A12129" t="s">
        <v>38840</v>
      </c>
    </row>
    <row r="12130" spans="1:1">
      <c r="A12130" t="s">
        <v>38841</v>
      </c>
    </row>
    <row r="12131" spans="1:1">
      <c r="A12131" t="s">
        <v>38842</v>
      </c>
    </row>
    <row r="12132" spans="1:1">
      <c r="A12132" t="s">
        <v>38843</v>
      </c>
    </row>
    <row r="12133" spans="1:1">
      <c r="A12133" t="s">
        <v>38844</v>
      </c>
    </row>
    <row r="12134" spans="1:1">
      <c r="A12134" t="s">
        <v>38845</v>
      </c>
    </row>
    <row r="12135" spans="1:1">
      <c r="A12135" t="s">
        <v>38846</v>
      </c>
    </row>
    <row r="12136" spans="1:1">
      <c r="A12136" t="s">
        <v>38847</v>
      </c>
    </row>
    <row r="12137" spans="1:1">
      <c r="A12137" t="s">
        <v>38848</v>
      </c>
    </row>
    <row r="12138" spans="1:1">
      <c r="A12138" t="s">
        <v>38849</v>
      </c>
    </row>
    <row r="12139" spans="1:1">
      <c r="A12139" t="s">
        <v>38850</v>
      </c>
    </row>
    <row r="12140" spans="1:1">
      <c r="A12140" t="s">
        <v>38851</v>
      </c>
    </row>
    <row r="12141" spans="1:1">
      <c r="A12141" t="s">
        <v>38852</v>
      </c>
    </row>
    <row r="12142" spans="1:1">
      <c r="A12142" t="s">
        <v>38853</v>
      </c>
    </row>
    <row r="12143" spans="1:1">
      <c r="A12143" t="s">
        <v>38854</v>
      </c>
    </row>
    <row r="12144" spans="1:1">
      <c r="A12144" t="s">
        <v>38855</v>
      </c>
    </row>
    <row r="12145" spans="1:1">
      <c r="A12145" t="s">
        <v>38856</v>
      </c>
    </row>
    <row r="12146" spans="1:1">
      <c r="A12146" t="s">
        <v>38857</v>
      </c>
    </row>
    <row r="12147" spans="1:1">
      <c r="A12147" t="s">
        <v>38858</v>
      </c>
    </row>
    <row r="12148" spans="1:1">
      <c r="A12148" t="s">
        <v>38859</v>
      </c>
    </row>
    <row r="12149" spans="1:1">
      <c r="A12149" t="s">
        <v>38860</v>
      </c>
    </row>
    <row r="12150" spans="1:1">
      <c r="A12150" t="s">
        <v>38861</v>
      </c>
    </row>
    <row r="12151" spans="1:1">
      <c r="A12151" t="s">
        <v>38862</v>
      </c>
    </row>
    <row r="12152" spans="1:1">
      <c r="A12152" t="s">
        <v>38863</v>
      </c>
    </row>
    <row r="12153" spans="1:1">
      <c r="A12153" t="s">
        <v>38864</v>
      </c>
    </row>
    <row r="12154" spans="1:1">
      <c r="A12154" t="s">
        <v>38865</v>
      </c>
    </row>
    <row r="12155" spans="1:1">
      <c r="A12155" t="s">
        <v>38866</v>
      </c>
    </row>
    <row r="12156" spans="1:1">
      <c r="A12156" t="s">
        <v>38867</v>
      </c>
    </row>
    <row r="12157" spans="1:1">
      <c r="A12157" t="s">
        <v>38868</v>
      </c>
    </row>
    <row r="12158" spans="1:1">
      <c r="A12158" t="s">
        <v>38869</v>
      </c>
    </row>
    <row r="12159" spans="1:1">
      <c r="A12159" t="s">
        <v>38870</v>
      </c>
    </row>
    <row r="12160" spans="1:1">
      <c r="A12160" t="s">
        <v>38871</v>
      </c>
    </row>
    <row r="12161" spans="1:1">
      <c r="A12161" t="s">
        <v>38872</v>
      </c>
    </row>
    <row r="12162" spans="1:1">
      <c r="A12162" t="s">
        <v>38873</v>
      </c>
    </row>
    <row r="12163" spans="1:1">
      <c r="A12163" t="s">
        <v>38874</v>
      </c>
    </row>
    <row r="12164" spans="1:1">
      <c r="A12164" t="s">
        <v>38875</v>
      </c>
    </row>
    <row r="12165" spans="1:1">
      <c r="A12165" t="s">
        <v>38876</v>
      </c>
    </row>
    <row r="12166" spans="1:1">
      <c r="A12166" t="s">
        <v>38877</v>
      </c>
    </row>
    <row r="12167" spans="1:1">
      <c r="A12167" t="s">
        <v>38878</v>
      </c>
    </row>
    <row r="12168" spans="1:1">
      <c r="A12168" t="s">
        <v>38879</v>
      </c>
    </row>
    <row r="12169" spans="1:1">
      <c r="A12169" t="s">
        <v>38880</v>
      </c>
    </row>
    <row r="12170" spans="1:1">
      <c r="A12170" t="s">
        <v>38881</v>
      </c>
    </row>
    <row r="12171" spans="1:1">
      <c r="A12171" t="s">
        <v>38882</v>
      </c>
    </row>
    <row r="12172" spans="1:1">
      <c r="A12172" t="s">
        <v>38883</v>
      </c>
    </row>
    <row r="12173" spans="1:1">
      <c r="A12173" t="s">
        <v>38884</v>
      </c>
    </row>
    <row r="12174" spans="1:1">
      <c r="A12174" t="s">
        <v>38885</v>
      </c>
    </row>
    <row r="12175" spans="1:1">
      <c r="A12175" t="s">
        <v>38886</v>
      </c>
    </row>
    <row r="12176" spans="1:1">
      <c r="A12176" t="s">
        <v>38887</v>
      </c>
    </row>
    <row r="12177" spans="1:1">
      <c r="A12177" t="s">
        <v>38888</v>
      </c>
    </row>
    <row r="12178" spans="1:1">
      <c r="A12178" t="s">
        <v>38889</v>
      </c>
    </row>
    <row r="12179" spans="1:1">
      <c r="A12179" t="s">
        <v>38890</v>
      </c>
    </row>
    <row r="12180" spans="1:1">
      <c r="A12180" t="s">
        <v>38891</v>
      </c>
    </row>
    <row r="12181" spans="1:1">
      <c r="A12181" t="s">
        <v>38892</v>
      </c>
    </row>
    <row r="12182" spans="1:1">
      <c r="A12182" t="s">
        <v>38893</v>
      </c>
    </row>
    <row r="12183" spans="1:1">
      <c r="A12183" t="s">
        <v>38894</v>
      </c>
    </row>
    <row r="12184" spans="1:1">
      <c r="A12184" t="s">
        <v>38895</v>
      </c>
    </row>
    <row r="12185" spans="1:1">
      <c r="A12185" t="s">
        <v>38896</v>
      </c>
    </row>
    <row r="12186" spans="1:1">
      <c r="A12186" t="s">
        <v>38897</v>
      </c>
    </row>
    <row r="12187" spans="1:1">
      <c r="A12187" t="s">
        <v>38898</v>
      </c>
    </row>
    <row r="12188" spans="1:1">
      <c r="A12188" t="s">
        <v>38899</v>
      </c>
    </row>
    <row r="12189" spans="1:1">
      <c r="A12189" t="s">
        <v>38900</v>
      </c>
    </row>
    <row r="12190" spans="1:1">
      <c r="A12190" t="s">
        <v>38901</v>
      </c>
    </row>
    <row r="12191" spans="1:1">
      <c r="A12191" t="s">
        <v>38902</v>
      </c>
    </row>
    <row r="12192" spans="1:1">
      <c r="A12192" t="s">
        <v>38903</v>
      </c>
    </row>
    <row r="12193" spans="1:1">
      <c r="A12193" t="s">
        <v>38904</v>
      </c>
    </row>
    <row r="12194" spans="1:1">
      <c r="A12194" t="s">
        <v>38905</v>
      </c>
    </row>
    <row r="12195" spans="1:1">
      <c r="A12195" t="s">
        <v>38906</v>
      </c>
    </row>
    <row r="12196" spans="1:1">
      <c r="A12196" t="s">
        <v>38907</v>
      </c>
    </row>
    <row r="12197" spans="1:1">
      <c r="A12197" t="s">
        <v>38908</v>
      </c>
    </row>
    <row r="12198" spans="1:1">
      <c r="A12198" t="s">
        <v>38909</v>
      </c>
    </row>
    <row r="12199" spans="1:1">
      <c r="A12199" t="s">
        <v>38910</v>
      </c>
    </row>
    <row r="12200" spans="1:1">
      <c r="A12200" t="s">
        <v>38911</v>
      </c>
    </row>
    <row r="12201" spans="1:1">
      <c r="A12201" t="s">
        <v>38912</v>
      </c>
    </row>
    <row r="12202" spans="1:1">
      <c r="A12202" t="s">
        <v>38913</v>
      </c>
    </row>
    <row r="12203" spans="1:1">
      <c r="A12203" t="s">
        <v>38914</v>
      </c>
    </row>
    <row r="12204" spans="1:1">
      <c r="A12204" t="s">
        <v>38915</v>
      </c>
    </row>
    <row r="12205" spans="1:1">
      <c r="A12205" t="s">
        <v>38916</v>
      </c>
    </row>
    <row r="12206" spans="1:1">
      <c r="A12206" t="s">
        <v>38917</v>
      </c>
    </row>
    <row r="12207" spans="1:1">
      <c r="A12207" t="s">
        <v>38918</v>
      </c>
    </row>
    <row r="12208" spans="1:1">
      <c r="A12208" t="s">
        <v>38919</v>
      </c>
    </row>
    <row r="12209" spans="1:1">
      <c r="A12209" t="s">
        <v>38920</v>
      </c>
    </row>
    <row r="12210" spans="1:1">
      <c r="A12210" t="s">
        <v>38921</v>
      </c>
    </row>
    <row r="12211" spans="1:1">
      <c r="A12211" t="s">
        <v>38922</v>
      </c>
    </row>
    <row r="12212" spans="1:1">
      <c r="A12212" t="s">
        <v>38923</v>
      </c>
    </row>
    <row r="12213" spans="1:1">
      <c r="A12213" t="s">
        <v>38924</v>
      </c>
    </row>
    <row r="12214" spans="1:1">
      <c r="A12214" t="s">
        <v>38925</v>
      </c>
    </row>
    <row r="12215" spans="1:1">
      <c r="A12215" t="s">
        <v>38926</v>
      </c>
    </row>
    <row r="12216" spans="1:1">
      <c r="A12216" t="s">
        <v>38927</v>
      </c>
    </row>
    <row r="12217" spans="1:1">
      <c r="A12217" t="s">
        <v>38928</v>
      </c>
    </row>
    <row r="12218" spans="1:1">
      <c r="A12218" t="s">
        <v>38929</v>
      </c>
    </row>
    <row r="12219" spans="1:1">
      <c r="A12219" t="s">
        <v>38930</v>
      </c>
    </row>
    <row r="12220" spans="1:1">
      <c r="A12220" t="s">
        <v>38931</v>
      </c>
    </row>
    <row r="12221" spans="1:1">
      <c r="A12221" t="s">
        <v>38932</v>
      </c>
    </row>
    <row r="12222" spans="1:1">
      <c r="A12222" t="s">
        <v>38933</v>
      </c>
    </row>
    <row r="12223" spans="1:1">
      <c r="A12223" t="s">
        <v>38934</v>
      </c>
    </row>
    <row r="12224" spans="1:1">
      <c r="A12224" t="s">
        <v>38935</v>
      </c>
    </row>
    <row r="12225" spans="1:1">
      <c r="A12225" t="s">
        <v>38936</v>
      </c>
    </row>
    <row r="12226" spans="1:1">
      <c r="A12226" t="s">
        <v>38937</v>
      </c>
    </row>
    <row r="12227" spans="1:1">
      <c r="A12227" t="s">
        <v>38938</v>
      </c>
    </row>
    <row r="12228" spans="1:1">
      <c r="A12228" t="s">
        <v>38939</v>
      </c>
    </row>
    <row r="12229" spans="1:1">
      <c r="A12229" t="s">
        <v>38940</v>
      </c>
    </row>
    <row r="12230" spans="1:1">
      <c r="A12230" t="s">
        <v>38941</v>
      </c>
    </row>
    <row r="12231" spans="1:1">
      <c r="A12231" t="s">
        <v>38942</v>
      </c>
    </row>
    <row r="12232" spans="1:1">
      <c r="A12232" t="s">
        <v>38943</v>
      </c>
    </row>
    <row r="12233" spans="1:1">
      <c r="A12233" t="s">
        <v>38944</v>
      </c>
    </row>
    <row r="12234" spans="1:1">
      <c r="A12234" t="s">
        <v>38945</v>
      </c>
    </row>
    <row r="12235" spans="1:1">
      <c r="A12235" t="s">
        <v>38946</v>
      </c>
    </row>
    <row r="12236" spans="1:1">
      <c r="A12236" t="s">
        <v>38947</v>
      </c>
    </row>
    <row r="12237" spans="1:1">
      <c r="A12237" t="s">
        <v>38948</v>
      </c>
    </row>
    <row r="12238" spans="1:1">
      <c r="A12238" t="s">
        <v>38949</v>
      </c>
    </row>
    <row r="12239" spans="1:1">
      <c r="A12239" t="s">
        <v>38950</v>
      </c>
    </row>
    <row r="12240" spans="1:1">
      <c r="A12240" t="s">
        <v>38951</v>
      </c>
    </row>
    <row r="12241" spans="1:1">
      <c r="A12241" t="s">
        <v>38952</v>
      </c>
    </row>
    <row r="12242" spans="1:1">
      <c r="A12242" t="s">
        <v>38953</v>
      </c>
    </row>
    <row r="12243" spans="1:1">
      <c r="A12243" t="s">
        <v>38954</v>
      </c>
    </row>
    <row r="12244" spans="1:1">
      <c r="A12244" t="s">
        <v>38955</v>
      </c>
    </row>
    <row r="12245" spans="1:1">
      <c r="A12245" t="s">
        <v>38956</v>
      </c>
    </row>
    <row r="12246" spans="1:1">
      <c r="A12246" t="s">
        <v>38957</v>
      </c>
    </row>
    <row r="12247" spans="1:1">
      <c r="A12247" t="s">
        <v>38958</v>
      </c>
    </row>
    <row r="12248" spans="1:1">
      <c r="A12248" t="s">
        <v>38959</v>
      </c>
    </row>
    <row r="12249" spans="1:1">
      <c r="A12249" t="s">
        <v>38960</v>
      </c>
    </row>
    <row r="12250" spans="1:1">
      <c r="A12250" t="s">
        <v>38961</v>
      </c>
    </row>
    <row r="12251" spans="1:1">
      <c r="A12251" t="s">
        <v>38962</v>
      </c>
    </row>
    <row r="12252" spans="1:1">
      <c r="A12252" t="s">
        <v>38963</v>
      </c>
    </row>
    <row r="12253" spans="1:1">
      <c r="A12253" t="s">
        <v>38964</v>
      </c>
    </row>
    <row r="12254" spans="1:1">
      <c r="A12254" t="s">
        <v>38965</v>
      </c>
    </row>
    <row r="12255" spans="1:1">
      <c r="A12255" t="s">
        <v>38966</v>
      </c>
    </row>
    <row r="12256" spans="1:1">
      <c r="A12256" t="s">
        <v>38967</v>
      </c>
    </row>
    <row r="12257" spans="1:1">
      <c r="A12257" t="s">
        <v>38968</v>
      </c>
    </row>
    <row r="12258" spans="1:1">
      <c r="A12258" t="s">
        <v>38969</v>
      </c>
    </row>
    <row r="12259" spans="1:1">
      <c r="A12259" t="s">
        <v>38970</v>
      </c>
    </row>
    <row r="12260" spans="1:1">
      <c r="A12260" t="s">
        <v>38971</v>
      </c>
    </row>
    <row r="12261" spans="1:1">
      <c r="A12261" t="s">
        <v>38972</v>
      </c>
    </row>
    <row r="12262" spans="1:1">
      <c r="A12262" t="s">
        <v>38973</v>
      </c>
    </row>
    <row r="12263" spans="1:1">
      <c r="A12263" t="s">
        <v>38974</v>
      </c>
    </row>
    <row r="12264" spans="1:1">
      <c r="A12264" t="s">
        <v>38975</v>
      </c>
    </row>
    <row r="12265" spans="1:1">
      <c r="A12265" t="s">
        <v>38976</v>
      </c>
    </row>
    <row r="12266" spans="1:1">
      <c r="A12266" t="s">
        <v>38977</v>
      </c>
    </row>
    <row r="12267" spans="1:1">
      <c r="A12267" t="s">
        <v>38978</v>
      </c>
    </row>
    <row r="12268" spans="1:1">
      <c r="A12268" t="s">
        <v>38979</v>
      </c>
    </row>
    <row r="12269" spans="1:1">
      <c r="A12269" t="s">
        <v>38980</v>
      </c>
    </row>
    <row r="12270" spans="1:1">
      <c r="A12270" t="s">
        <v>38981</v>
      </c>
    </row>
    <row r="12271" spans="1:1">
      <c r="A12271" t="s">
        <v>38982</v>
      </c>
    </row>
    <row r="12272" spans="1:1">
      <c r="A12272" t="s">
        <v>38983</v>
      </c>
    </row>
    <row r="12273" spans="1:1">
      <c r="A12273" t="s">
        <v>38984</v>
      </c>
    </row>
    <row r="12274" spans="1:1">
      <c r="A12274" t="s">
        <v>38985</v>
      </c>
    </row>
    <row r="12275" spans="1:1">
      <c r="A12275" t="s">
        <v>38986</v>
      </c>
    </row>
    <row r="12276" spans="1:1">
      <c r="A12276" t="s">
        <v>38987</v>
      </c>
    </row>
    <row r="12277" spans="1:1">
      <c r="A12277" t="s">
        <v>38988</v>
      </c>
    </row>
    <row r="12278" spans="1:1">
      <c r="A12278" t="s">
        <v>38989</v>
      </c>
    </row>
    <row r="12279" spans="1:1">
      <c r="A12279" t="s">
        <v>38990</v>
      </c>
    </row>
    <row r="12280" spans="1:1">
      <c r="A12280" t="s">
        <v>38991</v>
      </c>
    </row>
    <row r="12281" spans="1:1">
      <c r="A12281" t="s">
        <v>38992</v>
      </c>
    </row>
    <row r="12282" spans="1:1">
      <c r="A12282" t="s">
        <v>38993</v>
      </c>
    </row>
    <row r="12283" spans="1:1">
      <c r="A12283" t="s">
        <v>38994</v>
      </c>
    </row>
    <row r="12284" spans="1:1">
      <c r="A12284" t="s">
        <v>38995</v>
      </c>
    </row>
    <row r="12285" spans="1:1">
      <c r="A12285" t="s">
        <v>38996</v>
      </c>
    </row>
    <row r="12286" spans="1:1">
      <c r="A12286" t="s">
        <v>38997</v>
      </c>
    </row>
    <row r="12287" spans="1:1">
      <c r="A12287" t="s">
        <v>38998</v>
      </c>
    </row>
    <row r="12288" spans="1:1">
      <c r="A12288" t="s">
        <v>38999</v>
      </c>
    </row>
    <row r="12289" spans="1:1">
      <c r="A12289" t="s">
        <v>39000</v>
      </c>
    </row>
    <row r="12290" spans="1:1">
      <c r="A12290" t="s">
        <v>39001</v>
      </c>
    </row>
    <row r="12291" spans="1:1">
      <c r="A12291" t="s">
        <v>39002</v>
      </c>
    </row>
    <row r="12292" spans="1:1">
      <c r="A12292" t="s">
        <v>39003</v>
      </c>
    </row>
    <row r="12293" spans="1:1">
      <c r="A12293" t="s">
        <v>39004</v>
      </c>
    </row>
    <row r="12294" spans="1:1">
      <c r="A12294" t="s">
        <v>39005</v>
      </c>
    </row>
    <row r="12295" spans="1:1">
      <c r="A12295" t="s">
        <v>39006</v>
      </c>
    </row>
    <row r="12296" spans="1:1">
      <c r="A12296" t="s">
        <v>39007</v>
      </c>
    </row>
    <row r="12297" spans="1:1">
      <c r="A12297" t="s">
        <v>39008</v>
      </c>
    </row>
    <row r="12298" spans="1:1">
      <c r="A12298" t="s">
        <v>39009</v>
      </c>
    </row>
    <row r="12299" spans="1:1">
      <c r="A12299" t="s">
        <v>39010</v>
      </c>
    </row>
    <row r="12300" spans="1:1">
      <c r="A12300" t="s">
        <v>39011</v>
      </c>
    </row>
    <row r="12301" spans="1:1">
      <c r="A12301" t="s">
        <v>39012</v>
      </c>
    </row>
    <row r="12302" spans="1:1">
      <c r="A12302" t="s">
        <v>39013</v>
      </c>
    </row>
    <row r="12303" spans="1:1">
      <c r="A12303" t="s">
        <v>39014</v>
      </c>
    </row>
    <row r="12304" spans="1:1">
      <c r="A12304" t="s">
        <v>39015</v>
      </c>
    </row>
    <row r="12305" spans="1:1">
      <c r="A12305" t="s">
        <v>39016</v>
      </c>
    </row>
    <row r="12306" spans="1:1">
      <c r="A12306" t="s">
        <v>39017</v>
      </c>
    </row>
    <row r="12307" spans="1:1">
      <c r="A12307" t="s">
        <v>39018</v>
      </c>
    </row>
    <row r="12308" spans="1:1">
      <c r="A12308" t="s">
        <v>39019</v>
      </c>
    </row>
    <row r="12309" spans="1:1">
      <c r="A12309" t="s">
        <v>39020</v>
      </c>
    </row>
    <row r="12310" spans="1:1">
      <c r="A12310" t="s">
        <v>39021</v>
      </c>
    </row>
    <row r="12311" spans="1:1">
      <c r="A12311" t="s">
        <v>39022</v>
      </c>
    </row>
    <row r="12312" spans="1:1">
      <c r="A12312" t="s">
        <v>39023</v>
      </c>
    </row>
    <row r="12313" spans="1:1">
      <c r="A12313" t="s">
        <v>39024</v>
      </c>
    </row>
    <row r="12314" spans="1:1">
      <c r="A12314" t="s">
        <v>39025</v>
      </c>
    </row>
    <row r="12315" spans="1:1">
      <c r="A12315" t="s">
        <v>39026</v>
      </c>
    </row>
    <row r="12316" spans="1:1">
      <c r="A12316" t="s">
        <v>39027</v>
      </c>
    </row>
    <row r="12317" spans="1:1">
      <c r="A12317" t="s">
        <v>39028</v>
      </c>
    </row>
    <row r="12318" spans="1:1">
      <c r="A12318" t="s">
        <v>39029</v>
      </c>
    </row>
    <row r="12319" spans="1:1">
      <c r="A12319" t="s">
        <v>39030</v>
      </c>
    </row>
    <row r="12320" spans="1:1">
      <c r="A12320" t="s">
        <v>39031</v>
      </c>
    </row>
    <row r="12321" spans="1:1">
      <c r="A12321" t="s">
        <v>39032</v>
      </c>
    </row>
    <row r="12322" spans="1:1">
      <c r="A12322" t="s">
        <v>39033</v>
      </c>
    </row>
    <row r="12323" spans="1:1">
      <c r="A12323" t="s">
        <v>39034</v>
      </c>
    </row>
    <row r="12324" spans="1:1">
      <c r="A12324" t="s">
        <v>39035</v>
      </c>
    </row>
    <row r="12325" spans="1:1">
      <c r="A12325" t="s">
        <v>39036</v>
      </c>
    </row>
    <row r="12326" spans="1:1">
      <c r="A12326" t="s">
        <v>39037</v>
      </c>
    </row>
    <row r="12327" spans="1:1">
      <c r="A12327" t="s">
        <v>39038</v>
      </c>
    </row>
    <row r="12328" spans="1:1">
      <c r="A12328" t="s">
        <v>39039</v>
      </c>
    </row>
    <row r="12329" spans="1:1">
      <c r="A12329" t="s">
        <v>39040</v>
      </c>
    </row>
    <row r="12330" spans="1:1">
      <c r="A12330" t="s">
        <v>39041</v>
      </c>
    </row>
    <row r="12331" spans="1:1">
      <c r="A12331" t="s">
        <v>39042</v>
      </c>
    </row>
    <row r="12332" spans="1:1">
      <c r="A12332" t="s">
        <v>39043</v>
      </c>
    </row>
    <row r="12333" spans="1:1">
      <c r="A12333" t="s">
        <v>39044</v>
      </c>
    </row>
    <row r="12334" spans="1:1">
      <c r="A12334" t="s">
        <v>39045</v>
      </c>
    </row>
    <row r="12335" spans="1:1">
      <c r="A12335" t="s">
        <v>39046</v>
      </c>
    </row>
    <row r="12336" spans="1:1">
      <c r="A12336" t="s">
        <v>39047</v>
      </c>
    </row>
    <row r="12337" spans="1:1">
      <c r="A12337" t="s">
        <v>39048</v>
      </c>
    </row>
    <row r="12338" spans="1:1">
      <c r="A12338" t="s">
        <v>39049</v>
      </c>
    </row>
    <row r="12339" spans="1:1">
      <c r="A12339" t="s">
        <v>39050</v>
      </c>
    </row>
    <row r="12340" spans="1:1">
      <c r="A12340" t="s">
        <v>39051</v>
      </c>
    </row>
    <row r="12341" spans="1:1">
      <c r="A12341" t="s">
        <v>39052</v>
      </c>
    </row>
    <row r="12342" spans="1:1">
      <c r="A12342" t="s">
        <v>39053</v>
      </c>
    </row>
    <row r="12343" spans="1:1">
      <c r="A12343" t="s">
        <v>39054</v>
      </c>
    </row>
    <row r="12344" spans="1:1">
      <c r="A12344" t="s">
        <v>39055</v>
      </c>
    </row>
    <row r="12345" spans="1:1">
      <c r="A12345" t="s">
        <v>39056</v>
      </c>
    </row>
    <row r="12346" spans="1:1">
      <c r="A12346" t="s">
        <v>39057</v>
      </c>
    </row>
    <row r="12347" spans="1:1">
      <c r="A12347" t="s">
        <v>39058</v>
      </c>
    </row>
    <row r="12348" spans="1:1">
      <c r="A12348" t="s">
        <v>39059</v>
      </c>
    </row>
    <row r="12349" spans="1:1">
      <c r="A12349" t="s">
        <v>39060</v>
      </c>
    </row>
    <row r="12350" spans="1:1">
      <c r="A12350" t="s">
        <v>39061</v>
      </c>
    </row>
    <row r="12351" spans="1:1">
      <c r="A12351" t="s">
        <v>39062</v>
      </c>
    </row>
    <row r="12352" spans="1:1">
      <c r="A12352" t="s">
        <v>39063</v>
      </c>
    </row>
    <row r="12353" spans="1:1">
      <c r="A12353" t="s">
        <v>39064</v>
      </c>
    </row>
    <row r="12354" spans="1:1">
      <c r="A12354" t="s">
        <v>39065</v>
      </c>
    </row>
    <row r="12355" spans="1:1">
      <c r="A12355" t="s">
        <v>39066</v>
      </c>
    </row>
    <row r="12356" spans="1:1">
      <c r="A12356" t="s">
        <v>39067</v>
      </c>
    </row>
    <row r="12357" spans="1:1">
      <c r="A12357" t="s">
        <v>39068</v>
      </c>
    </row>
    <row r="12358" spans="1:1">
      <c r="A12358" t="s">
        <v>39069</v>
      </c>
    </row>
    <row r="12359" spans="1:1">
      <c r="A12359" t="s">
        <v>39070</v>
      </c>
    </row>
    <row r="12360" spans="1:1">
      <c r="A12360" t="s">
        <v>39071</v>
      </c>
    </row>
    <row r="12361" spans="1:1">
      <c r="A12361" t="s">
        <v>39072</v>
      </c>
    </row>
    <row r="12362" spans="1:1">
      <c r="A12362" t="s">
        <v>39073</v>
      </c>
    </row>
    <row r="12363" spans="1:1">
      <c r="A12363" t="s">
        <v>39074</v>
      </c>
    </row>
    <row r="12364" spans="1:1">
      <c r="A12364" t="s">
        <v>39075</v>
      </c>
    </row>
    <row r="12365" spans="1:1">
      <c r="A12365" t="s">
        <v>39076</v>
      </c>
    </row>
    <row r="12366" spans="1:1">
      <c r="A12366" t="s">
        <v>39077</v>
      </c>
    </row>
    <row r="12367" spans="1:1">
      <c r="A12367" t="s">
        <v>39078</v>
      </c>
    </row>
    <row r="12368" spans="1:1">
      <c r="A12368" t="s">
        <v>39079</v>
      </c>
    </row>
    <row r="12369" spans="1:1">
      <c r="A12369" t="s">
        <v>39080</v>
      </c>
    </row>
    <row r="12370" spans="1:1">
      <c r="A12370" t="s">
        <v>39081</v>
      </c>
    </row>
    <row r="12371" spans="1:1">
      <c r="A12371" t="s">
        <v>39082</v>
      </c>
    </row>
    <row r="12372" spans="1:1">
      <c r="A12372" t="s">
        <v>39083</v>
      </c>
    </row>
    <row r="12373" spans="1:1">
      <c r="A12373" t="s">
        <v>39084</v>
      </c>
    </row>
    <row r="12374" spans="1:1">
      <c r="A12374" t="s">
        <v>39085</v>
      </c>
    </row>
    <row r="12375" spans="1:1">
      <c r="A12375" t="s">
        <v>39086</v>
      </c>
    </row>
    <row r="12376" spans="1:1">
      <c r="A12376" t="s">
        <v>39087</v>
      </c>
    </row>
    <row r="12377" spans="1:1">
      <c r="A12377" t="s">
        <v>39088</v>
      </c>
    </row>
    <row r="12378" spans="1:1">
      <c r="A12378" t="s">
        <v>39089</v>
      </c>
    </row>
    <row r="12379" spans="1:1">
      <c r="A12379" t="s">
        <v>39090</v>
      </c>
    </row>
    <row r="12380" spans="1:1">
      <c r="A12380" t="s">
        <v>39091</v>
      </c>
    </row>
    <row r="12381" spans="1:1">
      <c r="A12381" t="s">
        <v>39092</v>
      </c>
    </row>
    <row r="12382" spans="1:1">
      <c r="A12382" t="s">
        <v>39093</v>
      </c>
    </row>
    <row r="12383" spans="1:1">
      <c r="A12383" t="s">
        <v>39094</v>
      </c>
    </row>
    <row r="12384" spans="1:1">
      <c r="A12384" t="s">
        <v>39095</v>
      </c>
    </row>
    <row r="12385" spans="1:1">
      <c r="A12385" t="s">
        <v>39096</v>
      </c>
    </row>
    <row r="12386" spans="1:1">
      <c r="A12386" t="s">
        <v>39097</v>
      </c>
    </row>
    <row r="12387" spans="1:1">
      <c r="A12387" t="s">
        <v>39098</v>
      </c>
    </row>
    <row r="12388" spans="1:1">
      <c r="A12388" t="s">
        <v>39099</v>
      </c>
    </row>
    <row r="12389" spans="1:1">
      <c r="A12389" t="s">
        <v>39100</v>
      </c>
    </row>
    <row r="12390" spans="1:1">
      <c r="A12390" t="s">
        <v>39101</v>
      </c>
    </row>
    <row r="12391" spans="1:1">
      <c r="A12391" t="s">
        <v>39102</v>
      </c>
    </row>
    <row r="12392" spans="1:1">
      <c r="A12392" t="s">
        <v>39103</v>
      </c>
    </row>
    <row r="12393" spans="1:1">
      <c r="A12393" t="s">
        <v>39104</v>
      </c>
    </row>
    <row r="12394" spans="1:1">
      <c r="A12394" t="s">
        <v>39105</v>
      </c>
    </row>
    <row r="12395" spans="1:1">
      <c r="A12395" t="s">
        <v>39106</v>
      </c>
    </row>
    <row r="12396" spans="1:1">
      <c r="A12396" t="s">
        <v>39107</v>
      </c>
    </row>
    <row r="12397" spans="1:1">
      <c r="A12397" t="s">
        <v>39108</v>
      </c>
    </row>
    <row r="12398" spans="1:1">
      <c r="A12398" t="s">
        <v>39109</v>
      </c>
    </row>
    <row r="12399" spans="1:1">
      <c r="A12399" t="s">
        <v>39110</v>
      </c>
    </row>
    <row r="12400" spans="1:1">
      <c r="A12400" t="s">
        <v>39111</v>
      </c>
    </row>
    <row r="12401" spans="1:1">
      <c r="A12401" t="s">
        <v>39112</v>
      </c>
    </row>
    <row r="12402" spans="1:1">
      <c r="A12402" t="s">
        <v>39113</v>
      </c>
    </row>
    <row r="12403" spans="1:1">
      <c r="A12403" t="s">
        <v>39114</v>
      </c>
    </row>
    <row r="12404" spans="1:1">
      <c r="A12404" t="s">
        <v>39115</v>
      </c>
    </row>
    <row r="12405" spans="1:1">
      <c r="A12405" t="s">
        <v>39116</v>
      </c>
    </row>
    <row r="12406" spans="1:1">
      <c r="A12406" t="s">
        <v>39117</v>
      </c>
    </row>
    <row r="12407" spans="1:1">
      <c r="A12407" t="s">
        <v>39118</v>
      </c>
    </row>
    <row r="12408" spans="1:1">
      <c r="A12408" t="s">
        <v>39119</v>
      </c>
    </row>
    <row r="12409" spans="1:1">
      <c r="A12409" t="s">
        <v>39120</v>
      </c>
    </row>
    <row r="12410" spans="1:1">
      <c r="A12410" t="s">
        <v>39121</v>
      </c>
    </row>
    <row r="12411" spans="1:1">
      <c r="A12411" t="s">
        <v>39122</v>
      </c>
    </row>
    <row r="12412" spans="1:1">
      <c r="A12412" t="s">
        <v>39123</v>
      </c>
    </row>
    <row r="12413" spans="1:1">
      <c r="A12413" t="s">
        <v>39124</v>
      </c>
    </row>
    <row r="12414" spans="1:1">
      <c r="A12414" t="s">
        <v>39125</v>
      </c>
    </row>
    <row r="12415" spans="1:1">
      <c r="A12415" t="s">
        <v>39126</v>
      </c>
    </row>
    <row r="12416" spans="1:1">
      <c r="A12416" t="s">
        <v>39127</v>
      </c>
    </row>
    <row r="12417" spans="1:1">
      <c r="A12417" t="s">
        <v>39128</v>
      </c>
    </row>
    <row r="12418" spans="1:1">
      <c r="A12418" t="s">
        <v>39129</v>
      </c>
    </row>
    <row r="12419" spans="1:1">
      <c r="A12419" t="s">
        <v>39130</v>
      </c>
    </row>
    <row r="12420" spans="1:1">
      <c r="A12420" t="s">
        <v>39131</v>
      </c>
    </row>
    <row r="12421" spans="1:1">
      <c r="A12421" t="s">
        <v>39132</v>
      </c>
    </row>
    <row r="12422" spans="1:1">
      <c r="A12422" t="s">
        <v>39133</v>
      </c>
    </row>
    <row r="12423" spans="1:1">
      <c r="A12423" t="s">
        <v>39134</v>
      </c>
    </row>
    <row r="12424" spans="1:1">
      <c r="A12424" t="s">
        <v>39135</v>
      </c>
    </row>
    <row r="12425" spans="1:1">
      <c r="A12425" t="s">
        <v>39136</v>
      </c>
    </row>
    <row r="12426" spans="1:1">
      <c r="A12426" t="s">
        <v>39137</v>
      </c>
    </row>
    <row r="12427" spans="1:1">
      <c r="A12427" t="s">
        <v>39138</v>
      </c>
    </row>
    <row r="12428" spans="1:1">
      <c r="A12428" t="s">
        <v>39139</v>
      </c>
    </row>
    <row r="12429" spans="1:1">
      <c r="A12429" t="s">
        <v>39140</v>
      </c>
    </row>
    <row r="12430" spans="1:1">
      <c r="A12430" t="s">
        <v>39141</v>
      </c>
    </row>
    <row r="12431" spans="1:1">
      <c r="A12431" t="s">
        <v>39142</v>
      </c>
    </row>
    <row r="12432" spans="1:1">
      <c r="A12432" t="s">
        <v>39143</v>
      </c>
    </row>
    <row r="12433" spans="1:1">
      <c r="A12433" t="s">
        <v>39144</v>
      </c>
    </row>
    <row r="12434" spans="1:1">
      <c r="A12434" t="s">
        <v>39145</v>
      </c>
    </row>
    <row r="12435" spans="1:1">
      <c r="A12435" t="s">
        <v>39146</v>
      </c>
    </row>
    <row r="12436" spans="1:1">
      <c r="A12436" t="s">
        <v>39147</v>
      </c>
    </row>
    <row r="12437" spans="1:1">
      <c r="A12437" t="s">
        <v>39148</v>
      </c>
    </row>
    <row r="12438" spans="1:1">
      <c r="A12438" t="s">
        <v>39149</v>
      </c>
    </row>
    <row r="12439" spans="1:1">
      <c r="A12439" t="s">
        <v>39150</v>
      </c>
    </row>
    <row r="12440" spans="1:1">
      <c r="A12440" t="s">
        <v>39151</v>
      </c>
    </row>
    <row r="12441" spans="1:1">
      <c r="A12441" t="s">
        <v>39152</v>
      </c>
    </row>
    <row r="12442" spans="1:1">
      <c r="A12442" t="s">
        <v>39153</v>
      </c>
    </row>
    <row r="12443" spans="1:1">
      <c r="A12443" t="s">
        <v>39154</v>
      </c>
    </row>
    <row r="12444" spans="1:1">
      <c r="A12444" t="s">
        <v>39155</v>
      </c>
    </row>
    <row r="12445" spans="1:1">
      <c r="A12445" t="s">
        <v>39156</v>
      </c>
    </row>
    <row r="12446" spans="1:1">
      <c r="A12446" t="s">
        <v>39157</v>
      </c>
    </row>
    <row r="12447" spans="1:1">
      <c r="A12447" t="s">
        <v>39158</v>
      </c>
    </row>
    <row r="12448" spans="1:1">
      <c r="A12448" t="s">
        <v>39159</v>
      </c>
    </row>
    <row r="12449" spans="1:1">
      <c r="A12449" t="s">
        <v>39160</v>
      </c>
    </row>
    <row r="12450" spans="1:1">
      <c r="A12450" t="s">
        <v>39161</v>
      </c>
    </row>
    <row r="12451" spans="1:1">
      <c r="A12451" t="s">
        <v>39162</v>
      </c>
    </row>
    <row r="12452" spans="1:1">
      <c r="A12452" t="s">
        <v>39163</v>
      </c>
    </row>
    <row r="12453" spans="1:1">
      <c r="A12453" t="s">
        <v>39164</v>
      </c>
    </row>
    <row r="12454" spans="1:1">
      <c r="A12454" t="s">
        <v>39165</v>
      </c>
    </row>
    <row r="12455" spans="1:1">
      <c r="A12455" t="s">
        <v>39166</v>
      </c>
    </row>
    <row r="12456" spans="1:1">
      <c r="A12456" t="s">
        <v>39167</v>
      </c>
    </row>
    <row r="12457" spans="1:1">
      <c r="A12457" t="s">
        <v>39168</v>
      </c>
    </row>
    <row r="12458" spans="1:1">
      <c r="A12458" t="s">
        <v>39169</v>
      </c>
    </row>
    <row r="12459" spans="1:1">
      <c r="A12459" t="s">
        <v>39170</v>
      </c>
    </row>
    <row r="12460" spans="1:1">
      <c r="A12460" t="s">
        <v>39171</v>
      </c>
    </row>
    <row r="12461" spans="1:1">
      <c r="A12461" t="s">
        <v>39172</v>
      </c>
    </row>
    <row r="12462" spans="1:1">
      <c r="A12462" t="s">
        <v>39173</v>
      </c>
    </row>
    <row r="12463" spans="1:1">
      <c r="A12463" t="s">
        <v>39174</v>
      </c>
    </row>
    <row r="12464" spans="1:1">
      <c r="A12464" t="s">
        <v>39175</v>
      </c>
    </row>
    <row r="12465" spans="1:1">
      <c r="A12465" t="s">
        <v>39176</v>
      </c>
    </row>
    <row r="12466" spans="1:1">
      <c r="A12466" t="s">
        <v>39177</v>
      </c>
    </row>
    <row r="12467" spans="1:1">
      <c r="A12467" t="s">
        <v>39178</v>
      </c>
    </row>
    <row r="12468" spans="1:1">
      <c r="A12468" t="s">
        <v>39179</v>
      </c>
    </row>
    <row r="12469" spans="1:1">
      <c r="A12469" t="s">
        <v>39180</v>
      </c>
    </row>
    <row r="12470" spans="1:1">
      <c r="A12470" t="s">
        <v>39181</v>
      </c>
    </row>
    <row r="12471" spans="1:1">
      <c r="A12471" t="s">
        <v>39182</v>
      </c>
    </row>
    <row r="12472" spans="1:1">
      <c r="A12472" t="s">
        <v>39183</v>
      </c>
    </row>
    <row r="12473" spans="1:1">
      <c r="A12473" t="s">
        <v>39184</v>
      </c>
    </row>
    <row r="12474" spans="1:1">
      <c r="A12474" t="s">
        <v>39185</v>
      </c>
    </row>
    <row r="12475" spans="1:1">
      <c r="A12475" t="s">
        <v>39186</v>
      </c>
    </row>
    <row r="12476" spans="1:1">
      <c r="A12476" t="s">
        <v>39187</v>
      </c>
    </row>
    <row r="12477" spans="1:1">
      <c r="A12477" t="s">
        <v>39188</v>
      </c>
    </row>
    <row r="12478" spans="1:1">
      <c r="A12478" t="s">
        <v>39189</v>
      </c>
    </row>
    <row r="12479" spans="1:1">
      <c r="A12479" t="s">
        <v>39190</v>
      </c>
    </row>
    <row r="12480" spans="1:1">
      <c r="A12480" t="s">
        <v>39191</v>
      </c>
    </row>
    <row r="12481" spans="1:1">
      <c r="A12481" t="s">
        <v>39192</v>
      </c>
    </row>
    <row r="12482" spans="1:1">
      <c r="A12482" t="s">
        <v>39193</v>
      </c>
    </row>
    <row r="12483" spans="1:1">
      <c r="A12483" t="s">
        <v>39194</v>
      </c>
    </row>
    <row r="12484" spans="1:1">
      <c r="A12484" t="s">
        <v>39195</v>
      </c>
    </row>
    <row r="12485" spans="1:1">
      <c r="A12485" t="s">
        <v>39196</v>
      </c>
    </row>
    <row r="12486" spans="1:1">
      <c r="A12486" t="s">
        <v>39197</v>
      </c>
    </row>
    <row r="12487" spans="1:1">
      <c r="A12487" t="s">
        <v>39198</v>
      </c>
    </row>
    <row r="12488" spans="1:1">
      <c r="A12488" t="s">
        <v>39199</v>
      </c>
    </row>
    <row r="12489" spans="1:1">
      <c r="A12489" t="s">
        <v>39200</v>
      </c>
    </row>
    <row r="12490" spans="1:1">
      <c r="A12490" t="s">
        <v>39201</v>
      </c>
    </row>
    <row r="12491" spans="1:1">
      <c r="A12491" t="s">
        <v>39202</v>
      </c>
    </row>
    <row r="12492" spans="1:1">
      <c r="A12492" t="s">
        <v>39203</v>
      </c>
    </row>
    <row r="12493" spans="1:1">
      <c r="A12493" t="s">
        <v>39204</v>
      </c>
    </row>
    <row r="12494" spans="1:1">
      <c r="A12494" t="s">
        <v>39205</v>
      </c>
    </row>
    <row r="12495" spans="1:1">
      <c r="A12495" t="s">
        <v>39206</v>
      </c>
    </row>
    <row r="12496" spans="1:1">
      <c r="A12496" t="s">
        <v>39207</v>
      </c>
    </row>
    <row r="12497" spans="1:1">
      <c r="A12497" t="s">
        <v>39208</v>
      </c>
    </row>
    <row r="12498" spans="1:1">
      <c r="A12498" t="s">
        <v>39209</v>
      </c>
    </row>
    <row r="12499" spans="1:1">
      <c r="A12499" t="s">
        <v>39210</v>
      </c>
    </row>
    <row r="12500" spans="1:1">
      <c r="A12500" t="s">
        <v>39211</v>
      </c>
    </row>
    <row r="12501" spans="1:1">
      <c r="A12501" t="s">
        <v>39212</v>
      </c>
    </row>
    <row r="12502" spans="1:1">
      <c r="A12502" t="s">
        <v>39213</v>
      </c>
    </row>
    <row r="12503" spans="1:1">
      <c r="A12503" t="s">
        <v>39214</v>
      </c>
    </row>
    <row r="12504" spans="1:1">
      <c r="A12504" t="s">
        <v>39215</v>
      </c>
    </row>
    <row r="12505" spans="1:1">
      <c r="A12505" t="s">
        <v>39216</v>
      </c>
    </row>
    <row r="12506" spans="1:1">
      <c r="A12506" t="s">
        <v>39217</v>
      </c>
    </row>
    <row r="12507" spans="1:1">
      <c r="A12507" t="s">
        <v>39218</v>
      </c>
    </row>
    <row r="12508" spans="1:1">
      <c r="A12508" t="s">
        <v>39219</v>
      </c>
    </row>
    <row r="12509" spans="1:1">
      <c r="A12509" t="s">
        <v>39220</v>
      </c>
    </row>
    <row r="12510" spans="1:1">
      <c r="A12510" t="s">
        <v>39221</v>
      </c>
    </row>
    <row r="12511" spans="1:1">
      <c r="A12511" t="s">
        <v>39222</v>
      </c>
    </row>
    <row r="12512" spans="1:1">
      <c r="A12512" t="s">
        <v>39223</v>
      </c>
    </row>
    <row r="12513" spans="1:1">
      <c r="A12513" t="s">
        <v>39224</v>
      </c>
    </row>
    <row r="12514" spans="1:1">
      <c r="A12514" t="s">
        <v>39225</v>
      </c>
    </row>
    <row r="12515" spans="1:1">
      <c r="A12515" t="s">
        <v>39226</v>
      </c>
    </row>
    <row r="12516" spans="1:1">
      <c r="A12516" t="s">
        <v>39227</v>
      </c>
    </row>
    <row r="12517" spans="1:1">
      <c r="A12517" t="s">
        <v>39228</v>
      </c>
    </row>
    <row r="12518" spans="1:1">
      <c r="A12518" t="s">
        <v>39229</v>
      </c>
    </row>
    <row r="12519" spans="1:1">
      <c r="A12519" t="s">
        <v>39230</v>
      </c>
    </row>
    <row r="12520" spans="1:1">
      <c r="A12520" t="s">
        <v>39231</v>
      </c>
    </row>
    <row r="12521" spans="1:1">
      <c r="A12521" t="s">
        <v>39232</v>
      </c>
    </row>
    <row r="12522" spans="1:1">
      <c r="A12522" t="s">
        <v>39233</v>
      </c>
    </row>
    <row r="12523" spans="1:1">
      <c r="A12523" t="s">
        <v>39234</v>
      </c>
    </row>
    <row r="12524" spans="1:1">
      <c r="A12524" t="s">
        <v>39235</v>
      </c>
    </row>
    <row r="12525" spans="1:1">
      <c r="A12525" t="s">
        <v>39236</v>
      </c>
    </row>
    <row r="12526" spans="1:1">
      <c r="A12526" t="s">
        <v>39237</v>
      </c>
    </row>
    <row r="12527" spans="1:1">
      <c r="A12527" t="s">
        <v>39238</v>
      </c>
    </row>
    <row r="12528" spans="1:1">
      <c r="A12528" t="s">
        <v>39239</v>
      </c>
    </row>
    <row r="12529" spans="1:1">
      <c r="A12529" t="s">
        <v>39240</v>
      </c>
    </row>
    <row r="12530" spans="1:1">
      <c r="A12530" t="s">
        <v>39241</v>
      </c>
    </row>
    <row r="12531" spans="1:1">
      <c r="A12531" t="s">
        <v>39242</v>
      </c>
    </row>
    <row r="12532" spans="1:1">
      <c r="A12532" t="s">
        <v>39243</v>
      </c>
    </row>
    <row r="12533" spans="1:1">
      <c r="A12533" t="s">
        <v>39244</v>
      </c>
    </row>
    <row r="12534" spans="1:1">
      <c r="A12534" t="s">
        <v>39245</v>
      </c>
    </row>
    <row r="12535" spans="1:1">
      <c r="A12535" t="s">
        <v>39246</v>
      </c>
    </row>
    <row r="12536" spans="1:1">
      <c r="A12536" t="s">
        <v>39247</v>
      </c>
    </row>
    <row r="12537" spans="1:1">
      <c r="A12537" t="s">
        <v>39248</v>
      </c>
    </row>
    <row r="12538" spans="1:1">
      <c r="A12538" t="s">
        <v>39249</v>
      </c>
    </row>
    <row r="12539" spans="1:1">
      <c r="A12539" t="s">
        <v>39250</v>
      </c>
    </row>
    <row r="12540" spans="1:1">
      <c r="A12540" t="s">
        <v>39251</v>
      </c>
    </row>
    <row r="12541" spans="1:1">
      <c r="A12541" t="s">
        <v>39252</v>
      </c>
    </row>
    <row r="12542" spans="1:1">
      <c r="A12542" t="s">
        <v>39253</v>
      </c>
    </row>
    <row r="12543" spans="1:1">
      <c r="A12543" t="s">
        <v>39254</v>
      </c>
    </row>
    <row r="12544" spans="1:1">
      <c r="A12544" t="s">
        <v>39255</v>
      </c>
    </row>
    <row r="12545" spans="1:1">
      <c r="A12545" t="s">
        <v>39256</v>
      </c>
    </row>
    <row r="12546" spans="1:1">
      <c r="A12546" t="s">
        <v>39257</v>
      </c>
    </row>
    <row r="12547" spans="1:1">
      <c r="A12547" t="s">
        <v>39258</v>
      </c>
    </row>
    <row r="12548" spans="1:1">
      <c r="A12548" t="s">
        <v>39259</v>
      </c>
    </row>
    <row r="12549" spans="1:1">
      <c r="A12549" t="s">
        <v>39260</v>
      </c>
    </row>
    <row r="12550" spans="1:1">
      <c r="A12550" t="s">
        <v>39261</v>
      </c>
    </row>
    <row r="12551" spans="1:1">
      <c r="A12551" t="s">
        <v>39262</v>
      </c>
    </row>
    <row r="12552" spans="1:1">
      <c r="A12552" t="s">
        <v>39263</v>
      </c>
    </row>
    <row r="12553" spans="1:1">
      <c r="A12553" t="s">
        <v>39264</v>
      </c>
    </row>
    <row r="12554" spans="1:1">
      <c r="A12554" t="s">
        <v>39265</v>
      </c>
    </row>
    <row r="12555" spans="1:1">
      <c r="A12555" t="s">
        <v>39266</v>
      </c>
    </row>
    <row r="12556" spans="1:1">
      <c r="A12556" t="s">
        <v>39267</v>
      </c>
    </row>
    <row r="12557" spans="1:1">
      <c r="A12557" t="s">
        <v>39268</v>
      </c>
    </row>
    <row r="12558" spans="1:1">
      <c r="A12558" t="s">
        <v>39269</v>
      </c>
    </row>
    <row r="12559" spans="1:1">
      <c r="A12559" t="s">
        <v>39270</v>
      </c>
    </row>
    <row r="12560" spans="1:1">
      <c r="A12560" t="s">
        <v>39271</v>
      </c>
    </row>
    <row r="12561" spans="1:1">
      <c r="A12561" t="s">
        <v>39272</v>
      </c>
    </row>
    <row r="12562" spans="1:1">
      <c r="A12562" t="s">
        <v>39273</v>
      </c>
    </row>
    <row r="12563" spans="1:1">
      <c r="A12563" t="s">
        <v>39274</v>
      </c>
    </row>
    <row r="12564" spans="1:1">
      <c r="A12564" t="s">
        <v>39275</v>
      </c>
    </row>
    <row r="12565" spans="1:1">
      <c r="A12565" t="s">
        <v>39276</v>
      </c>
    </row>
    <row r="12566" spans="1:1">
      <c r="A12566" t="s">
        <v>39277</v>
      </c>
    </row>
    <row r="12567" spans="1:1">
      <c r="A12567" t="s">
        <v>39278</v>
      </c>
    </row>
    <row r="12568" spans="1:1">
      <c r="A12568" t="s">
        <v>39279</v>
      </c>
    </row>
    <row r="12569" spans="1:1">
      <c r="A12569" t="s">
        <v>39280</v>
      </c>
    </row>
    <row r="12570" spans="1:1">
      <c r="A12570" t="s">
        <v>39281</v>
      </c>
    </row>
    <row r="12571" spans="1:1">
      <c r="A12571" t="s">
        <v>39282</v>
      </c>
    </row>
    <row r="12572" spans="1:1">
      <c r="A12572" t="s">
        <v>39283</v>
      </c>
    </row>
    <row r="12573" spans="1:1">
      <c r="A12573" t="s">
        <v>39284</v>
      </c>
    </row>
    <row r="12574" spans="1:1">
      <c r="A12574" t="s">
        <v>39285</v>
      </c>
    </row>
    <row r="12575" spans="1:1">
      <c r="A12575" t="s">
        <v>39286</v>
      </c>
    </row>
    <row r="12576" spans="1:1">
      <c r="A12576" t="s">
        <v>39287</v>
      </c>
    </row>
    <row r="12577" spans="1:1">
      <c r="A12577" t="s">
        <v>39288</v>
      </c>
    </row>
    <row r="12578" spans="1:1">
      <c r="A12578" t="s">
        <v>39289</v>
      </c>
    </row>
    <row r="12579" spans="1:1">
      <c r="A12579" t="s">
        <v>39290</v>
      </c>
    </row>
    <row r="12580" spans="1:1">
      <c r="A12580" t="s">
        <v>39291</v>
      </c>
    </row>
    <row r="12581" spans="1:1">
      <c r="A12581" t="s">
        <v>39292</v>
      </c>
    </row>
    <row r="12582" spans="1:1">
      <c r="A12582" t="s">
        <v>39293</v>
      </c>
    </row>
    <row r="12583" spans="1:1">
      <c r="A12583" t="s">
        <v>39294</v>
      </c>
    </row>
    <row r="12584" spans="1:1">
      <c r="A12584" t="s">
        <v>39295</v>
      </c>
    </row>
    <row r="12585" spans="1:1">
      <c r="A12585" t="s">
        <v>39296</v>
      </c>
    </row>
    <row r="12586" spans="1:1">
      <c r="A12586" t="s">
        <v>39297</v>
      </c>
    </row>
    <row r="12587" spans="1:1">
      <c r="A12587" t="s">
        <v>39298</v>
      </c>
    </row>
    <row r="12588" spans="1:1">
      <c r="A12588" t="s">
        <v>39299</v>
      </c>
    </row>
    <row r="12589" spans="1:1">
      <c r="A12589" t="s">
        <v>39300</v>
      </c>
    </row>
    <row r="12590" spans="1:1">
      <c r="A12590" t="s">
        <v>39301</v>
      </c>
    </row>
    <row r="12591" spans="1:1">
      <c r="A12591" t="s">
        <v>39302</v>
      </c>
    </row>
    <row r="12592" spans="1:1">
      <c r="A12592" t="s">
        <v>39303</v>
      </c>
    </row>
    <row r="12593" spans="1:1">
      <c r="A12593" t="s">
        <v>39304</v>
      </c>
    </row>
    <row r="12594" spans="1:1">
      <c r="A12594" t="s">
        <v>39305</v>
      </c>
    </row>
    <row r="12595" spans="1:1">
      <c r="A12595" t="s">
        <v>39306</v>
      </c>
    </row>
    <row r="12596" spans="1:1">
      <c r="A12596" t="s">
        <v>39307</v>
      </c>
    </row>
    <row r="12597" spans="1:1">
      <c r="A12597" t="s">
        <v>39308</v>
      </c>
    </row>
    <row r="12598" spans="1:1">
      <c r="A12598" t="s">
        <v>39309</v>
      </c>
    </row>
    <row r="12599" spans="1:1">
      <c r="A12599" t="s">
        <v>39310</v>
      </c>
    </row>
    <row r="12600" spans="1:1">
      <c r="A12600" t="s">
        <v>39311</v>
      </c>
    </row>
    <row r="12601" spans="1:1">
      <c r="A12601" t="s">
        <v>39312</v>
      </c>
    </row>
    <row r="12602" spans="1:1">
      <c r="A12602" t="s">
        <v>39313</v>
      </c>
    </row>
    <row r="12603" spans="1:1">
      <c r="A12603" t="s">
        <v>39314</v>
      </c>
    </row>
    <row r="12604" spans="1:1">
      <c r="A12604" t="s">
        <v>39315</v>
      </c>
    </row>
    <row r="12605" spans="1:1">
      <c r="A12605" t="s">
        <v>39316</v>
      </c>
    </row>
    <row r="12606" spans="1:1">
      <c r="A12606" t="s">
        <v>39317</v>
      </c>
    </row>
    <row r="12607" spans="1:1">
      <c r="A12607" t="s">
        <v>39318</v>
      </c>
    </row>
    <row r="12608" spans="1:1">
      <c r="A12608" t="s">
        <v>39319</v>
      </c>
    </row>
    <row r="12609" spans="1:1">
      <c r="A12609" t="s">
        <v>39320</v>
      </c>
    </row>
    <row r="12610" spans="1:1">
      <c r="A12610" t="s">
        <v>39321</v>
      </c>
    </row>
    <row r="12611" spans="1:1">
      <c r="A12611" t="s">
        <v>39322</v>
      </c>
    </row>
    <row r="12612" spans="1:1">
      <c r="A12612" t="s">
        <v>39323</v>
      </c>
    </row>
    <row r="12613" spans="1:1">
      <c r="A12613" t="s">
        <v>39324</v>
      </c>
    </row>
    <row r="12614" spans="1:1">
      <c r="A12614" t="s">
        <v>39325</v>
      </c>
    </row>
    <row r="12615" spans="1:1">
      <c r="A12615" t="s">
        <v>39326</v>
      </c>
    </row>
    <row r="12616" spans="1:1">
      <c r="A12616" t="s">
        <v>39327</v>
      </c>
    </row>
    <row r="12617" spans="1:1">
      <c r="A12617" t="s">
        <v>39328</v>
      </c>
    </row>
    <row r="12618" spans="1:1">
      <c r="A12618" t="s">
        <v>39329</v>
      </c>
    </row>
    <row r="12619" spans="1:1">
      <c r="A12619" t="s">
        <v>39330</v>
      </c>
    </row>
    <row r="12620" spans="1:1">
      <c r="A12620" t="s">
        <v>39331</v>
      </c>
    </row>
    <row r="12621" spans="1:1">
      <c r="A12621" t="s">
        <v>39332</v>
      </c>
    </row>
    <row r="12622" spans="1:1">
      <c r="A12622" t="s">
        <v>39333</v>
      </c>
    </row>
    <row r="12623" spans="1:1">
      <c r="A12623" t="s">
        <v>39334</v>
      </c>
    </row>
    <row r="12624" spans="1:1">
      <c r="A12624" t="s">
        <v>39335</v>
      </c>
    </row>
    <row r="12625" spans="1:1">
      <c r="A12625" t="s">
        <v>39336</v>
      </c>
    </row>
    <row r="12626" spans="1:1">
      <c r="A12626" t="s">
        <v>39337</v>
      </c>
    </row>
    <row r="12627" spans="1:1">
      <c r="A12627" t="s">
        <v>39338</v>
      </c>
    </row>
    <row r="12628" spans="1:1">
      <c r="A12628" t="s">
        <v>39339</v>
      </c>
    </row>
    <row r="12629" spans="1:1">
      <c r="A12629" t="s">
        <v>39340</v>
      </c>
    </row>
    <row r="12630" spans="1:1">
      <c r="A12630" t="s">
        <v>39341</v>
      </c>
    </row>
    <row r="12631" spans="1:1">
      <c r="A12631" t="s">
        <v>39342</v>
      </c>
    </row>
    <row r="12632" spans="1:1">
      <c r="A12632" t="s">
        <v>39343</v>
      </c>
    </row>
    <row r="12633" spans="1:1">
      <c r="A12633" t="s">
        <v>39344</v>
      </c>
    </row>
    <row r="12634" spans="1:1">
      <c r="A12634" t="s">
        <v>39345</v>
      </c>
    </row>
    <row r="12635" spans="1:1">
      <c r="A12635" t="s">
        <v>39346</v>
      </c>
    </row>
    <row r="12636" spans="1:1">
      <c r="A12636" t="s">
        <v>39347</v>
      </c>
    </row>
    <row r="12637" spans="1:1">
      <c r="A12637" t="s">
        <v>39348</v>
      </c>
    </row>
    <row r="12638" spans="1:1">
      <c r="A12638" t="s">
        <v>39349</v>
      </c>
    </row>
    <row r="12639" spans="1:1">
      <c r="A12639" t="s">
        <v>39350</v>
      </c>
    </row>
    <row r="12640" spans="1:1">
      <c r="A12640" t="s">
        <v>39351</v>
      </c>
    </row>
    <row r="12641" spans="1:1">
      <c r="A12641" t="s">
        <v>39352</v>
      </c>
    </row>
    <row r="12642" spans="1:1">
      <c r="A12642" t="s">
        <v>39353</v>
      </c>
    </row>
    <row r="12643" spans="1:1">
      <c r="A12643" t="s">
        <v>39354</v>
      </c>
    </row>
    <row r="12644" spans="1:1">
      <c r="A12644" t="s">
        <v>39355</v>
      </c>
    </row>
    <row r="12645" spans="1:1">
      <c r="A12645" t="s">
        <v>39356</v>
      </c>
    </row>
    <row r="12646" spans="1:1">
      <c r="A12646" t="s">
        <v>39357</v>
      </c>
    </row>
    <row r="12647" spans="1:1">
      <c r="A12647" t="s">
        <v>39358</v>
      </c>
    </row>
    <row r="12648" spans="1:1">
      <c r="A12648" t="s">
        <v>39359</v>
      </c>
    </row>
    <row r="12649" spans="1:1">
      <c r="A12649" t="s">
        <v>39360</v>
      </c>
    </row>
    <row r="12650" spans="1:1">
      <c r="A12650" t="s">
        <v>39361</v>
      </c>
    </row>
    <row r="12651" spans="1:1">
      <c r="A12651" t="s">
        <v>39362</v>
      </c>
    </row>
    <row r="12652" spans="1:1">
      <c r="A12652" t="s">
        <v>39363</v>
      </c>
    </row>
    <row r="12653" spans="1:1">
      <c r="A12653" t="s">
        <v>39364</v>
      </c>
    </row>
    <row r="12654" spans="1:1">
      <c r="A12654" t="s">
        <v>39365</v>
      </c>
    </row>
    <row r="12655" spans="1:1">
      <c r="A12655" t="s">
        <v>39366</v>
      </c>
    </row>
    <row r="12656" spans="1:1">
      <c r="A12656" t="s">
        <v>39367</v>
      </c>
    </row>
    <row r="12657" spans="1:1">
      <c r="A12657" t="s">
        <v>39368</v>
      </c>
    </row>
    <row r="12658" spans="1:1">
      <c r="A12658" t="s">
        <v>39369</v>
      </c>
    </row>
    <row r="12659" spans="1:1">
      <c r="A12659" t="s">
        <v>39370</v>
      </c>
    </row>
    <row r="12660" spans="1:1">
      <c r="A12660" t="s">
        <v>39371</v>
      </c>
    </row>
    <row r="12661" spans="1:1">
      <c r="A12661" t="s">
        <v>39372</v>
      </c>
    </row>
    <row r="12662" spans="1:1">
      <c r="A12662" t="s">
        <v>39373</v>
      </c>
    </row>
    <row r="12663" spans="1:1">
      <c r="A12663" t="s">
        <v>39374</v>
      </c>
    </row>
    <row r="12664" spans="1:1">
      <c r="A12664" t="s">
        <v>39375</v>
      </c>
    </row>
    <row r="12665" spans="1:1">
      <c r="A12665" t="s">
        <v>39376</v>
      </c>
    </row>
    <row r="12666" spans="1:1">
      <c r="A12666" t="s">
        <v>39377</v>
      </c>
    </row>
    <row r="12667" spans="1:1">
      <c r="A12667" t="s">
        <v>39378</v>
      </c>
    </row>
    <row r="12668" spans="1:1">
      <c r="A12668" t="s">
        <v>39379</v>
      </c>
    </row>
    <row r="12669" spans="1:1">
      <c r="A12669" t="s">
        <v>39380</v>
      </c>
    </row>
    <row r="12670" spans="1:1">
      <c r="A12670" t="s">
        <v>39381</v>
      </c>
    </row>
    <row r="12671" spans="1:1">
      <c r="A12671" t="s">
        <v>39382</v>
      </c>
    </row>
    <row r="12672" spans="1:1">
      <c r="A12672" t="s">
        <v>39383</v>
      </c>
    </row>
    <row r="12673" spans="1:1">
      <c r="A12673" t="s">
        <v>39384</v>
      </c>
    </row>
    <row r="12674" spans="1:1">
      <c r="A12674" t="s">
        <v>39385</v>
      </c>
    </row>
    <row r="12675" spans="1:1">
      <c r="A12675" t="s">
        <v>39386</v>
      </c>
    </row>
    <row r="12676" spans="1:1">
      <c r="A12676" t="s">
        <v>39387</v>
      </c>
    </row>
    <row r="12677" spans="1:1">
      <c r="A12677" t="s">
        <v>39388</v>
      </c>
    </row>
    <row r="12678" spans="1:1">
      <c r="A12678" t="s">
        <v>39389</v>
      </c>
    </row>
    <row r="12679" spans="1:1">
      <c r="A12679" t="s">
        <v>39390</v>
      </c>
    </row>
    <row r="12680" spans="1:1">
      <c r="A12680" t="s">
        <v>39391</v>
      </c>
    </row>
    <row r="12681" spans="1:1">
      <c r="A12681" t="s">
        <v>39392</v>
      </c>
    </row>
    <row r="12682" spans="1:1">
      <c r="A12682" t="s">
        <v>39393</v>
      </c>
    </row>
    <row r="12683" spans="1:1">
      <c r="A12683" t="s">
        <v>39394</v>
      </c>
    </row>
    <row r="12684" spans="1:1">
      <c r="A12684" t="s">
        <v>39395</v>
      </c>
    </row>
    <row r="12685" spans="1:1">
      <c r="A12685" t="s">
        <v>39396</v>
      </c>
    </row>
    <row r="12686" spans="1:1">
      <c r="A12686" t="s">
        <v>39397</v>
      </c>
    </row>
    <row r="12687" spans="1:1">
      <c r="A12687" t="s">
        <v>39398</v>
      </c>
    </row>
    <row r="12688" spans="1:1">
      <c r="A12688" t="s">
        <v>39399</v>
      </c>
    </row>
    <row r="12689" spans="1:1">
      <c r="A12689" t="s">
        <v>39400</v>
      </c>
    </row>
    <row r="12690" spans="1:1">
      <c r="A12690" t="s">
        <v>39401</v>
      </c>
    </row>
    <row r="12691" spans="1:1">
      <c r="A12691" t="s">
        <v>39402</v>
      </c>
    </row>
    <row r="12692" spans="1:1">
      <c r="A12692" t="s">
        <v>39403</v>
      </c>
    </row>
    <row r="12693" spans="1:1">
      <c r="A12693" t="s">
        <v>39404</v>
      </c>
    </row>
    <row r="12694" spans="1:1">
      <c r="A12694" t="s">
        <v>39405</v>
      </c>
    </row>
    <row r="12695" spans="1:1">
      <c r="A12695" t="s">
        <v>39406</v>
      </c>
    </row>
    <row r="12696" spans="1:1">
      <c r="A12696" t="s">
        <v>39407</v>
      </c>
    </row>
    <row r="12697" spans="1:1">
      <c r="A12697" t="s">
        <v>39408</v>
      </c>
    </row>
    <row r="12698" spans="1:1">
      <c r="A12698" t="s">
        <v>39409</v>
      </c>
    </row>
    <row r="12699" spans="1:1">
      <c r="A12699" t="s">
        <v>39410</v>
      </c>
    </row>
    <row r="12700" spans="1:1">
      <c r="A12700" t="s">
        <v>39411</v>
      </c>
    </row>
    <row r="12701" spans="1:1">
      <c r="A12701" t="s">
        <v>39412</v>
      </c>
    </row>
    <row r="12702" spans="1:1">
      <c r="A12702" t="s">
        <v>39413</v>
      </c>
    </row>
    <row r="12703" spans="1:1">
      <c r="A12703" t="s">
        <v>39414</v>
      </c>
    </row>
    <row r="12704" spans="1:1">
      <c r="A12704" t="s">
        <v>39415</v>
      </c>
    </row>
    <row r="12705" spans="1:1">
      <c r="A12705" t="s">
        <v>39416</v>
      </c>
    </row>
    <row r="12706" spans="1:1">
      <c r="A12706" t="s">
        <v>39417</v>
      </c>
    </row>
    <row r="12707" spans="1:1">
      <c r="A12707" t="s">
        <v>39418</v>
      </c>
    </row>
    <row r="12708" spans="1:1">
      <c r="A12708" t="s">
        <v>39419</v>
      </c>
    </row>
    <row r="12709" spans="1:1">
      <c r="A12709" t="s">
        <v>39420</v>
      </c>
    </row>
    <row r="12710" spans="1:1">
      <c r="A12710" t="s">
        <v>39421</v>
      </c>
    </row>
    <row r="12711" spans="1:1">
      <c r="A12711" t="s">
        <v>39422</v>
      </c>
    </row>
    <row r="12712" spans="1:1">
      <c r="A12712" t="s">
        <v>39423</v>
      </c>
    </row>
    <row r="12713" spans="1:1">
      <c r="A12713" t="s">
        <v>39424</v>
      </c>
    </row>
    <row r="12714" spans="1:1">
      <c r="A12714" t="s">
        <v>39425</v>
      </c>
    </row>
    <row r="12715" spans="1:1">
      <c r="A12715" t="s">
        <v>39426</v>
      </c>
    </row>
    <row r="12716" spans="1:1">
      <c r="A12716" t="s">
        <v>39427</v>
      </c>
    </row>
    <row r="12717" spans="1:1">
      <c r="A12717" t="s">
        <v>39428</v>
      </c>
    </row>
    <row r="12718" spans="1:1">
      <c r="A12718" t="s">
        <v>39429</v>
      </c>
    </row>
    <row r="12719" spans="1:1">
      <c r="A12719" t="s">
        <v>39430</v>
      </c>
    </row>
    <row r="12720" spans="1:1">
      <c r="A12720" t="s">
        <v>39431</v>
      </c>
    </row>
    <row r="12721" spans="1:1">
      <c r="A12721" t="s">
        <v>39432</v>
      </c>
    </row>
    <row r="12722" spans="1:1">
      <c r="A12722" t="s">
        <v>39433</v>
      </c>
    </row>
    <row r="12723" spans="1:1">
      <c r="A12723" t="s">
        <v>39434</v>
      </c>
    </row>
    <row r="12724" spans="1:1">
      <c r="A12724" t="s">
        <v>39435</v>
      </c>
    </row>
    <row r="12725" spans="1:1">
      <c r="A12725" t="s">
        <v>39436</v>
      </c>
    </row>
    <row r="12726" spans="1:1">
      <c r="A12726" t="s">
        <v>39437</v>
      </c>
    </row>
    <row r="12727" spans="1:1">
      <c r="A12727" t="s">
        <v>39438</v>
      </c>
    </row>
    <row r="12728" spans="1:1">
      <c r="A12728" t="s">
        <v>39439</v>
      </c>
    </row>
    <row r="12729" spans="1:1">
      <c r="A12729" t="s">
        <v>39440</v>
      </c>
    </row>
    <row r="12730" spans="1:1">
      <c r="A12730" t="s">
        <v>39441</v>
      </c>
    </row>
    <row r="12731" spans="1:1">
      <c r="A12731" t="s">
        <v>39442</v>
      </c>
    </row>
    <row r="12732" spans="1:1">
      <c r="A12732" t="s">
        <v>39443</v>
      </c>
    </row>
    <row r="12733" spans="1:1">
      <c r="A12733" t="s">
        <v>39444</v>
      </c>
    </row>
    <row r="12734" spans="1:1">
      <c r="A12734" t="s">
        <v>39445</v>
      </c>
    </row>
    <row r="12735" spans="1:1">
      <c r="A12735" t="s">
        <v>39446</v>
      </c>
    </row>
    <row r="12736" spans="1:1">
      <c r="A12736" t="s">
        <v>39447</v>
      </c>
    </row>
    <row r="12737" spans="1:1">
      <c r="A12737" t="s">
        <v>39448</v>
      </c>
    </row>
    <row r="12738" spans="1:1">
      <c r="A12738" t="s">
        <v>39449</v>
      </c>
    </row>
    <row r="12739" spans="1:1">
      <c r="A12739" t="s">
        <v>39450</v>
      </c>
    </row>
    <row r="12740" spans="1:1">
      <c r="A12740" t="s">
        <v>39451</v>
      </c>
    </row>
    <row r="12741" spans="1:1">
      <c r="A12741" t="s">
        <v>39452</v>
      </c>
    </row>
    <row r="12742" spans="1:1">
      <c r="A12742" t="s">
        <v>39453</v>
      </c>
    </row>
    <row r="12743" spans="1:1">
      <c r="A12743" t="s">
        <v>39454</v>
      </c>
    </row>
    <row r="12744" spans="1:1">
      <c r="A12744" t="s">
        <v>39455</v>
      </c>
    </row>
    <row r="12745" spans="1:1">
      <c r="A12745" t="s">
        <v>39456</v>
      </c>
    </row>
    <row r="12746" spans="1:1">
      <c r="A12746" t="s">
        <v>39457</v>
      </c>
    </row>
    <row r="12747" spans="1:1">
      <c r="A12747" t="s">
        <v>39458</v>
      </c>
    </row>
    <row r="12748" spans="1:1">
      <c r="A12748" t="s">
        <v>39459</v>
      </c>
    </row>
    <row r="12749" spans="1:1">
      <c r="A12749" t="s">
        <v>39460</v>
      </c>
    </row>
    <row r="12750" spans="1:1">
      <c r="A12750" t="s">
        <v>39461</v>
      </c>
    </row>
    <row r="12751" spans="1:1">
      <c r="A12751" t="s">
        <v>39462</v>
      </c>
    </row>
    <row r="12752" spans="1:1">
      <c r="A12752" t="s">
        <v>39463</v>
      </c>
    </row>
    <row r="12753" spans="1:1">
      <c r="A12753" t="s">
        <v>39464</v>
      </c>
    </row>
    <row r="12754" spans="1:1">
      <c r="A12754" t="s">
        <v>39465</v>
      </c>
    </row>
    <row r="12755" spans="1:1">
      <c r="A12755" t="s">
        <v>39466</v>
      </c>
    </row>
    <row r="12756" spans="1:1">
      <c r="A12756" t="s">
        <v>39467</v>
      </c>
    </row>
    <row r="12757" spans="1:1">
      <c r="A12757" t="s">
        <v>39468</v>
      </c>
    </row>
    <row r="12758" spans="1:1">
      <c r="A12758" t="s">
        <v>39469</v>
      </c>
    </row>
    <row r="12759" spans="1:1">
      <c r="A12759" t="s">
        <v>39470</v>
      </c>
    </row>
    <row r="12760" spans="1:1">
      <c r="A12760" t="s">
        <v>39471</v>
      </c>
    </row>
    <row r="12761" spans="1:1">
      <c r="A12761" t="s">
        <v>39472</v>
      </c>
    </row>
    <row r="12762" spans="1:1">
      <c r="A12762" t="s">
        <v>39473</v>
      </c>
    </row>
    <row r="12763" spans="1:1">
      <c r="A12763" t="s">
        <v>39474</v>
      </c>
    </row>
    <row r="12764" spans="1:1">
      <c r="A12764" t="s">
        <v>39475</v>
      </c>
    </row>
    <row r="12765" spans="1:1">
      <c r="A12765" t="s">
        <v>39476</v>
      </c>
    </row>
    <row r="12766" spans="1:1">
      <c r="A12766" t="s">
        <v>39477</v>
      </c>
    </row>
    <row r="12767" spans="1:1">
      <c r="A12767" t="s">
        <v>39478</v>
      </c>
    </row>
    <row r="12768" spans="1:1">
      <c r="A12768" t="s">
        <v>39479</v>
      </c>
    </row>
    <row r="12769" spans="1:1">
      <c r="A12769" t="s">
        <v>39480</v>
      </c>
    </row>
    <row r="12770" spans="1:1">
      <c r="A12770" t="s">
        <v>39481</v>
      </c>
    </row>
    <row r="12771" spans="1:1">
      <c r="A12771" t="s">
        <v>39482</v>
      </c>
    </row>
    <row r="12772" spans="1:1">
      <c r="A12772" t="s">
        <v>39483</v>
      </c>
    </row>
    <row r="12773" spans="1:1">
      <c r="A12773" t="s">
        <v>39484</v>
      </c>
    </row>
    <row r="12774" spans="1:1">
      <c r="A12774" t="s">
        <v>39485</v>
      </c>
    </row>
    <row r="12775" spans="1:1">
      <c r="A12775" t="s">
        <v>39486</v>
      </c>
    </row>
    <row r="12776" spans="1:1">
      <c r="A12776" t="s">
        <v>39487</v>
      </c>
    </row>
    <row r="12777" spans="1:1">
      <c r="A12777" t="s">
        <v>39488</v>
      </c>
    </row>
    <row r="12778" spans="1:1">
      <c r="A12778" t="s">
        <v>39489</v>
      </c>
    </row>
    <row r="12779" spans="1:1">
      <c r="A12779" t="s">
        <v>39490</v>
      </c>
    </row>
    <row r="12780" spans="1:1">
      <c r="A12780" t="s">
        <v>39491</v>
      </c>
    </row>
    <row r="12781" spans="1:1">
      <c r="A12781" t="s">
        <v>39492</v>
      </c>
    </row>
    <row r="12782" spans="1:1">
      <c r="A12782" t="s">
        <v>39493</v>
      </c>
    </row>
    <row r="12783" spans="1:1">
      <c r="A12783" t="s">
        <v>39494</v>
      </c>
    </row>
    <row r="12784" spans="1:1">
      <c r="A12784" t="s">
        <v>39495</v>
      </c>
    </row>
    <row r="12785" spans="1:1">
      <c r="A12785" t="s">
        <v>39496</v>
      </c>
    </row>
    <row r="12786" spans="1:1">
      <c r="A12786" t="s">
        <v>39497</v>
      </c>
    </row>
    <row r="12787" spans="1:1">
      <c r="A12787" t="s">
        <v>39498</v>
      </c>
    </row>
    <row r="12788" spans="1:1">
      <c r="A12788" t="s">
        <v>39499</v>
      </c>
    </row>
    <row r="12789" spans="1:1">
      <c r="A12789" t="s">
        <v>39500</v>
      </c>
    </row>
    <row r="12790" spans="1:1">
      <c r="A12790" t="s">
        <v>39501</v>
      </c>
    </row>
    <row r="12791" spans="1:1">
      <c r="A12791" t="s">
        <v>39502</v>
      </c>
    </row>
    <row r="12792" spans="1:1">
      <c r="A12792" t="s">
        <v>39503</v>
      </c>
    </row>
    <row r="12793" spans="1:1">
      <c r="A12793" t="s">
        <v>39504</v>
      </c>
    </row>
    <row r="12794" spans="1:1">
      <c r="A12794" t="s">
        <v>39505</v>
      </c>
    </row>
    <row r="12795" spans="1:1">
      <c r="A12795" t="s">
        <v>39506</v>
      </c>
    </row>
    <row r="12796" spans="1:1">
      <c r="A12796" t="s">
        <v>39507</v>
      </c>
    </row>
    <row r="12797" spans="1:1">
      <c r="A12797" t="s">
        <v>39508</v>
      </c>
    </row>
    <row r="12798" spans="1:1">
      <c r="A12798" t="s">
        <v>39509</v>
      </c>
    </row>
    <row r="12799" spans="1:1">
      <c r="A12799" t="s">
        <v>39510</v>
      </c>
    </row>
    <row r="12800" spans="1:1">
      <c r="A12800" t="s">
        <v>39511</v>
      </c>
    </row>
    <row r="12801" spans="1:1">
      <c r="A12801" t="s">
        <v>39512</v>
      </c>
    </row>
    <row r="12802" spans="1:1">
      <c r="A12802" t="s">
        <v>39513</v>
      </c>
    </row>
    <row r="12803" spans="1:1">
      <c r="A12803" t="s">
        <v>39514</v>
      </c>
    </row>
    <row r="12804" spans="1:1">
      <c r="A12804" t="s">
        <v>39515</v>
      </c>
    </row>
    <row r="12805" spans="1:1">
      <c r="A12805" t="s">
        <v>39516</v>
      </c>
    </row>
    <row r="12806" spans="1:1">
      <c r="A12806" t="s">
        <v>39517</v>
      </c>
    </row>
    <row r="12807" spans="1:1">
      <c r="A12807" t="s">
        <v>39518</v>
      </c>
    </row>
    <row r="12808" spans="1:1">
      <c r="A12808" t="s">
        <v>39519</v>
      </c>
    </row>
    <row r="12809" spans="1:1">
      <c r="A12809" t="s">
        <v>39520</v>
      </c>
    </row>
    <row r="12810" spans="1:1">
      <c r="A12810" t="s">
        <v>39521</v>
      </c>
    </row>
    <row r="12811" spans="1:1">
      <c r="A12811" t="s">
        <v>39522</v>
      </c>
    </row>
    <row r="12812" spans="1:1">
      <c r="A12812" t="s">
        <v>39523</v>
      </c>
    </row>
    <row r="12813" spans="1:1">
      <c r="A12813" t="s">
        <v>39524</v>
      </c>
    </row>
    <row r="12814" spans="1:1">
      <c r="A12814" t="s">
        <v>39525</v>
      </c>
    </row>
    <row r="12815" spans="1:1">
      <c r="A12815" t="s">
        <v>39526</v>
      </c>
    </row>
    <row r="12816" spans="1:1">
      <c r="A12816" t="s">
        <v>39527</v>
      </c>
    </row>
    <row r="12817" spans="1:1">
      <c r="A12817" t="s">
        <v>39528</v>
      </c>
    </row>
    <row r="12818" spans="1:1">
      <c r="A12818" t="s">
        <v>39529</v>
      </c>
    </row>
    <row r="12819" spans="1:1">
      <c r="A12819" t="s">
        <v>39530</v>
      </c>
    </row>
    <row r="12820" spans="1:1">
      <c r="A12820" t="s">
        <v>39531</v>
      </c>
    </row>
    <row r="12821" spans="1:1">
      <c r="A12821" t="s">
        <v>39532</v>
      </c>
    </row>
    <row r="12822" spans="1:1">
      <c r="A12822" t="s">
        <v>39533</v>
      </c>
    </row>
    <row r="12823" spans="1:1">
      <c r="A12823" t="s">
        <v>39534</v>
      </c>
    </row>
    <row r="12824" spans="1:1">
      <c r="A12824" t="s">
        <v>39535</v>
      </c>
    </row>
    <row r="12825" spans="1:1">
      <c r="A12825" t="s">
        <v>39536</v>
      </c>
    </row>
    <row r="12826" spans="1:1">
      <c r="A12826" t="s">
        <v>39537</v>
      </c>
    </row>
    <row r="12827" spans="1:1">
      <c r="A12827" t="s">
        <v>39538</v>
      </c>
    </row>
    <row r="12828" spans="1:1">
      <c r="A12828" t="s">
        <v>39539</v>
      </c>
    </row>
    <row r="12829" spans="1:1">
      <c r="A12829" t="s">
        <v>39540</v>
      </c>
    </row>
    <row r="12830" spans="1:1">
      <c r="A12830" t="s">
        <v>39541</v>
      </c>
    </row>
    <row r="12831" spans="1:1">
      <c r="A12831" t="s">
        <v>39542</v>
      </c>
    </row>
    <row r="12832" spans="1:1">
      <c r="A12832" t="s">
        <v>39543</v>
      </c>
    </row>
    <row r="12833" spans="1:1">
      <c r="A12833" t="s">
        <v>39544</v>
      </c>
    </row>
    <row r="12834" spans="1:1">
      <c r="A12834" t="s">
        <v>39545</v>
      </c>
    </row>
    <row r="12835" spans="1:1">
      <c r="A12835" t="s">
        <v>39546</v>
      </c>
    </row>
    <row r="12836" spans="1:1">
      <c r="A12836" t="s">
        <v>39547</v>
      </c>
    </row>
    <row r="12837" spans="1:1">
      <c r="A12837" t="s">
        <v>39548</v>
      </c>
    </row>
    <row r="12838" spans="1:1">
      <c r="A12838" t="s">
        <v>39549</v>
      </c>
    </row>
    <row r="12839" spans="1:1">
      <c r="A12839" t="s">
        <v>39550</v>
      </c>
    </row>
    <row r="12840" spans="1:1">
      <c r="A12840" t="s">
        <v>39551</v>
      </c>
    </row>
    <row r="12841" spans="1:1">
      <c r="A12841" t="s">
        <v>39552</v>
      </c>
    </row>
    <row r="12842" spans="1:1">
      <c r="A12842" t="s">
        <v>39553</v>
      </c>
    </row>
    <row r="12843" spans="1:1">
      <c r="A12843" t="s">
        <v>39554</v>
      </c>
    </row>
    <row r="12844" spans="1:1">
      <c r="A12844" t="s">
        <v>39555</v>
      </c>
    </row>
    <row r="12845" spans="1:1">
      <c r="A12845" t="s">
        <v>39556</v>
      </c>
    </row>
    <row r="12846" spans="1:1">
      <c r="A12846" t="s">
        <v>39557</v>
      </c>
    </row>
    <row r="12847" spans="1:1">
      <c r="A12847" t="s">
        <v>39558</v>
      </c>
    </row>
    <row r="12848" spans="1:1">
      <c r="A12848" t="s">
        <v>39559</v>
      </c>
    </row>
    <row r="12849" spans="1:1">
      <c r="A12849" t="s">
        <v>39560</v>
      </c>
    </row>
    <row r="12850" spans="1:1">
      <c r="A12850" t="s">
        <v>39561</v>
      </c>
    </row>
    <row r="12851" spans="1:1">
      <c r="A12851" t="s">
        <v>39562</v>
      </c>
    </row>
    <row r="12852" spans="1:1">
      <c r="A12852" t="s">
        <v>39563</v>
      </c>
    </row>
    <row r="12853" spans="1:1">
      <c r="A12853" t="s">
        <v>39564</v>
      </c>
    </row>
    <row r="12854" spans="1:1">
      <c r="A12854" t="s">
        <v>39565</v>
      </c>
    </row>
    <row r="12855" spans="1:1">
      <c r="A12855" t="s">
        <v>39566</v>
      </c>
    </row>
    <row r="12856" spans="1:1">
      <c r="A12856" t="s">
        <v>39567</v>
      </c>
    </row>
    <row r="12857" spans="1:1">
      <c r="A12857" t="s">
        <v>39568</v>
      </c>
    </row>
    <row r="12858" spans="1:1">
      <c r="A12858" t="s">
        <v>39569</v>
      </c>
    </row>
    <row r="12859" spans="1:1">
      <c r="A12859" t="s">
        <v>39570</v>
      </c>
    </row>
    <row r="12860" spans="1:1">
      <c r="A12860" t="s">
        <v>39571</v>
      </c>
    </row>
    <row r="12861" spans="1:1">
      <c r="A12861" t="s">
        <v>39572</v>
      </c>
    </row>
    <row r="12862" spans="1:1">
      <c r="A12862" t="s">
        <v>39573</v>
      </c>
    </row>
    <row r="12863" spans="1:1">
      <c r="A12863" t="s">
        <v>39574</v>
      </c>
    </row>
    <row r="12864" spans="1:1">
      <c r="A12864" t="s">
        <v>39575</v>
      </c>
    </row>
    <row r="12865" spans="1:1">
      <c r="A12865" t="s">
        <v>39576</v>
      </c>
    </row>
    <row r="12866" spans="1:1">
      <c r="A12866" t="s">
        <v>39577</v>
      </c>
    </row>
    <row r="12867" spans="1:1">
      <c r="A12867" t="s">
        <v>39578</v>
      </c>
    </row>
    <row r="12868" spans="1:1">
      <c r="A12868" t="s">
        <v>39579</v>
      </c>
    </row>
    <row r="12869" spans="1:1">
      <c r="A12869" t="s">
        <v>39580</v>
      </c>
    </row>
    <row r="12870" spans="1:1">
      <c r="A12870" t="s">
        <v>39581</v>
      </c>
    </row>
    <row r="12871" spans="1:1">
      <c r="A12871" t="s">
        <v>39582</v>
      </c>
    </row>
    <row r="12872" spans="1:1">
      <c r="A12872" t="s">
        <v>39583</v>
      </c>
    </row>
    <row r="12873" spans="1:1">
      <c r="A12873" t="s">
        <v>39584</v>
      </c>
    </row>
    <row r="12874" spans="1:1">
      <c r="A12874" t="s">
        <v>39585</v>
      </c>
    </row>
    <row r="12875" spans="1:1">
      <c r="A12875" t="s">
        <v>39586</v>
      </c>
    </row>
    <row r="12876" spans="1:1">
      <c r="A12876" t="s">
        <v>39587</v>
      </c>
    </row>
    <row r="12877" spans="1:1">
      <c r="A12877" t="s">
        <v>39588</v>
      </c>
    </row>
    <row r="12878" spans="1:1">
      <c r="A12878" t="s">
        <v>39589</v>
      </c>
    </row>
    <row r="12879" spans="1:1">
      <c r="A12879" t="s">
        <v>39590</v>
      </c>
    </row>
    <row r="12880" spans="1:1">
      <c r="A12880" t="s">
        <v>39591</v>
      </c>
    </row>
    <row r="12881" spans="1:1">
      <c r="A12881" t="s">
        <v>39592</v>
      </c>
    </row>
    <row r="12882" spans="1:1">
      <c r="A12882" t="s">
        <v>39593</v>
      </c>
    </row>
    <row r="12883" spans="1:1">
      <c r="A12883" t="s">
        <v>39594</v>
      </c>
    </row>
    <row r="12884" spans="1:1">
      <c r="A12884" t="s">
        <v>39595</v>
      </c>
    </row>
    <row r="12885" spans="1:1">
      <c r="A12885" t="s">
        <v>39596</v>
      </c>
    </row>
    <row r="12886" spans="1:1">
      <c r="A12886" t="s">
        <v>39597</v>
      </c>
    </row>
    <row r="12887" spans="1:1">
      <c r="A12887" t="s">
        <v>39598</v>
      </c>
    </row>
    <row r="12888" spans="1:1">
      <c r="A12888" t="s">
        <v>39599</v>
      </c>
    </row>
    <row r="12889" spans="1:1">
      <c r="A12889" t="s">
        <v>39600</v>
      </c>
    </row>
    <row r="12890" spans="1:1">
      <c r="A12890" t="s">
        <v>39601</v>
      </c>
    </row>
    <row r="12891" spans="1:1">
      <c r="A12891" t="s">
        <v>39602</v>
      </c>
    </row>
    <row r="12892" spans="1:1">
      <c r="A12892" t="s">
        <v>39603</v>
      </c>
    </row>
    <row r="12893" spans="1:1">
      <c r="A12893" t="s">
        <v>39604</v>
      </c>
    </row>
    <row r="12894" spans="1:1">
      <c r="A12894" t="s">
        <v>39605</v>
      </c>
    </row>
    <row r="12895" spans="1:1">
      <c r="A12895" t="s">
        <v>39606</v>
      </c>
    </row>
    <row r="12896" spans="1:1">
      <c r="A12896" t="s">
        <v>39607</v>
      </c>
    </row>
    <row r="12897" spans="1:1">
      <c r="A12897" t="s">
        <v>39608</v>
      </c>
    </row>
    <row r="12898" spans="1:1">
      <c r="A12898" t="s">
        <v>39609</v>
      </c>
    </row>
    <row r="12899" spans="1:1">
      <c r="A12899" t="s">
        <v>39610</v>
      </c>
    </row>
    <row r="12900" spans="1:1">
      <c r="A12900" t="s">
        <v>39611</v>
      </c>
    </row>
    <row r="12901" spans="1:1">
      <c r="A12901" t="s">
        <v>39612</v>
      </c>
    </row>
    <row r="12902" spans="1:1">
      <c r="A12902" t="s">
        <v>39613</v>
      </c>
    </row>
    <row r="12903" spans="1:1">
      <c r="A12903" t="s">
        <v>39614</v>
      </c>
    </row>
    <row r="12904" spans="1:1">
      <c r="A12904" t="s">
        <v>39615</v>
      </c>
    </row>
    <row r="12905" spans="1:1">
      <c r="A12905" t="s">
        <v>39616</v>
      </c>
    </row>
    <row r="12906" spans="1:1">
      <c r="A12906" t="s">
        <v>39617</v>
      </c>
    </row>
    <row r="12907" spans="1:1">
      <c r="A12907" t="s">
        <v>39618</v>
      </c>
    </row>
    <row r="12908" spans="1:1">
      <c r="A12908" t="s">
        <v>39619</v>
      </c>
    </row>
    <row r="12909" spans="1:1">
      <c r="A12909" t="s">
        <v>39620</v>
      </c>
    </row>
    <row r="12910" spans="1:1">
      <c r="A12910" t="s">
        <v>39621</v>
      </c>
    </row>
    <row r="12911" spans="1:1">
      <c r="A12911" t="s">
        <v>39622</v>
      </c>
    </row>
    <row r="12912" spans="1:1">
      <c r="A12912" t="s">
        <v>39623</v>
      </c>
    </row>
    <row r="12913" spans="1:1">
      <c r="A12913" t="s">
        <v>39624</v>
      </c>
    </row>
    <row r="12914" spans="1:1">
      <c r="A12914" t="s">
        <v>39625</v>
      </c>
    </row>
    <row r="12915" spans="1:1">
      <c r="A12915" t="s">
        <v>39626</v>
      </c>
    </row>
    <row r="12916" spans="1:1">
      <c r="A12916" t="s">
        <v>39627</v>
      </c>
    </row>
    <row r="12917" spans="1:1">
      <c r="A12917" t="s">
        <v>39628</v>
      </c>
    </row>
    <row r="12918" spans="1:1">
      <c r="A12918" t="s">
        <v>39629</v>
      </c>
    </row>
    <row r="12919" spans="1:1">
      <c r="A12919" t="s">
        <v>39630</v>
      </c>
    </row>
    <row r="12920" spans="1:1">
      <c r="A12920" t="s">
        <v>39631</v>
      </c>
    </row>
    <row r="12921" spans="1:1">
      <c r="A12921" t="s">
        <v>39632</v>
      </c>
    </row>
    <row r="12922" spans="1:1">
      <c r="A12922" t="s">
        <v>39633</v>
      </c>
    </row>
    <row r="12923" spans="1:1">
      <c r="A12923" t="s">
        <v>39634</v>
      </c>
    </row>
    <row r="12924" spans="1:1">
      <c r="A12924" t="s">
        <v>39635</v>
      </c>
    </row>
    <row r="12925" spans="1:1">
      <c r="A12925" t="s">
        <v>39636</v>
      </c>
    </row>
    <row r="12926" spans="1:1">
      <c r="A12926" t="s">
        <v>39637</v>
      </c>
    </row>
    <row r="12927" spans="1:1">
      <c r="A12927" t="s">
        <v>39638</v>
      </c>
    </row>
    <row r="12928" spans="1:1">
      <c r="A12928" t="s">
        <v>39639</v>
      </c>
    </row>
    <row r="12929" spans="1:1">
      <c r="A12929" t="s">
        <v>39640</v>
      </c>
    </row>
    <row r="12930" spans="1:1">
      <c r="A12930" t="s">
        <v>39641</v>
      </c>
    </row>
    <row r="12931" spans="1:1">
      <c r="A12931" t="s">
        <v>39642</v>
      </c>
    </row>
    <row r="12932" spans="1:1">
      <c r="A12932" t="s">
        <v>39643</v>
      </c>
    </row>
    <row r="12933" spans="1:1">
      <c r="A12933" t="s">
        <v>39644</v>
      </c>
    </row>
    <row r="12934" spans="1:1">
      <c r="A12934" t="s">
        <v>39645</v>
      </c>
    </row>
    <row r="12935" spans="1:1">
      <c r="A12935" t="s">
        <v>39646</v>
      </c>
    </row>
    <row r="12936" spans="1:1">
      <c r="A12936" t="s">
        <v>39647</v>
      </c>
    </row>
    <row r="12937" spans="1:1">
      <c r="A12937" t="s">
        <v>39648</v>
      </c>
    </row>
    <row r="12938" spans="1:1">
      <c r="A12938" t="s">
        <v>39649</v>
      </c>
    </row>
    <row r="12939" spans="1:1">
      <c r="A12939" t="s">
        <v>39650</v>
      </c>
    </row>
    <row r="12940" spans="1:1">
      <c r="A12940" t="s">
        <v>39651</v>
      </c>
    </row>
    <row r="12941" spans="1:1">
      <c r="A12941" t="s">
        <v>39652</v>
      </c>
    </row>
    <row r="12942" spans="1:1">
      <c r="A12942" t="s">
        <v>39653</v>
      </c>
    </row>
    <row r="12943" spans="1:1">
      <c r="A12943" t="s">
        <v>39654</v>
      </c>
    </row>
    <row r="12944" spans="1:1">
      <c r="A12944" t="s">
        <v>39655</v>
      </c>
    </row>
    <row r="12945" spans="1:1">
      <c r="A12945" t="s">
        <v>39656</v>
      </c>
    </row>
    <row r="12946" spans="1:1">
      <c r="A12946" t="s">
        <v>39657</v>
      </c>
    </row>
    <row r="12947" spans="1:1">
      <c r="A12947" t="s">
        <v>39658</v>
      </c>
    </row>
    <row r="12948" spans="1:1">
      <c r="A12948" t="s">
        <v>39659</v>
      </c>
    </row>
    <row r="12949" spans="1:1">
      <c r="A12949" t="s">
        <v>39660</v>
      </c>
    </row>
    <row r="12950" spans="1:1">
      <c r="A12950" t="s">
        <v>39661</v>
      </c>
    </row>
    <row r="12951" spans="1:1">
      <c r="A12951" t="s">
        <v>39662</v>
      </c>
    </row>
    <row r="12952" spans="1:1">
      <c r="A12952" t="s">
        <v>39663</v>
      </c>
    </row>
    <row r="12953" spans="1:1">
      <c r="A12953" t="s">
        <v>39664</v>
      </c>
    </row>
    <row r="12954" spans="1:1">
      <c r="A12954" t="s">
        <v>39665</v>
      </c>
    </row>
    <row r="12955" spans="1:1">
      <c r="A12955" t="s">
        <v>39666</v>
      </c>
    </row>
    <row r="12956" spans="1:1">
      <c r="A12956" t="s">
        <v>39667</v>
      </c>
    </row>
    <row r="12957" spans="1:1">
      <c r="A12957" t="s">
        <v>39668</v>
      </c>
    </row>
    <row r="12958" spans="1:1">
      <c r="A12958" t="s">
        <v>39669</v>
      </c>
    </row>
    <row r="12959" spans="1:1">
      <c r="A12959" t="s">
        <v>39670</v>
      </c>
    </row>
    <row r="12960" spans="1:1">
      <c r="A12960" t="s">
        <v>39671</v>
      </c>
    </row>
    <row r="12961" spans="1:1">
      <c r="A12961" t="s">
        <v>39672</v>
      </c>
    </row>
    <row r="12962" spans="1:1">
      <c r="A12962" t="s">
        <v>39673</v>
      </c>
    </row>
    <row r="12963" spans="1:1">
      <c r="A12963" t="s">
        <v>39674</v>
      </c>
    </row>
    <row r="12964" spans="1:1">
      <c r="A12964" t="s">
        <v>39675</v>
      </c>
    </row>
    <row r="12965" spans="1:1">
      <c r="A12965" t="s">
        <v>39676</v>
      </c>
    </row>
    <row r="12966" spans="1:1">
      <c r="A12966" t="s">
        <v>39677</v>
      </c>
    </row>
    <row r="12967" spans="1:1">
      <c r="A12967" t="s">
        <v>39678</v>
      </c>
    </row>
    <row r="12968" spans="1:1">
      <c r="A12968" t="s">
        <v>39679</v>
      </c>
    </row>
    <row r="12969" spans="1:1">
      <c r="A12969" t="s">
        <v>39680</v>
      </c>
    </row>
    <row r="12970" spans="1:1">
      <c r="A12970" t="s">
        <v>39681</v>
      </c>
    </row>
    <row r="12971" spans="1:1">
      <c r="A12971" t="s">
        <v>39682</v>
      </c>
    </row>
    <row r="12972" spans="1:1">
      <c r="A12972" t="s">
        <v>39683</v>
      </c>
    </row>
    <row r="12973" spans="1:1">
      <c r="A12973" t="s">
        <v>39684</v>
      </c>
    </row>
    <row r="12974" spans="1:1">
      <c r="A12974" t="s">
        <v>39685</v>
      </c>
    </row>
    <row r="12975" spans="1:1">
      <c r="A12975" t="s">
        <v>39686</v>
      </c>
    </row>
    <row r="12976" spans="1:1">
      <c r="A12976" t="s">
        <v>39687</v>
      </c>
    </row>
    <row r="12977" spans="1:1">
      <c r="A12977" t="s">
        <v>39688</v>
      </c>
    </row>
    <row r="12978" spans="1:1">
      <c r="A12978" t="s">
        <v>39689</v>
      </c>
    </row>
    <row r="12979" spans="1:1">
      <c r="A12979" t="s">
        <v>39690</v>
      </c>
    </row>
    <row r="12980" spans="1:1">
      <c r="A12980" t="s">
        <v>39691</v>
      </c>
    </row>
    <row r="12981" spans="1:1">
      <c r="A12981" t="s">
        <v>39692</v>
      </c>
    </row>
    <row r="12982" spans="1:1">
      <c r="A12982" t="s">
        <v>39693</v>
      </c>
    </row>
    <row r="12983" spans="1:1">
      <c r="A12983" t="s">
        <v>39694</v>
      </c>
    </row>
    <row r="12984" spans="1:1">
      <c r="A12984" t="s">
        <v>39695</v>
      </c>
    </row>
    <row r="12985" spans="1:1">
      <c r="A12985" t="s">
        <v>39696</v>
      </c>
    </row>
    <row r="12986" spans="1:1">
      <c r="A12986" t="s">
        <v>39697</v>
      </c>
    </row>
    <row r="12987" spans="1:1">
      <c r="A12987" t="s">
        <v>39698</v>
      </c>
    </row>
    <row r="12988" spans="1:1">
      <c r="A12988" t="s">
        <v>39699</v>
      </c>
    </row>
    <row r="12989" spans="1:1">
      <c r="A12989" t="s">
        <v>39700</v>
      </c>
    </row>
    <row r="12990" spans="1:1">
      <c r="A12990" t="s">
        <v>39701</v>
      </c>
    </row>
    <row r="12991" spans="1:1">
      <c r="A12991" t="s">
        <v>39702</v>
      </c>
    </row>
    <row r="12992" spans="1:1">
      <c r="A12992" t="s">
        <v>39703</v>
      </c>
    </row>
    <row r="12993" spans="1:1">
      <c r="A12993" t="s">
        <v>39704</v>
      </c>
    </row>
    <row r="12994" spans="1:1">
      <c r="A12994" t="s">
        <v>39705</v>
      </c>
    </row>
    <row r="12995" spans="1:1">
      <c r="A12995" t="s">
        <v>39706</v>
      </c>
    </row>
    <row r="12996" spans="1:1">
      <c r="A12996" t="s">
        <v>39707</v>
      </c>
    </row>
    <row r="12997" spans="1:1">
      <c r="A12997" t="s">
        <v>39708</v>
      </c>
    </row>
    <row r="12998" spans="1:1">
      <c r="A12998" t="s">
        <v>39709</v>
      </c>
    </row>
    <row r="12999" spans="1:1">
      <c r="A12999" t="s">
        <v>39710</v>
      </c>
    </row>
    <row r="13000" spans="1:1">
      <c r="A13000" t="s">
        <v>39711</v>
      </c>
    </row>
    <row r="13001" spans="1:1">
      <c r="A13001" t="s">
        <v>39712</v>
      </c>
    </row>
    <row r="13002" spans="1:1">
      <c r="A13002" t="s">
        <v>39713</v>
      </c>
    </row>
    <row r="13003" spans="1:1">
      <c r="A13003" t="s">
        <v>39714</v>
      </c>
    </row>
    <row r="13004" spans="1:1">
      <c r="A13004" t="s">
        <v>39715</v>
      </c>
    </row>
    <row r="13005" spans="1:1">
      <c r="A13005" t="s">
        <v>39716</v>
      </c>
    </row>
    <row r="13006" spans="1:1">
      <c r="A13006" t="s">
        <v>39717</v>
      </c>
    </row>
    <row r="13007" spans="1:1">
      <c r="A13007" t="s">
        <v>39718</v>
      </c>
    </row>
    <row r="13008" spans="1:1">
      <c r="A13008" t="s">
        <v>39719</v>
      </c>
    </row>
    <row r="13009" spans="1:1">
      <c r="A13009" t="s">
        <v>39720</v>
      </c>
    </row>
    <row r="13010" spans="1:1">
      <c r="A13010" t="s">
        <v>39721</v>
      </c>
    </row>
    <row r="13011" spans="1:1">
      <c r="A13011" t="s">
        <v>39722</v>
      </c>
    </row>
    <row r="13012" spans="1:1">
      <c r="A13012" t="s">
        <v>39723</v>
      </c>
    </row>
    <row r="13013" spans="1:1">
      <c r="A13013" t="s">
        <v>39724</v>
      </c>
    </row>
    <row r="13014" spans="1:1">
      <c r="A13014" t="s">
        <v>39725</v>
      </c>
    </row>
    <row r="13015" spans="1:1">
      <c r="A13015" t="s">
        <v>39726</v>
      </c>
    </row>
    <row r="13016" spans="1:1">
      <c r="A13016" t="s">
        <v>39727</v>
      </c>
    </row>
    <row r="13017" spans="1:1">
      <c r="A13017" t="s">
        <v>39728</v>
      </c>
    </row>
    <row r="13018" spans="1:1">
      <c r="A13018" t="s">
        <v>39729</v>
      </c>
    </row>
    <row r="13019" spans="1:1">
      <c r="A13019" t="s">
        <v>39730</v>
      </c>
    </row>
    <row r="13020" spans="1:1">
      <c r="A13020" t="s">
        <v>39731</v>
      </c>
    </row>
    <row r="13021" spans="1:1">
      <c r="A13021" t="s">
        <v>39732</v>
      </c>
    </row>
    <row r="13022" spans="1:1">
      <c r="A13022" t="s">
        <v>39733</v>
      </c>
    </row>
    <row r="13023" spans="1:1">
      <c r="A13023" t="s">
        <v>39734</v>
      </c>
    </row>
    <row r="13024" spans="1:1">
      <c r="A13024" t="s">
        <v>39735</v>
      </c>
    </row>
    <row r="13025" spans="1:1">
      <c r="A13025" t="s">
        <v>39736</v>
      </c>
    </row>
    <row r="13026" spans="1:1">
      <c r="A13026" t="s">
        <v>39737</v>
      </c>
    </row>
    <row r="13027" spans="1:1">
      <c r="A13027" t="s">
        <v>39738</v>
      </c>
    </row>
    <row r="13028" spans="1:1">
      <c r="A13028" t="s">
        <v>39739</v>
      </c>
    </row>
    <row r="13029" spans="1:1">
      <c r="A13029" t="s">
        <v>39740</v>
      </c>
    </row>
    <row r="13030" spans="1:1">
      <c r="A13030" t="s">
        <v>39741</v>
      </c>
    </row>
    <row r="13031" spans="1:1">
      <c r="A13031" t="s">
        <v>39742</v>
      </c>
    </row>
    <row r="13032" spans="1:1">
      <c r="A13032" t="s">
        <v>39743</v>
      </c>
    </row>
    <row r="13033" spans="1:1">
      <c r="A13033" t="s">
        <v>39744</v>
      </c>
    </row>
    <row r="13034" spans="1:1">
      <c r="A13034" t="s">
        <v>39745</v>
      </c>
    </row>
    <row r="13035" spans="1:1">
      <c r="A13035" t="s">
        <v>39746</v>
      </c>
    </row>
    <row r="13036" spans="1:1">
      <c r="A13036" t="s">
        <v>39747</v>
      </c>
    </row>
    <row r="13037" spans="1:1">
      <c r="A13037" t="s">
        <v>39748</v>
      </c>
    </row>
    <row r="13038" spans="1:1">
      <c r="A13038" t="s">
        <v>39749</v>
      </c>
    </row>
    <row r="13039" spans="1:1">
      <c r="A13039" t="s">
        <v>39750</v>
      </c>
    </row>
    <row r="13040" spans="1:1">
      <c r="A13040" t="s">
        <v>39751</v>
      </c>
    </row>
    <row r="13041" spans="1:1">
      <c r="A13041" t="s">
        <v>39752</v>
      </c>
    </row>
    <row r="13042" spans="1:1">
      <c r="A13042" t="s">
        <v>39753</v>
      </c>
    </row>
    <row r="13043" spans="1:1">
      <c r="A13043" t="s">
        <v>39754</v>
      </c>
    </row>
    <row r="13044" spans="1:1">
      <c r="A13044" t="s">
        <v>39755</v>
      </c>
    </row>
    <row r="13045" spans="1:1">
      <c r="A13045" t="s">
        <v>39756</v>
      </c>
    </row>
    <row r="13046" spans="1:1">
      <c r="A13046" t="s">
        <v>39757</v>
      </c>
    </row>
    <row r="13047" spans="1:1">
      <c r="A13047" t="s">
        <v>39758</v>
      </c>
    </row>
    <row r="13048" spans="1:1">
      <c r="A13048" t="s">
        <v>39759</v>
      </c>
    </row>
    <row r="13049" spans="1:1">
      <c r="A13049" t="s">
        <v>39760</v>
      </c>
    </row>
    <row r="13050" spans="1:1">
      <c r="A13050" t="s">
        <v>39761</v>
      </c>
    </row>
    <row r="13051" spans="1:1">
      <c r="A13051" t="s">
        <v>39762</v>
      </c>
    </row>
    <row r="13052" spans="1:1">
      <c r="A13052" t="s">
        <v>39763</v>
      </c>
    </row>
    <row r="13053" spans="1:1">
      <c r="A13053" t="s">
        <v>39764</v>
      </c>
    </row>
    <row r="13054" spans="1:1">
      <c r="A13054" t="s">
        <v>39765</v>
      </c>
    </row>
    <row r="13055" spans="1:1">
      <c r="A13055" t="s">
        <v>39766</v>
      </c>
    </row>
    <row r="13056" spans="1:1">
      <c r="A13056" t="s">
        <v>39767</v>
      </c>
    </row>
    <row r="13057" spans="1:1">
      <c r="A13057" t="s">
        <v>39768</v>
      </c>
    </row>
    <row r="13058" spans="1:1">
      <c r="A13058" t="s">
        <v>39769</v>
      </c>
    </row>
    <row r="13059" spans="1:1">
      <c r="A13059" t="s">
        <v>39770</v>
      </c>
    </row>
    <row r="13060" spans="1:1">
      <c r="A13060" t="s">
        <v>39771</v>
      </c>
    </row>
    <row r="13061" spans="1:1">
      <c r="A13061" t="s">
        <v>39772</v>
      </c>
    </row>
    <row r="13062" spans="1:1">
      <c r="A13062" t="s">
        <v>39773</v>
      </c>
    </row>
    <row r="13063" spans="1:1">
      <c r="A13063" t="s">
        <v>39774</v>
      </c>
    </row>
    <row r="13064" spans="1:1">
      <c r="A13064" t="s">
        <v>39775</v>
      </c>
    </row>
    <row r="13065" spans="1:1">
      <c r="A13065" t="s">
        <v>39776</v>
      </c>
    </row>
    <row r="13066" spans="1:1">
      <c r="A13066" t="s">
        <v>39777</v>
      </c>
    </row>
    <row r="13067" spans="1:1">
      <c r="A13067" t="s">
        <v>39778</v>
      </c>
    </row>
    <row r="13068" spans="1:1">
      <c r="A13068" t="s">
        <v>39779</v>
      </c>
    </row>
    <row r="13069" spans="1:1">
      <c r="A13069" t="s">
        <v>39780</v>
      </c>
    </row>
    <row r="13070" spans="1:1">
      <c r="A13070" t="s">
        <v>39781</v>
      </c>
    </row>
    <row r="13071" spans="1:1">
      <c r="A13071" t="s">
        <v>39782</v>
      </c>
    </row>
    <row r="13072" spans="1:1">
      <c r="A13072" t="s">
        <v>39783</v>
      </c>
    </row>
    <row r="13073" spans="1:1">
      <c r="A13073" t="s">
        <v>39784</v>
      </c>
    </row>
    <row r="13074" spans="1:1">
      <c r="A13074" t="s">
        <v>39785</v>
      </c>
    </row>
    <row r="13075" spans="1:1">
      <c r="A13075" t="s">
        <v>39786</v>
      </c>
    </row>
    <row r="13076" spans="1:1">
      <c r="A13076" t="s">
        <v>39787</v>
      </c>
    </row>
    <row r="13077" spans="1:1">
      <c r="A13077" t="s">
        <v>39788</v>
      </c>
    </row>
    <row r="13078" spans="1:1">
      <c r="A13078" t="s">
        <v>39789</v>
      </c>
    </row>
    <row r="13079" spans="1:1">
      <c r="A13079" t="s">
        <v>39790</v>
      </c>
    </row>
    <row r="13080" spans="1:1">
      <c r="A13080" t="s">
        <v>39791</v>
      </c>
    </row>
    <row r="13081" spans="1:1">
      <c r="A13081" t="s">
        <v>39792</v>
      </c>
    </row>
    <row r="13082" spans="1:1">
      <c r="A13082" t="s">
        <v>39793</v>
      </c>
    </row>
    <row r="13083" spans="1:1">
      <c r="A13083" t="s">
        <v>39794</v>
      </c>
    </row>
    <row r="13084" spans="1:1">
      <c r="A13084" t="s">
        <v>39795</v>
      </c>
    </row>
    <row r="13085" spans="1:1">
      <c r="A13085" t="s">
        <v>39796</v>
      </c>
    </row>
    <row r="13086" spans="1:1">
      <c r="A13086" t="s">
        <v>39797</v>
      </c>
    </row>
    <row r="13087" spans="1:1">
      <c r="A13087" t="s">
        <v>39798</v>
      </c>
    </row>
    <row r="13088" spans="1:1">
      <c r="A13088" t="s">
        <v>39799</v>
      </c>
    </row>
    <row r="13089" spans="1:1">
      <c r="A13089" t="s">
        <v>39800</v>
      </c>
    </row>
    <row r="13090" spans="1:1">
      <c r="A13090" t="s">
        <v>39801</v>
      </c>
    </row>
    <row r="13091" spans="1:1">
      <c r="A13091" t="s">
        <v>39802</v>
      </c>
    </row>
    <row r="13092" spans="1:1">
      <c r="A13092" t="s">
        <v>39803</v>
      </c>
    </row>
    <row r="13093" spans="1:1">
      <c r="A13093" t="s">
        <v>39804</v>
      </c>
    </row>
    <row r="13094" spans="1:1">
      <c r="A13094" t="s">
        <v>39805</v>
      </c>
    </row>
    <row r="13095" spans="1:1">
      <c r="A13095" t="s">
        <v>39806</v>
      </c>
    </row>
    <row r="13096" spans="1:1">
      <c r="A13096" t="s">
        <v>39807</v>
      </c>
    </row>
    <row r="13097" spans="1:1">
      <c r="A13097" t="s">
        <v>39808</v>
      </c>
    </row>
    <row r="13098" spans="1:1">
      <c r="A13098" t="s">
        <v>39809</v>
      </c>
    </row>
    <row r="13099" spans="1:1">
      <c r="A13099" t="s">
        <v>39810</v>
      </c>
    </row>
    <row r="13100" spans="1:1">
      <c r="A13100" t="s">
        <v>39811</v>
      </c>
    </row>
    <row r="13101" spans="1:1">
      <c r="A13101" t="s">
        <v>39812</v>
      </c>
    </row>
    <row r="13102" spans="1:1">
      <c r="A13102" t="s">
        <v>39813</v>
      </c>
    </row>
    <row r="13103" spans="1:1">
      <c r="A13103" t="s">
        <v>39814</v>
      </c>
    </row>
    <row r="13104" spans="1:1">
      <c r="A13104" t="s">
        <v>39815</v>
      </c>
    </row>
    <row r="13105" spans="1:1">
      <c r="A13105" t="s">
        <v>39816</v>
      </c>
    </row>
    <row r="13106" spans="1:1">
      <c r="A13106" t="s">
        <v>39817</v>
      </c>
    </row>
    <row r="13107" spans="1:1">
      <c r="A13107" t="s">
        <v>39818</v>
      </c>
    </row>
    <row r="13108" spans="1:1">
      <c r="A13108" t="s">
        <v>39819</v>
      </c>
    </row>
    <row r="13109" spans="1:1">
      <c r="A13109" t="s">
        <v>39820</v>
      </c>
    </row>
    <row r="13110" spans="1:1">
      <c r="A13110" t="s">
        <v>39821</v>
      </c>
    </row>
    <row r="13111" spans="1:1">
      <c r="A13111" t="s">
        <v>39822</v>
      </c>
    </row>
    <row r="13112" spans="1:1">
      <c r="A13112" t="s">
        <v>39823</v>
      </c>
    </row>
    <row r="13113" spans="1:1">
      <c r="A13113" t="s">
        <v>39824</v>
      </c>
    </row>
    <row r="13114" spans="1:1">
      <c r="A13114" t="s">
        <v>39825</v>
      </c>
    </row>
    <row r="13115" spans="1:1">
      <c r="A13115" t="s">
        <v>39826</v>
      </c>
    </row>
    <row r="13116" spans="1:1">
      <c r="A13116" t="s">
        <v>39827</v>
      </c>
    </row>
    <row r="13117" spans="1:1">
      <c r="A13117" t="s">
        <v>39828</v>
      </c>
    </row>
    <row r="13118" spans="1:1">
      <c r="A13118" t="s">
        <v>39829</v>
      </c>
    </row>
    <row r="13119" spans="1:1">
      <c r="A13119" t="s">
        <v>39830</v>
      </c>
    </row>
    <row r="13120" spans="1:1">
      <c r="A13120" t="s">
        <v>39831</v>
      </c>
    </row>
    <row r="13121" spans="1:1">
      <c r="A13121" t="s">
        <v>39832</v>
      </c>
    </row>
    <row r="13122" spans="1:1">
      <c r="A13122" t="s">
        <v>39833</v>
      </c>
    </row>
    <row r="13123" spans="1:1">
      <c r="A13123" t="s">
        <v>39834</v>
      </c>
    </row>
    <row r="13124" spans="1:1">
      <c r="A13124" t="s">
        <v>39835</v>
      </c>
    </row>
    <row r="13125" spans="1:1">
      <c r="A13125" t="s">
        <v>39836</v>
      </c>
    </row>
    <row r="13126" spans="1:1">
      <c r="A13126" t="s">
        <v>39837</v>
      </c>
    </row>
    <row r="13127" spans="1:1">
      <c r="A13127" t="s">
        <v>39838</v>
      </c>
    </row>
    <row r="13128" spans="1:1">
      <c r="A13128" t="s">
        <v>39839</v>
      </c>
    </row>
    <row r="13129" spans="1:1">
      <c r="A13129" t="s">
        <v>39840</v>
      </c>
    </row>
    <row r="13130" spans="1:1">
      <c r="A13130" t="s">
        <v>39841</v>
      </c>
    </row>
    <row r="13131" spans="1:1">
      <c r="A13131" t="s">
        <v>39842</v>
      </c>
    </row>
    <row r="13132" spans="1:1">
      <c r="A13132" t="s">
        <v>39843</v>
      </c>
    </row>
    <row r="13133" spans="1:1">
      <c r="A13133" t="s">
        <v>39844</v>
      </c>
    </row>
    <row r="13134" spans="1:1">
      <c r="A13134" t="s">
        <v>39845</v>
      </c>
    </row>
    <row r="13135" spans="1:1">
      <c r="A13135" t="s">
        <v>39846</v>
      </c>
    </row>
    <row r="13136" spans="1:1">
      <c r="A13136" t="s">
        <v>39847</v>
      </c>
    </row>
    <row r="13137" spans="1:1">
      <c r="A13137" t="s">
        <v>39848</v>
      </c>
    </row>
    <row r="13138" spans="1:1">
      <c r="A13138" t="s">
        <v>39849</v>
      </c>
    </row>
    <row r="13139" spans="1:1">
      <c r="A13139" t="s">
        <v>39850</v>
      </c>
    </row>
    <row r="13140" spans="1:1">
      <c r="A13140" t="s">
        <v>39851</v>
      </c>
    </row>
    <row r="13141" spans="1:1">
      <c r="A13141" t="s">
        <v>39852</v>
      </c>
    </row>
    <row r="13142" spans="1:1">
      <c r="A13142" t="s">
        <v>39853</v>
      </c>
    </row>
    <row r="13143" spans="1:1">
      <c r="A13143" t="s">
        <v>39854</v>
      </c>
    </row>
    <row r="13144" spans="1:1">
      <c r="A13144" t="s">
        <v>39855</v>
      </c>
    </row>
    <row r="13145" spans="1:1">
      <c r="A13145" t="s">
        <v>39856</v>
      </c>
    </row>
    <row r="13146" spans="1:1">
      <c r="A13146" t="s">
        <v>39857</v>
      </c>
    </row>
    <row r="13147" spans="1:1">
      <c r="A13147" t="s">
        <v>39858</v>
      </c>
    </row>
    <row r="13148" spans="1:1">
      <c r="A13148" t="s">
        <v>39859</v>
      </c>
    </row>
    <row r="13149" spans="1:1">
      <c r="A13149" t="s">
        <v>39860</v>
      </c>
    </row>
    <row r="13150" spans="1:1">
      <c r="A13150" t="s">
        <v>39861</v>
      </c>
    </row>
    <row r="13151" spans="1:1">
      <c r="A13151" t="s">
        <v>39862</v>
      </c>
    </row>
    <row r="13152" spans="1:1">
      <c r="A13152" t="s">
        <v>39863</v>
      </c>
    </row>
    <row r="13153" spans="1:1">
      <c r="A13153" t="s">
        <v>39864</v>
      </c>
    </row>
    <row r="13154" spans="1:1">
      <c r="A13154" t="s">
        <v>39865</v>
      </c>
    </row>
    <row r="13155" spans="1:1">
      <c r="A13155" t="s">
        <v>39866</v>
      </c>
    </row>
    <row r="13156" spans="1:1">
      <c r="A13156" t="s">
        <v>39867</v>
      </c>
    </row>
    <row r="13157" spans="1:1">
      <c r="A13157" t="s">
        <v>39868</v>
      </c>
    </row>
    <row r="13158" spans="1:1">
      <c r="A13158" t="s">
        <v>39869</v>
      </c>
    </row>
    <row r="13159" spans="1:1">
      <c r="A13159" t="s">
        <v>39870</v>
      </c>
    </row>
    <row r="13160" spans="1:1">
      <c r="A13160" t="s">
        <v>39871</v>
      </c>
    </row>
    <row r="13161" spans="1:1">
      <c r="A13161" t="s">
        <v>39872</v>
      </c>
    </row>
    <row r="13162" spans="1:1">
      <c r="A13162" t="s">
        <v>39873</v>
      </c>
    </row>
    <row r="13163" spans="1:1">
      <c r="A13163" t="s">
        <v>39874</v>
      </c>
    </row>
    <row r="13164" spans="1:1">
      <c r="A13164" t="s">
        <v>39875</v>
      </c>
    </row>
    <row r="13165" spans="1:1">
      <c r="A13165" t="s">
        <v>39876</v>
      </c>
    </row>
    <row r="13166" spans="1:1">
      <c r="A13166" t="s">
        <v>39877</v>
      </c>
    </row>
    <row r="13167" spans="1:1">
      <c r="A13167" t="s">
        <v>39878</v>
      </c>
    </row>
    <row r="13168" spans="1:1">
      <c r="A13168" t="s">
        <v>39879</v>
      </c>
    </row>
    <row r="13169" spans="1:1">
      <c r="A13169" t="s">
        <v>39880</v>
      </c>
    </row>
    <row r="13170" spans="1:1">
      <c r="A13170" t="s">
        <v>39881</v>
      </c>
    </row>
    <row r="13171" spans="1:1">
      <c r="A13171" t="s">
        <v>39882</v>
      </c>
    </row>
    <row r="13172" spans="1:1">
      <c r="A13172" t="s">
        <v>39883</v>
      </c>
    </row>
    <row r="13173" spans="1:1">
      <c r="A13173" t="s">
        <v>39884</v>
      </c>
    </row>
    <row r="13174" spans="1:1">
      <c r="A13174" t="s">
        <v>39885</v>
      </c>
    </row>
    <row r="13175" spans="1:1">
      <c r="A13175" t="s">
        <v>39886</v>
      </c>
    </row>
    <row r="13176" spans="1:1">
      <c r="A13176" t="s">
        <v>39887</v>
      </c>
    </row>
    <row r="13177" spans="1:1">
      <c r="A13177" t="s">
        <v>39888</v>
      </c>
    </row>
    <row r="13178" spans="1:1">
      <c r="A13178" t="s">
        <v>39889</v>
      </c>
    </row>
    <row r="13179" spans="1:1">
      <c r="A13179" t="s">
        <v>39890</v>
      </c>
    </row>
    <row r="13180" spans="1:1">
      <c r="A13180" t="s">
        <v>39891</v>
      </c>
    </row>
    <row r="13181" spans="1:1">
      <c r="A13181" t="s">
        <v>39892</v>
      </c>
    </row>
    <row r="13182" spans="1:1">
      <c r="A13182" t="s">
        <v>39893</v>
      </c>
    </row>
    <row r="13183" spans="1:1">
      <c r="A13183" t="s">
        <v>39894</v>
      </c>
    </row>
    <row r="13184" spans="1:1">
      <c r="A13184" t="s">
        <v>39895</v>
      </c>
    </row>
    <row r="13185" spans="1:1">
      <c r="A13185" t="s">
        <v>39896</v>
      </c>
    </row>
    <row r="13186" spans="1:1">
      <c r="A13186" t="s">
        <v>39897</v>
      </c>
    </row>
    <row r="13187" spans="1:1">
      <c r="A13187" t="s">
        <v>39898</v>
      </c>
    </row>
    <row r="13188" spans="1:1">
      <c r="A13188" t="s">
        <v>39899</v>
      </c>
    </row>
    <row r="13189" spans="1:1">
      <c r="A13189" t="s">
        <v>39900</v>
      </c>
    </row>
    <row r="13190" spans="1:1">
      <c r="A13190" t="s">
        <v>39901</v>
      </c>
    </row>
    <row r="13191" spans="1:1">
      <c r="A13191" t="s">
        <v>39902</v>
      </c>
    </row>
    <row r="13192" spans="1:1">
      <c r="A13192" t="s">
        <v>39903</v>
      </c>
    </row>
    <row r="13193" spans="1:1">
      <c r="A13193" t="s">
        <v>39904</v>
      </c>
    </row>
    <row r="13194" spans="1:1">
      <c r="A13194" t="s">
        <v>39905</v>
      </c>
    </row>
    <row r="13195" spans="1:1">
      <c r="A13195" t="s">
        <v>39906</v>
      </c>
    </row>
    <row r="13196" spans="1:1">
      <c r="A13196" t="s">
        <v>39907</v>
      </c>
    </row>
    <row r="13197" spans="1:1">
      <c r="A13197" t="s">
        <v>39908</v>
      </c>
    </row>
    <row r="13198" spans="1:1">
      <c r="A13198" t="s">
        <v>39909</v>
      </c>
    </row>
    <row r="13199" spans="1:1">
      <c r="A13199" t="s">
        <v>39910</v>
      </c>
    </row>
    <row r="13200" spans="1:1">
      <c r="A13200" t="s">
        <v>39911</v>
      </c>
    </row>
    <row r="13201" spans="1:1">
      <c r="A13201" t="s">
        <v>39912</v>
      </c>
    </row>
    <row r="13202" spans="1:1">
      <c r="A13202" t="s">
        <v>39913</v>
      </c>
    </row>
    <row r="13203" spans="1:1">
      <c r="A13203" t="s">
        <v>39914</v>
      </c>
    </row>
    <row r="13204" spans="1:1">
      <c r="A13204" t="s">
        <v>39915</v>
      </c>
    </row>
    <row r="13205" spans="1:1">
      <c r="A13205" t="s">
        <v>39916</v>
      </c>
    </row>
    <row r="13206" spans="1:1">
      <c r="A13206" t="s">
        <v>39917</v>
      </c>
    </row>
    <row r="13207" spans="1:1">
      <c r="A13207" t="s">
        <v>39918</v>
      </c>
    </row>
    <row r="13208" spans="1:1">
      <c r="A13208" t="s">
        <v>39919</v>
      </c>
    </row>
    <row r="13209" spans="1:1">
      <c r="A13209" t="s">
        <v>39920</v>
      </c>
    </row>
    <row r="13210" spans="1:1">
      <c r="A13210" t="s">
        <v>39921</v>
      </c>
    </row>
    <row r="13211" spans="1:1">
      <c r="A13211" t="s">
        <v>39922</v>
      </c>
    </row>
    <row r="13212" spans="1:1">
      <c r="A13212" t="s">
        <v>39923</v>
      </c>
    </row>
    <row r="13213" spans="1:1">
      <c r="A13213" t="s">
        <v>39924</v>
      </c>
    </row>
    <row r="13214" spans="1:1">
      <c r="A13214" t="s">
        <v>39925</v>
      </c>
    </row>
    <row r="13215" spans="1:1">
      <c r="A13215" t="s">
        <v>39926</v>
      </c>
    </row>
    <row r="13216" spans="1:1">
      <c r="A13216" t="s">
        <v>39927</v>
      </c>
    </row>
    <row r="13217" spans="1:1">
      <c r="A13217" t="s">
        <v>39928</v>
      </c>
    </row>
    <row r="13218" spans="1:1">
      <c r="A13218" t="s">
        <v>39929</v>
      </c>
    </row>
    <row r="13219" spans="1:1">
      <c r="A13219" t="s">
        <v>39930</v>
      </c>
    </row>
    <row r="13220" spans="1:1">
      <c r="A13220" t="s">
        <v>39931</v>
      </c>
    </row>
    <row r="13221" spans="1:1">
      <c r="A13221" t="s">
        <v>39932</v>
      </c>
    </row>
    <row r="13222" spans="1:1">
      <c r="A13222" t="s">
        <v>39933</v>
      </c>
    </row>
    <row r="13223" spans="1:1">
      <c r="A13223" t="s">
        <v>39934</v>
      </c>
    </row>
    <row r="13224" spans="1:1">
      <c r="A13224" t="s">
        <v>39935</v>
      </c>
    </row>
    <row r="13225" spans="1:1">
      <c r="A13225" t="s">
        <v>39936</v>
      </c>
    </row>
    <row r="13226" spans="1:1">
      <c r="A13226" t="s">
        <v>39937</v>
      </c>
    </row>
    <row r="13227" spans="1:1">
      <c r="A13227" t="s">
        <v>39938</v>
      </c>
    </row>
    <row r="13228" spans="1:1">
      <c r="A13228" t="s">
        <v>39939</v>
      </c>
    </row>
    <row r="13229" spans="1:1">
      <c r="A13229" t="s">
        <v>39940</v>
      </c>
    </row>
    <row r="13230" spans="1:1">
      <c r="A13230" t="s">
        <v>39941</v>
      </c>
    </row>
    <row r="13231" spans="1:1">
      <c r="A13231" t="s">
        <v>39942</v>
      </c>
    </row>
    <row r="13232" spans="1:1">
      <c r="A13232" t="s">
        <v>39943</v>
      </c>
    </row>
    <row r="13233" spans="1:1">
      <c r="A13233" t="s">
        <v>39944</v>
      </c>
    </row>
    <row r="13234" spans="1:1">
      <c r="A13234" t="s">
        <v>39945</v>
      </c>
    </row>
    <row r="13235" spans="1:1">
      <c r="A13235" t="s">
        <v>39946</v>
      </c>
    </row>
    <row r="13236" spans="1:1">
      <c r="A13236" t="s">
        <v>39947</v>
      </c>
    </row>
    <row r="13237" spans="1:1">
      <c r="A13237" t="s">
        <v>39948</v>
      </c>
    </row>
    <row r="13238" spans="1:1">
      <c r="A13238" t="s">
        <v>39949</v>
      </c>
    </row>
    <row r="13239" spans="1:1">
      <c r="A13239" t="s">
        <v>39950</v>
      </c>
    </row>
    <row r="13240" spans="1:1">
      <c r="A13240" t="s">
        <v>39951</v>
      </c>
    </row>
    <row r="13241" spans="1:1">
      <c r="A13241" t="s">
        <v>39952</v>
      </c>
    </row>
    <row r="13242" spans="1:1">
      <c r="A13242" t="s">
        <v>39953</v>
      </c>
    </row>
    <row r="13243" spans="1:1">
      <c r="A13243" t="s">
        <v>39954</v>
      </c>
    </row>
    <row r="13244" spans="1:1">
      <c r="A13244" t="s">
        <v>39955</v>
      </c>
    </row>
    <row r="13245" spans="1:1">
      <c r="A13245" t="s">
        <v>39956</v>
      </c>
    </row>
    <row r="13246" spans="1:1">
      <c r="A13246" t="s">
        <v>39957</v>
      </c>
    </row>
    <row r="13247" spans="1:1">
      <c r="A13247" t="s">
        <v>39958</v>
      </c>
    </row>
    <row r="13248" spans="1:1">
      <c r="A13248" t="s">
        <v>39959</v>
      </c>
    </row>
    <row r="13249" spans="1:1">
      <c r="A13249" t="s">
        <v>39960</v>
      </c>
    </row>
    <row r="13250" spans="1:1">
      <c r="A13250" t="s">
        <v>39961</v>
      </c>
    </row>
    <row r="13251" spans="1:1">
      <c r="A13251" t="s">
        <v>39962</v>
      </c>
    </row>
    <row r="13252" spans="1:1">
      <c r="A13252" t="s">
        <v>39963</v>
      </c>
    </row>
    <row r="13253" spans="1:1">
      <c r="A13253" t="s">
        <v>39964</v>
      </c>
    </row>
    <row r="13254" spans="1:1">
      <c r="A13254" t="s">
        <v>39965</v>
      </c>
    </row>
    <row r="13255" spans="1:1">
      <c r="A13255" t="s">
        <v>39966</v>
      </c>
    </row>
    <row r="13256" spans="1:1">
      <c r="A13256" t="s">
        <v>39967</v>
      </c>
    </row>
    <row r="13257" spans="1:1">
      <c r="A13257" t="s">
        <v>39968</v>
      </c>
    </row>
    <row r="13258" spans="1:1">
      <c r="A13258" t="s">
        <v>39969</v>
      </c>
    </row>
    <row r="13259" spans="1:1">
      <c r="A13259" t="s">
        <v>39970</v>
      </c>
    </row>
    <row r="13260" spans="1:1">
      <c r="A13260" t="s">
        <v>39971</v>
      </c>
    </row>
    <row r="13261" spans="1:1">
      <c r="A13261" t="s">
        <v>39972</v>
      </c>
    </row>
    <row r="13262" spans="1:1">
      <c r="A13262" t="s">
        <v>39973</v>
      </c>
    </row>
    <row r="13263" spans="1:1">
      <c r="A13263" t="s">
        <v>39974</v>
      </c>
    </row>
    <row r="13264" spans="1:1">
      <c r="A13264" t="s">
        <v>39975</v>
      </c>
    </row>
    <row r="13265" spans="1:1">
      <c r="A13265" t="s">
        <v>39976</v>
      </c>
    </row>
    <row r="13266" spans="1:1">
      <c r="A13266" t="s">
        <v>39977</v>
      </c>
    </row>
    <row r="13267" spans="1:1">
      <c r="A13267" t="s">
        <v>39978</v>
      </c>
    </row>
    <row r="13268" spans="1:1">
      <c r="A13268" t="s">
        <v>39979</v>
      </c>
    </row>
    <row r="13269" spans="1:1">
      <c r="A13269" t="s">
        <v>39980</v>
      </c>
    </row>
    <row r="13270" spans="1:1">
      <c r="A13270" t="s">
        <v>39981</v>
      </c>
    </row>
    <row r="13271" spans="1:1">
      <c r="A13271" t="s">
        <v>39982</v>
      </c>
    </row>
    <row r="13272" spans="1:1">
      <c r="A13272" t="s">
        <v>39983</v>
      </c>
    </row>
    <row r="13273" spans="1:1">
      <c r="A13273" t="s">
        <v>39984</v>
      </c>
    </row>
    <row r="13274" spans="1:1">
      <c r="A13274" t="s">
        <v>39985</v>
      </c>
    </row>
    <row r="13275" spans="1:1">
      <c r="A13275" t="s">
        <v>39986</v>
      </c>
    </row>
    <row r="13276" spans="1:1">
      <c r="A13276" t="s">
        <v>39987</v>
      </c>
    </row>
    <row r="13277" spans="1:1">
      <c r="A13277" t="s">
        <v>39988</v>
      </c>
    </row>
    <row r="13278" spans="1:1">
      <c r="A13278" t="s">
        <v>39989</v>
      </c>
    </row>
    <row r="13279" spans="1:1">
      <c r="A13279" t="s">
        <v>39990</v>
      </c>
    </row>
    <row r="13280" spans="1:1">
      <c r="A13280" t="s">
        <v>39991</v>
      </c>
    </row>
    <row r="13281" spans="1:1">
      <c r="A13281" t="s">
        <v>39992</v>
      </c>
    </row>
    <row r="13282" spans="1:1">
      <c r="A13282" t="s">
        <v>39993</v>
      </c>
    </row>
    <row r="13283" spans="1:1">
      <c r="A13283" t="s">
        <v>39994</v>
      </c>
    </row>
    <row r="13284" spans="1:1">
      <c r="A13284" t="s">
        <v>39995</v>
      </c>
    </row>
    <row r="13285" spans="1:1">
      <c r="A13285" t="s">
        <v>39996</v>
      </c>
    </row>
    <row r="13286" spans="1:1">
      <c r="A13286" t="s">
        <v>39997</v>
      </c>
    </row>
    <row r="13287" spans="1:1">
      <c r="A13287" t="s">
        <v>39998</v>
      </c>
    </row>
    <row r="13288" spans="1:1">
      <c r="A13288" t="s">
        <v>39999</v>
      </c>
    </row>
    <row r="13289" spans="1:1">
      <c r="A13289" t="s">
        <v>40000</v>
      </c>
    </row>
    <row r="13290" spans="1:1">
      <c r="A13290" t="s">
        <v>40001</v>
      </c>
    </row>
    <row r="13291" spans="1:1">
      <c r="A13291" t="s">
        <v>40002</v>
      </c>
    </row>
    <row r="13292" spans="1:1">
      <c r="A13292" t="s">
        <v>40003</v>
      </c>
    </row>
    <row r="13293" spans="1:1">
      <c r="A13293" t="s">
        <v>40004</v>
      </c>
    </row>
    <row r="13294" spans="1:1">
      <c r="A13294" t="s">
        <v>40005</v>
      </c>
    </row>
    <row r="13295" spans="1:1">
      <c r="A13295" t="s">
        <v>40006</v>
      </c>
    </row>
    <row r="13296" spans="1:1">
      <c r="A13296" t="s">
        <v>40007</v>
      </c>
    </row>
    <row r="13297" spans="1:1">
      <c r="A13297" t="s">
        <v>40008</v>
      </c>
    </row>
    <row r="13298" spans="1:1">
      <c r="A13298" t="s">
        <v>40009</v>
      </c>
    </row>
    <row r="13299" spans="1:1">
      <c r="A13299" t="s">
        <v>40010</v>
      </c>
    </row>
    <row r="13300" spans="1:1">
      <c r="A13300" t="s">
        <v>40011</v>
      </c>
    </row>
    <row r="13301" spans="1:1">
      <c r="A13301" t="s">
        <v>40012</v>
      </c>
    </row>
    <row r="13302" spans="1:1">
      <c r="A13302" t="s">
        <v>40013</v>
      </c>
    </row>
    <row r="13303" spans="1:1">
      <c r="A13303" t="s">
        <v>40014</v>
      </c>
    </row>
    <row r="13304" spans="1:1">
      <c r="A13304" t="s">
        <v>40015</v>
      </c>
    </row>
    <row r="13305" spans="1:1">
      <c r="A13305" t="s">
        <v>40016</v>
      </c>
    </row>
    <row r="13306" spans="1:1">
      <c r="A13306" t="s">
        <v>40017</v>
      </c>
    </row>
    <row r="13307" spans="1:1">
      <c r="A13307" t="s">
        <v>40018</v>
      </c>
    </row>
    <row r="13308" spans="1:1">
      <c r="A13308" t="s">
        <v>40019</v>
      </c>
    </row>
    <row r="13309" spans="1:1">
      <c r="A13309" t="s">
        <v>40020</v>
      </c>
    </row>
    <row r="13310" spans="1:1">
      <c r="A13310" t="s">
        <v>40021</v>
      </c>
    </row>
    <row r="13311" spans="1:1">
      <c r="A13311" t="s">
        <v>40022</v>
      </c>
    </row>
    <row r="13312" spans="1:1">
      <c r="A13312" t="s">
        <v>40023</v>
      </c>
    </row>
    <row r="13313" spans="1:1">
      <c r="A13313" t="s">
        <v>40024</v>
      </c>
    </row>
    <row r="13314" spans="1:1">
      <c r="A13314" t="s">
        <v>40025</v>
      </c>
    </row>
    <row r="13315" spans="1:1">
      <c r="A13315" t="s">
        <v>40026</v>
      </c>
    </row>
    <row r="13316" spans="1:1">
      <c r="A13316" t="s">
        <v>40027</v>
      </c>
    </row>
    <row r="13317" spans="1:1">
      <c r="A13317" t="s">
        <v>40028</v>
      </c>
    </row>
    <row r="13318" spans="1:1">
      <c r="A13318" t="s">
        <v>40029</v>
      </c>
    </row>
    <row r="13319" spans="1:1">
      <c r="A13319" t="s">
        <v>40030</v>
      </c>
    </row>
    <row r="13320" spans="1:1">
      <c r="A13320" t="s">
        <v>40031</v>
      </c>
    </row>
    <row r="13321" spans="1:1">
      <c r="A13321" t="s">
        <v>40032</v>
      </c>
    </row>
    <row r="13322" spans="1:1">
      <c r="A13322" t="s">
        <v>40033</v>
      </c>
    </row>
    <row r="13323" spans="1:1">
      <c r="A13323" t="s">
        <v>40034</v>
      </c>
    </row>
    <row r="13324" spans="1:1">
      <c r="A13324" t="s">
        <v>40035</v>
      </c>
    </row>
    <row r="13325" spans="1:1">
      <c r="A13325" t="s">
        <v>40036</v>
      </c>
    </row>
    <row r="13326" spans="1:1">
      <c r="A13326" t="s">
        <v>40037</v>
      </c>
    </row>
    <row r="13327" spans="1:1">
      <c r="A13327" t="s">
        <v>40038</v>
      </c>
    </row>
    <row r="13328" spans="1:1">
      <c r="A13328" t="s">
        <v>40039</v>
      </c>
    </row>
    <row r="13329" spans="1:1">
      <c r="A13329" t="s">
        <v>40040</v>
      </c>
    </row>
    <row r="13330" spans="1:1">
      <c r="A13330" t="s">
        <v>40041</v>
      </c>
    </row>
    <row r="13331" spans="1:1">
      <c r="A13331" t="s">
        <v>40042</v>
      </c>
    </row>
    <row r="13332" spans="1:1">
      <c r="A13332" t="s">
        <v>40043</v>
      </c>
    </row>
    <row r="13333" spans="1:1">
      <c r="A13333" t="s">
        <v>40044</v>
      </c>
    </row>
    <row r="13334" spans="1:1">
      <c r="A13334" t="s">
        <v>40045</v>
      </c>
    </row>
    <row r="13335" spans="1:1">
      <c r="A13335" t="s">
        <v>40046</v>
      </c>
    </row>
    <row r="13336" spans="1:1">
      <c r="A13336" t="s">
        <v>40047</v>
      </c>
    </row>
    <row r="13337" spans="1:1">
      <c r="A13337" t="s">
        <v>40048</v>
      </c>
    </row>
    <row r="13338" spans="1:1">
      <c r="A13338" t="s">
        <v>40049</v>
      </c>
    </row>
    <row r="13339" spans="1:1">
      <c r="A13339" t="s">
        <v>40050</v>
      </c>
    </row>
    <row r="13340" spans="1:1">
      <c r="A13340" t="s">
        <v>40051</v>
      </c>
    </row>
    <row r="13341" spans="1:1">
      <c r="A13341" t="s">
        <v>40052</v>
      </c>
    </row>
    <row r="13342" spans="1:1">
      <c r="A13342" t="s">
        <v>40053</v>
      </c>
    </row>
    <row r="13343" spans="1:1">
      <c r="A13343" t="s">
        <v>40054</v>
      </c>
    </row>
    <row r="13344" spans="1:1">
      <c r="A13344" t="s">
        <v>40055</v>
      </c>
    </row>
    <row r="13345" spans="1:1">
      <c r="A13345" t="s">
        <v>40056</v>
      </c>
    </row>
    <row r="13346" spans="1:1">
      <c r="A13346" t="s">
        <v>40057</v>
      </c>
    </row>
    <row r="13347" spans="1:1">
      <c r="A13347" t="s">
        <v>40058</v>
      </c>
    </row>
    <row r="13348" spans="1:1">
      <c r="A13348" t="s">
        <v>40059</v>
      </c>
    </row>
    <row r="13349" spans="1:1">
      <c r="A13349" t="s">
        <v>40060</v>
      </c>
    </row>
    <row r="13350" spans="1:1">
      <c r="A13350" t="s">
        <v>40061</v>
      </c>
    </row>
    <row r="13351" spans="1:1">
      <c r="A13351" t="s">
        <v>40062</v>
      </c>
    </row>
    <row r="13352" spans="1:1">
      <c r="A13352" t="s">
        <v>40063</v>
      </c>
    </row>
    <row r="13353" spans="1:1">
      <c r="A13353" t="s">
        <v>40064</v>
      </c>
    </row>
    <row r="13354" spans="1:1">
      <c r="A13354" t="s">
        <v>40065</v>
      </c>
    </row>
    <row r="13355" spans="1:1">
      <c r="A13355" t="s">
        <v>40066</v>
      </c>
    </row>
    <row r="13356" spans="1:1">
      <c r="A13356" t="s">
        <v>40067</v>
      </c>
    </row>
    <row r="13357" spans="1:1">
      <c r="A13357" t="s">
        <v>40068</v>
      </c>
    </row>
    <row r="13358" spans="1:1">
      <c r="A13358" t="s">
        <v>40069</v>
      </c>
    </row>
    <row r="13359" spans="1:1">
      <c r="A13359" t="s">
        <v>40070</v>
      </c>
    </row>
    <row r="13360" spans="1:1">
      <c r="A13360" t="s">
        <v>40071</v>
      </c>
    </row>
    <row r="13361" spans="1:1">
      <c r="A13361" t="s">
        <v>40072</v>
      </c>
    </row>
    <row r="13362" spans="1:1">
      <c r="A13362" t="s">
        <v>40073</v>
      </c>
    </row>
    <row r="13363" spans="1:1">
      <c r="A13363" t="s">
        <v>40074</v>
      </c>
    </row>
    <row r="13364" spans="1:1">
      <c r="A13364" t="s">
        <v>40075</v>
      </c>
    </row>
    <row r="13365" spans="1:1">
      <c r="A13365" t="s">
        <v>40076</v>
      </c>
    </row>
    <row r="13366" spans="1:1">
      <c r="A13366" t="s">
        <v>40077</v>
      </c>
    </row>
    <row r="13367" spans="1:1">
      <c r="A13367" t="s">
        <v>40078</v>
      </c>
    </row>
    <row r="13368" spans="1:1">
      <c r="A13368" t="s">
        <v>40079</v>
      </c>
    </row>
    <row r="13369" spans="1:1">
      <c r="A13369" t="s">
        <v>40080</v>
      </c>
    </row>
    <row r="13370" spans="1:1">
      <c r="A13370" t="s">
        <v>40081</v>
      </c>
    </row>
    <row r="13371" spans="1:1">
      <c r="A13371" t="s">
        <v>40082</v>
      </c>
    </row>
    <row r="13372" spans="1:1">
      <c r="A13372" t="s">
        <v>40083</v>
      </c>
    </row>
    <row r="13373" spans="1:1">
      <c r="A13373" t="s">
        <v>40084</v>
      </c>
    </row>
    <row r="13374" spans="1:1">
      <c r="A13374" t="s">
        <v>40085</v>
      </c>
    </row>
    <row r="13375" spans="1:1">
      <c r="A13375" t="s">
        <v>40086</v>
      </c>
    </row>
    <row r="13376" spans="1:1">
      <c r="A13376" t="s">
        <v>40087</v>
      </c>
    </row>
    <row r="13377" spans="1:1">
      <c r="A13377" t="s">
        <v>40088</v>
      </c>
    </row>
    <row r="13378" spans="1:1">
      <c r="A13378" t="s">
        <v>40089</v>
      </c>
    </row>
    <row r="13379" spans="1:1">
      <c r="A13379" t="s">
        <v>40090</v>
      </c>
    </row>
    <row r="13380" spans="1:1">
      <c r="A13380" t="s">
        <v>40091</v>
      </c>
    </row>
    <row r="13381" spans="1:1">
      <c r="A13381" t="s">
        <v>40092</v>
      </c>
    </row>
    <row r="13382" spans="1:1">
      <c r="A13382" t="s">
        <v>40093</v>
      </c>
    </row>
    <row r="13383" spans="1:1">
      <c r="A13383" t="s">
        <v>40094</v>
      </c>
    </row>
    <row r="13384" spans="1:1">
      <c r="A13384" t="s">
        <v>40095</v>
      </c>
    </row>
    <row r="13385" spans="1:1">
      <c r="A13385" t="s">
        <v>40096</v>
      </c>
    </row>
    <row r="13386" spans="1:1">
      <c r="A13386" t="s">
        <v>40097</v>
      </c>
    </row>
    <row r="13387" spans="1:1">
      <c r="A13387" t="s">
        <v>40098</v>
      </c>
    </row>
    <row r="13388" spans="1:1">
      <c r="A13388" t="s">
        <v>40099</v>
      </c>
    </row>
    <row r="13389" spans="1:1">
      <c r="A13389" t="s">
        <v>40100</v>
      </c>
    </row>
    <row r="13390" spans="1:1">
      <c r="A13390" t="s">
        <v>40101</v>
      </c>
    </row>
    <row r="13391" spans="1:1">
      <c r="A13391" t="s">
        <v>40102</v>
      </c>
    </row>
    <row r="13392" spans="1:1">
      <c r="A13392" t="s">
        <v>40103</v>
      </c>
    </row>
    <row r="13393" spans="1:1">
      <c r="A13393" t="s">
        <v>40104</v>
      </c>
    </row>
    <row r="13394" spans="1:1">
      <c r="A13394" t="s">
        <v>40105</v>
      </c>
    </row>
    <row r="13395" spans="1:1">
      <c r="A13395" t="s">
        <v>40106</v>
      </c>
    </row>
    <row r="13396" spans="1:1">
      <c r="A13396" t="s">
        <v>40107</v>
      </c>
    </row>
    <row r="13397" spans="1:1">
      <c r="A13397" t="s">
        <v>40108</v>
      </c>
    </row>
    <row r="13398" spans="1:1">
      <c r="A13398" t="s">
        <v>40109</v>
      </c>
    </row>
    <row r="13399" spans="1:1">
      <c r="A13399" t="s">
        <v>40110</v>
      </c>
    </row>
    <row r="13400" spans="1:1">
      <c r="A13400" t="s">
        <v>40111</v>
      </c>
    </row>
    <row r="13401" spans="1:1">
      <c r="A13401" t="s">
        <v>40112</v>
      </c>
    </row>
    <row r="13402" spans="1:1">
      <c r="A13402" t="s">
        <v>40113</v>
      </c>
    </row>
    <row r="13403" spans="1:1">
      <c r="A13403" t="s">
        <v>40114</v>
      </c>
    </row>
    <row r="13404" spans="1:1">
      <c r="A13404" t="s">
        <v>40115</v>
      </c>
    </row>
    <row r="13405" spans="1:1">
      <c r="A13405" t="s">
        <v>40116</v>
      </c>
    </row>
    <row r="13406" spans="1:1">
      <c r="A13406" t="s">
        <v>40117</v>
      </c>
    </row>
    <row r="13407" spans="1:1">
      <c r="A13407" t="s">
        <v>40118</v>
      </c>
    </row>
    <row r="13408" spans="1:1">
      <c r="A13408" t="s">
        <v>40119</v>
      </c>
    </row>
    <row r="13409" spans="1:1">
      <c r="A13409" t="s">
        <v>40120</v>
      </c>
    </row>
    <row r="13410" spans="1:1">
      <c r="A13410" t="s">
        <v>40121</v>
      </c>
    </row>
    <row r="13411" spans="1:1">
      <c r="A13411" t="s">
        <v>40122</v>
      </c>
    </row>
    <row r="13412" spans="1:1">
      <c r="A13412" t="s">
        <v>40123</v>
      </c>
    </row>
    <row r="13413" spans="1:1">
      <c r="A13413" t="s">
        <v>40124</v>
      </c>
    </row>
    <row r="13414" spans="1:1">
      <c r="A13414" t="s">
        <v>40125</v>
      </c>
    </row>
    <row r="13415" spans="1:1">
      <c r="A13415" t="s">
        <v>40126</v>
      </c>
    </row>
    <row r="13416" spans="1:1">
      <c r="A13416" t="s">
        <v>40127</v>
      </c>
    </row>
    <row r="13417" spans="1:1">
      <c r="A13417" t="s">
        <v>40128</v>
      </c>
    </row>
    <row r="13418" spans="1:1">
      <c r="A13418" t="s">
        <v>40129</v>
      </c>
    </row>
    <row r="13419" spans="1:1">
      <c r="A13419" t="s">
        <v>40130</v>
      </c>
    </row>
    <row r="13420" spans="1:1">
      <c r="A13420" t="s">
        <v>40131</v>
      </c>
    </row>
    <row r="13421" spans="1:1">
      <c r="A13421" t="s">
        <v>40132</v>
      </c>
    </row>
    <row r="13422" spans="1:1">
      <c r="A13422" t="s">
        <v>40133</v>
      </c>
    </row>
    <row r="13423" spans="1:1">
      <c r="A13423" t="s">
        <v>40134</v>
      </c>
    </row>
    <row r="13424" spans="1:1">
      <c r="A13424" t="s">
        <v>40135</v>
      </c>
    </row>
    <row r="13425" spans="1:1">
      <c r="A13425" t="s">
        <v>40136</v>
      </c>
    </row>
    <row r="13426" spans="1:1">
      <c r="A13426" t="s">
        <v>40137</v>
      </c>
    </row>
    <row r="13427" spans="1:1">
      <c r="A13427" t="s">
        <v>40138</v>
      </c>
    </row>
    <row r="13428" spans="1:1">
      <c r="A13428" t="s">
        <v>40139</v>
      </c>
    </row>
    <row r="13429" spans="1:1">
      <c r="A13429" t="s">
        <v>40140</v>
      </c>
    </row>
    <row r="13430" spans="1:1">
      <c r="A13430" t="s">
        <v>40141</v>
      </c>
    </row>
    <row r="13431" spans="1:1">
      <c r="A13431" t="s">
        <v>40142</v>
      </c>
    </row>
    <row r="13432" spans="1:1">
      <c r="A13432" t="s">
        <v>40143</v>
      </c>
    </row>
    <row r="13433" spans="1:1">
      <c r="A13433" t="s">
        <v>40144</v>
      </c>
    </row>
    <row r="13434" spans="1:1">
      <c r="A13434" t="s">
        <v>40145</v>
      </c>
    </row>
    <row r="13435" spans="1:1">
      <c r="A13435" t="s">
        <v>40146</v>
      </c>
    </row>
    <row r="13436" spans="1:1">
      <c r="A13436" t="s">
        <v>40147</v>
      </c>
    </row>
    <row r="13437" spans="1:1">
      <c r="A13437" t="s">
        <v>40148</v>
      </c>
    </row>
    <row r="13438" spans="1:1">
      <c r="A13438" t="s">
        <v>40149</v>
      </c>
    </row>
    <row r="13439" spans="1:1">
      <c r="A13439" t="s">
        <v>40150</v>
      </c>
    </row>
    <row r="13440" spans="1:1">
      <c r="A13440" t="s">
        <v>40151</v>
      </c>
    </row>
    <row r="13441" spans="1:1">
      <c r="A13441" t="s">
        <v>40152</v>
      </c>
    </row>
    <row r="13442" spans="1:1">
      <c r="A13442" t="s">
        <v>40153</v>
      </c>
    </row>
    <row r="13443" spans="1:1">
      <c r="A13443" t="s">
        <v>40154</v>
      </c>
    </row>
    <row r="13444" spans="1:1">
      <c r="A13444" t="s">
        <v>40155</v>
      </c>
    </row>
    <row r="13445" spans="1:1">
      <c r="A13445" t="s">
        <v>40156</v>
      </c>
    </row>
    <row r="13446" spans="1:1">
      <c r="A13446" t="s">
        <v>40157</v>
      </c>
    </row>
    <row r="13447" spans="1:1">
      <c r="A13447" t="s">
        <v>40158</v>
      </c>
    </row>
    <row r="13448" spans="1:1">
      <c r="A13448" t="s">
        <v>40159</v>
      </c>
    </row>
    <row r="13449" spans="1:1">
      <c r="A13449" t="s">
        <v>40160</v>
      </c>
    </row>
    <row r="13450" spans="1:1">
      <c r="A13450" t="s">
        <v>40161</v>
      </c>
    </row>
    <row r="13451" spans="1:1">
      <c r="A13451" t="s">
        <v>40162</v>
      </c>
    </row>
    <row r="13452" spans="1:1">
      <c r="A13452" t="s">
        <v>40163</v>
      </c>
    </row>
    <row r="13453" spans="1:1">
      <c r="A13453" t="s">
        <v>40164</v>
      </c>
    </row>
    <row r="13454" spans="1:1">
      <c r="A13454" t="s">
        <v>40165</v>
      </c>
    </row>
    <row r="13455" spans="1:1">
      <c r="A13455" t="s">
        <v>40166</v>
      </c>
    </row>
    <row r="13456" spans="1:1">
      <c r="A13456" t="s">
        <v>40167</v>
      </c>
    </row>
    <row r="13457" spans="1:1">
      <c r="A13457" t="s">
        <v>40168</v>
      </c>
    </row>
    <row r="13458" spans="1:1">
      <c r="A13458" t="s">
        <v>40169</v>
      </c>
    </row>
    <row r="13459" spans="1:1">
      <c r="A13459" t="s">
        <v>40170</v>
      </c>
    </row>
    <row r="13460" spans="1:1">
      <c r="A13460" t="s">
        <v>40171</v>
      </c>
    </row>
    <row r="13461" spans="1:1">
      <c r="A13461" t="s">
        <v>40172</v>
      </c>
    </row>
    <row r="13462" spans="1:1">
      <c r="A13462" t="s">
        <v>40173</v>
      </c>
    </row>
    <row r="13463" spans="1:1">
      <c r="A13463" t="s">
        <v>40174</v>
      </c>
    </row>
    <row r="13464" spans="1:1">
      <c r="A13464" t="s">
        <v>40175</v>
      </c>
    </row>
    <row r="13465" spans="1:1">
      <c r="A13465" t="s">
        <v>40176</v>
      </c>
    </row>
    <row r="13466" spans="1:1">
      <c r="A13466" t="s">
        <v>40177</v>
      </c>
    </row>
    <row r="13467" spans="1:1">
      <c r="A13467" t="s">
        <v>40178</v>
      </c>
    </row>
    <row r="13468" spans="1:1">
      <c r="A13468" t="s">
        <v>40179</v>
      </c>
    </row>
    <row r="13469" spans="1:1">
      <c r="A13469" t="s">
        <v>40180</v>
      </c>
    </row>
    <row r="13470" spans="1:1">
      <c r="A13470" t="s">
        <v>40181</v>
      </c>
    </row>
    <row r="13471" spans="1:1">
      <c r="A13471" t="s">
        <v>40182</v>
      </c>
    </row>
    <row r="13472" spans="1:1">
      <c r="A13472" t="s">
        <v>40183</v>
      </c>
    </row>
    <row r="13473" spans="1:1">
      <c r="A13473" t="s">
        <v>40184</v>
      </c>
    </row>
    <row r="13474" spans="1:1">
      <c r="A13474" t="s">
        <v>40185</v>
      </c>
    </row>
    <row r="13475" spans="1:1">
      <c r="A13475" t="s">
        <v>40186</v>
      </c>
    </row>
    <row r="13476" spans="1:1">
      <c r="A13476" t="s">
        <v>40187</v>
      </c>
    </row>
    <row r="13477" spans="1:1">
      <c r="A13477" t="s">
        <v>40188</v>
      </c>
    </row>
    <row r="13478" spans="1:1">
      <c r="A13478" t="s">
        <v>40189</v>
      </c>
    </row>
    <row r="13479" spans="1:1">
      <c r="A13479" t="s">
        <v>40190</v>
      </c>
    </row>
    <row r="13480" spans="1:1">
      <c r="A13480" t="s">
        <v>40191</v>
      </c>
    </row>
    <row r="13481" spans="1:1">
      <c r="A13481" t="s">
        <v>40192</v>
      </c>
    </row>
    <row r="13482" spans="1:1">
      <c r="A13482" t="s">
        <v>40193</v>
      </c>
    </row>
    <row r="13483" spans="1:1">
      <c r="A13483" t="s">
        <v>40194</v>
      </c>
    </row>
    <row r="13484" spans="1:1">
      <c r="A13484" t="s">
        <v>40195</v>
      </c>
    </row>
    <row r="13485" spans="1:1">
      <c r="A13485" t="s">
        <v>40196</v>
      </c>
    </row>
    <row r="13486" spans="1:1">
      <c r="A13486" t="s">
        <v>40197</v>
      </c>
    </row>
    <row r="13487" spans="1:1">
      <c r="A13487" t="s">
        <v>40198</v>
      </c>
    </row>
    <row r="13488" spans="1:1">
      <c r="A13488" t="s">
        <v>40199</v>
      </c>
    </row>
    <row r="13489" spans="1:1">
      <c r="A13489" t="s">
        <v>40200</v>
      </c>
    </row>
    <row r="13490" spans="1:1">
      <c r="A13490" t="s">
        <v>40201</v>
      </c>
    </row>
    <row r="13491" spans="1:1">
      <c r="A13491" t="s">
        <v>40202</v>
      </c>
    </row>
    <row r="13492" spans="1:1">
      <c r="A13492" t="s">
        <v>40203</v>
      </c>
    </row>
    <row r="13493" spans="1:1">
      <c r="A13493" t="s">
        <v>40204</v>
      </c>
    </row>
    <row r="13494" spans="1:1">
      <c r="A13494" t="s">
        <v>40205</v>
      </c>
    </row>
    <row r="13495" spans="1:1">
      <c r="A13495" t="s">
        <v>40206</v>
      </c>
    </row>
    <row r="13496" spans="1:1">
      <c r="A13496" t="s">
        <v>40207</v>
      </c>
    </row>
    <row r="13497" spans="1:1">
      <c r="A13497" t="s">
        <v>40208</v>
      </c>
    </row>
    <row r="13498" spans="1:1">
      <c r="A13498" t="s">
        <v>40209</v>
      </c>
    </row>
    <row r="13499" spans="1:1">
      <c r="A13499" t="s">
        <v>40210</v>
      </c>
    </row>
    <row r="13500" spans="1:1">
      <c r="A13500" t="s">
        <v>40211</v>
      </c>
    </row>
    <row r="13501" spans="1:1">
      <c r="A13501" t="s">
        <v>40212</v>
      </c>
    </row>
    <row r="13502" spans="1:1">
      <c r="A13502" t="s">
        <v>40213</v>
      </c>
    </row>
    <row r="13503" spans="1:1">
      <c r="A13503" t="s">
        <v>40214</v>
      </c>
    </row>
    <row r="13504" spans="1:1">
      <c r="A13504" t="s">
        <v>40215</v>
      </c>
    </row>
    <row r="13505" spans="1:1">
      <c r="A13505" t="s">
        <v>40216</v>
      </c>
    </row>
    <row r="13506" spans="1:1">
      <c r="A13506" t="s">
        <v>40217</v>
      </c>
    </row>
    <row r="13507" spans="1:1">
      <c r="A13507" t="s">
        <v>40218</v>
      </c>
    </row>
    <row r="13508" spans="1:1">
      <c r="A13508" t="s">
        <v>40219</v>
      </c>
    </row>
    <row r="13509" spans="1:1">
      <c r="A13509" t="s">
        <v>40220</v>
      </c>
    </row>
    <row r="13510" spans="1:1">
      <c r="A13510" t="s">
        <v>40221</v>
      </c>
    </row>
    <row r="13511" spans="1:1">
      <c r="A13511" t="s">
        <v>40222</v>
      </c>
    </row>
    <row r="13512" spans="1:1">
      <c r="A13512" t="s">
        <v>40223</v>
      </c>
    </row>
    <row r="13513" spans="1:1">
      <c r="A13513" t="s">
        <v>40224</v>
      </c>
    </row>
    <row r="13514" spans="1:1">
      <c r="A13514" t="s">
        <v>40225</v>
      </c>
    </row>
    <row r="13515" spans="1:1">
      <c r="A13515" t="s">
        <v>40226</v>
      </c>
    </row>
    <row r="13516" spans="1:1">
      <c r="A13516" t="s">
        <v>40227</v>
      </c>
    </row>
    <row r="13517" spans="1:1">
      <c r="A13517" t="s">
        <v>40228</v>
      </c>
    </row>
    <row r="13518" spans="1:1">
      <c r="A13518" t="s">
        <v>40229</v>
      </c>
    </row>
    <row r="13519" spans="1:1">
      <c r="A13519" t="s">
        <v>40230</v>
      </c>
    </row>
    <row r="13520" spans="1:1">
      <c r="A13520" t="s">
        <v>40231</v>
      </c>
    </row>
    <row r="13521" spans="1:1">
      <c r="A13521" t="s">
        <v>40232</v>
      </c>
    </row>
    <row r="13522" spans="1:1">
      <c r="A13522" t="s">
        <v>40233</v>
      </c>
    </row>
    <row r="13523" spans="1:1">
      <c r="A13523" t="s">
        <v>40234</v>
      </c>
    </row>
    <row r="13524" spans="1:1">
      <c r="A13524" t="s">
        <v>40235</v>
      </c>
    </row>
    <row r="13525" spans="1:1">
      <c r="A13525" t="s">
        <v>40236</v>
      </c>
    </row>
    <row r="13526" spans="1:1">
      <c r="A13526" t="s">
        <v>40237</v>
      </c>
    </row>
    <row r="13527" spans="1:1">
      <c r="A13527" t="s">
        <v>40238</v>
      </c>
    </row>
    <row r="13528" spans="1:1">
      <c r="A13528" t="s">
        <v>40239</v>
      </c>
    </row>
    <row r="13529" spans="1:1">
      <c r="A13529" t="s">
        <v>40240</v>
      </c>
    </row>
    <row r="13530" spans="1:1">
      <c r="A13530" t="s">
        <v>40241</v>
      </c>
    </row>
    <row r="13531" spans="1:1">
      <c r="A13531" t="s">
        <v>40242</v>
      </c>
    </row>
    <row r="13532" spans="1:1">
      <c r="A13532" t="s">
        <v>40243</v>
      </c>
    </row>
    <row r="13533" spans="1:1">
      <c r="A13533" t="s">
        <v>40244</v>
      </c>
    </row>
    <row r="13534" spans="1:1">
      <c r="A13534" t="s">
        <v>40245</v>
      </c>
    </row>
    <row r="13535" spans="1:1">
      <c r="A13535" t="s">
        <v>40246</v>
      </c>
    </row>
    <row r="13536" spans="1:1">
      <c r="A13536" t="s">
        <v>40247</v>
      </c>
    </row>
    <row r="13537" spans="1:1">
      <c r="A13537" t="s">
        <v>40248</v>
      </c>
    </row>
    <row r="13538" spans="1:1">
      <c r="A13538" t="s">
        <v>40249</v>
      </c>
    </row>
    <row r="13539" spans="1:1">
      <c r="A13539" t="s">
        <v>40250</v>
      </c>
    </row>
    <row r="13540" spans="1:1">
      <c r="A13540" t="s">
        <v>40251</v>
      </c>
    </row>
    <row r="13541" spans="1:1">
      <c r="A13541" t="s">
        <v>40252</v>
      </c>
    </row>
    <row r="13542" spans="1:1">
      <c r="A13542" t="s">
        <v>40253</v>
      </c>
    </row>
    <row r="13543" spans="1:1">
      <c r="A13543" t="s">
        <v>40254</v>
      </c>
    </row>
    <row r="13544" spans="1:1">
      <c r="A13544" t="s">
        <v>40255</v>
      </c>
    </row>
    <row r="13545" spans="1:1">
      <c r="A13545" t="s">
        <v>40256</v>
      </c>
    </row>
    <row r="13546" spans="1:1">
      <c r="A13546" t="s">
        <v>40257</v>
      </c>
    </row>
    <row r="13547" spans="1:1">
      <c r="A13547" t="s">
        <v>40258</v>
      </c>
    </row>
    <row r="13548" spans="1:1">
      <c r="A13548" t="s">
        <v>40259</v>
      </c>
    </row>
    <row r="13549" spans="1:1">
      <c r="A13549" t="s">
        <v>40260</v>
      </c>
    </row>
    <row r="13550" spans="1:1">
      <c r="A13550" t="s">
        <v>40261</v>
      </c>
    </row>
    <row r="13551" spans="1:1">
      <c r="A13551" t="s">
        <v>40262</v>
      </c>
    </row>
    <row r="13552" spans="1:1">
      <c r="A13552" t="s">
        <v>40263</v>
      </c>
    </row>
    <row r="13553" spans="1:1">
      <c r="A13553" t="s">
        <v>40264</v>
      </c>
    </row>
    <row r="13554" spans="1:1">
      <c r="A13554" t="s">
        <v>40265</v>
      </c>
    </row>
    <row r="13555" spans="1:1">
      <c r="A13555" t="s">
        <v>40266</v>
      </c>
    </row>
    <row r="13556" spans="1:1">
      <c r="A13556" t="s">
        <v>40267</v>
      </c>
    </row>
    <row r="13557" spans="1:1">
      <c r="A13557" t="s">
        <v>40268</v>
      </c>
    </row>
    <row r="13558" spans="1:1">
      <c r="A13558" t="s">
        <v>40269</v>
      </c>
    </row>
    <row r="13559" spans="1:1">
      <c r="A13559" t="s">
        <v>40270</v>
      </c>
    </row>
    <row r="13560" spans="1:1">
      <c r="A13560" t="s">
        <v>40271</v>
      </c>
    </row>
    <row r="13561" spans="1:1">
      <c r="A13561" t="s">
        <v>40272</v>
      </c>
    </row>
    <row r="13562" spans="1:1">
      <c r="A13562" t="s">
        <v>40273</v>
      </c>
    </row>
    <row r="13563" spans="1:1">
      <c r="A13563" t="s">
        <v>40274</v>
      </c>
    </row>
    <row r="13564" spans="1:1">
      <c r="A13564" t="s">
        <v>40275</v>
      </c>
    </row>
    <row r="13565" spans="1:1">
      <c r="A13565" t="s">
        <v>40276</v>
      </c>
    </row>
    <row r="13566" spans="1:1">
      <c r="A13566" t="s">
        <v>40277</v>
      </c>
    </row>
    <row r="13567" spans="1:1">
      <c r="A13567" t="s">
        <v>40278</v>
      </c>
    </row>
    <row r="13568" spans="1:1">
      <c r="A13568" t="s">
        <v>40279</v>
      </c>
    </row>
    <row r="13569" spans="1:1">
      <c r="A13569" t="s">
        <v>40280</v>
      </c>
    </row>
    <row r="13570" spans="1:1">
      <c r="A13570" t="s">
        <v>40281</v>
      </c>
    </row>
    <row r="13571" spans="1:1">
      <c r="A13571" t="s">
        <v>40282</v>
      </c>
    </row>
    <row r="13572" spans="1:1">
      <c r="A13572" t="s">
        <v>40283</v>
      </c>
    </row>
    <row r="13573" spans="1:1">
      <c r="A13573" t="s">
        <v>40284</v>
      </c>
    </row>
    <row r="13574" spans="1:1">
      <c r="A13574" t="s">
        <v>40285</v>
      </c>
    </row>
    <row r="13575" spans="1:1">
      <c r="A13575" t="s">
        <v>40286</v>
      </c>
    </row>
    <row r="13576" spans="1:1">
      <c r="A13576" t="s">
        <v>40287</v>
      </c>
    </row>
    <row r="13577" spans="1:1">
      <c r="A13577" t="s">
        <v>40288</v>
      </c>
    </row>
    <row r="13578" spans="1:1">
      <c r="A13578" t="s">
        <v>40289</v>
      </c>
    </row>
    <row r="13579" spans="1:1">
      <c r="A13579" t="s">
        <v>40290</v>
      </c>
    </row>
    <row r="13580" spans="1:1">
      <c r="A13580" t="s">
        <v>40291</v>
      </c>
    </row>
    <row r="13581" spans="1:1">
      <c r="A13581" t="s">
        <v>40292</v>
      </c>
    </row>
    <row r="13582" spans="1:1">
      <c r="A13582" t="s">
        <v>40293</v>
      </c>
    </row>
    <row r="13583" spans="1:1">
      <c r="A13583" t="s">
        <v>40294</v>
      </c>
    </row>
    <row r="13584" spans="1:1">
      <c r="A13584" t="s">
        <v>40295</v>
      </c>
    </row>
    <row r="13585" spans="1:1">
      <c r="A13585" t="s">
        <v>40296</v>
      </c>
    </row>
    <row r="13586" spans="1:1">
      <c r="A13586" t="s">
        <v>40297</v>
      </c>
    </row>
    <row r="13587" spans="1:1">
      <c r="A13587" t="s">
        <v>40298</v>
      </c>
    </row>
    <row r="13588" spans="1:1">
      <c r="A13588" t="s">
        <v>40299</v>
      </c>
    </row>
    <row r="13589" spans="1:1">
      <c r="A13589" t="s">
        <v>40300</v>
      </c>
    </row>
    <row r="13590" spans="1:1">
      <c r="A13590" t="s">
        <v>40301</v>
      </c>
    </row>
    <row r="13591" spans="1:1">
      <c r="A13591" t="s">
        <v>40302</v>
      </c>
    </row>
    <row r="13592" spans="1:1">
      <c r="A13592" t="s">
        <v>40303</v>
      </c>
    </row>
    <row r="13593" spans="1:1">
      <c r="A13593" t="s">
        <v>40304</v>
      </c>
    </row>
    <row r="13594" spans="1:1">
      <c r="A13594" t="s">
        <v>40305</v>
      </c>
    </row>
    <row r="13595" spans="1:1">
      <c r="A13595" t="s">
        <v>40306</v>
      </c>
    </row>
    <row r="13596" spans="1:1">
      <c r="A13596" t="s">
        <v>40307</v>
      </c>
    </row>
    <row r="13597" spans="1:1">
      <c r="A13597" t="s">
        <v>40308</v>
      </c>
    </row>
    <row r="13598" spans="1:1">
      <c r="A13598" t="s">
        <v>40309</v>
      </c>
    </row>
    <row r="13599" spans="1:1">
      <c r="A13599" t="s">
        <v>40310</v>
      </c>
    </row>
    <row r="13600" spans="1:1">
      <c r="A13600" t="s">
        <v>40311</v>
      </c>
    </row>
    <row r="13601" spans="1:1">
      <c r="A13601" t="s">
        <v>40312</v>
      </c>
    </row>
    <row r="13602" spans="1:1">
      <c r="A13602" t="s">
        <v>40313</v>
      </c>
    </row>
    <row r="13603" spans="1:1">
      <c r="A13603" t="s">
        <v>40314</v>
      </c>
    </row>
    <row r="13604" spans="1:1">
      <c r="A13604" t="s">
        <v>40315</v>
      </c>
    </row>
    <row r="13605" spans="1:1">
      <c r="A13605" t="s">
        <v>40316</v>
      </c>
    </row>
    <row r="13606" spans="1:1">
      <c r="A13606" t="s">
        <v>40317</v>
      </c>
    </row>
    <row r="13607" spans="1:1">
      <c r="A13607" t="s">
        <v>40318</v>
      </c>
    </row>
    <row r="13608" spans="1:1">
      <c r="A13608" t="s">
        <v>40319</v>
      </c>
    </row>
    <row r="13609" spans="1:1">
      <c r="A13609" t="s">
        <v>40320</v>
      </c>
    </row>
    <row r="13610" spans="1:1">
      <c r="A13610" t="s">
        <v>40321</v>
      </c>
    </row>
    <row r="13611" spans="1:1">
      <c r="A13611" t="s">
        <v>40322</v>
      </c>
    </row>
    <row r="13612" spans="1:1">
      <c r="A13612" t="s">
        <v>40323</v>
      </c>
    </row>
    <row r="13613" spans="1:1">
      <c r="A13613" t="s">
        <v>40324</v>
      </c>
    </row>
    <row r="13614" spans="1:1">
      <c r="A13614" t="s">
        <v>40325</v>
      </c>
    </row>
    <row r="13615" spans="1:1">
      <c r="A13615" t="s">
        <v>40326</v>
      </c>
    </row>
    <row r="13616" spans="1:1">
      <c r="A13616" t="s">
        <v>40327</v>
      </c>
    </row>
    <row r="13617" spans="1:1">
      <c r="A13617" t="s">
        <v>40328</v>
      </c>
    </row>
    <row r="13618" spans="1:1">
      <c r="A13618" t="s">
        <v>40329</v>
      </c>
    </row>
    <row r="13619" spans="1:1">
      <c r="A13619" t="s">
        <v>40330</v>
      </c>
    </row>
    <row r="13620" spans="1:1">
      <c r="A13620" t="s">
        <v>40331</v>
      </c>
    </row>
    <row r="13621" spans="1:1">
      <c r="A13621" t="s">
        <v>40332</v>
      </c>
    </row>
    <row r="13622" spans="1:1">
      <c r="A13622" t="s">
        <v>40333</v>
      </c>
    </row>
    <row r="13623" spans="1:1">
      <c r="A13623" t="s">
        <v>40334</v>
      </c>
    </row>
    <row r="13624" spans="1:1">
      <c r="A13624" t="s">
        <v>40335</v>
      </c>
    </row>
    <row r="13625" spans="1:1">
      <c r="A13625" t="s">
        <v>40336</v>
      </c>
    </row>
    <row r="13626" spans="1:1">
      <c r="A13626" t="s">
        <v>40337</v>
      </c>
    </row>
    <row r="13627" spans="1:1">
      <c r="A13627" t="s">
        <v>40338</v>
      </c>
    </row>
    <row r="13628" spans="1:1">
      <c r="A13628" t="s">
        <v>40339</v>
      </c>
    </row>
    <row r="13629" spans="1:1">
      <c r="A13629" t="s">
        <v>40340</v>
      </c>
    </row>
    <row r="13630" spans="1:1">
      <c r="A13630" t="s">
        <v>40341</v>
      </c>
    </row>
    <row r="13631" spans="1:1">
      <c r="A13631" t="s">
        <v>40342</v>
      </c>
    </row>
    <row r="13632" spans="1:1">
      <c r="A13632" t="s">
        <v>40343</v>
      </c>
    </row>
    <row r="13633" spans="1:1">
      <c r="A13633" t="s">
        <v>40344</v>
      </c>
    </row>
    <row r="13634" spans="1:1">
      <c r="A13634" t="s">
        <v>40345</v>
      </c>
    </row>
    <row r="13635" spans="1:1">
      <c r="A13635" t="s">
        <v>40346</v>
      </c>
    </row>
    <row r="13636" spans="1:1">
      <c r="A13636" t="s">
        <v>40347</v>
      </c>
    </row>
    <row r="13637" spans="1:1">
      <c r="A13637" t="s">
        <v>40348</v>
      </c>
    </row>
    <row r="13638" spans="1:1">
      <c r="A13638" t="s">
        <v>40349</v>
      </c>
    </row>
    <row r="13639" spans="1:1">
      <c r="A13639" t="s">
        <v>40350</v>
      </c>
    </row>
    <row r="13640" spans="1:1">
      <c r="A13640" t="s">
        <v>40351</v>
      </c>
    </row>
    <row r="13641" spans="1:1">
      <c r="A13641" t="s">
        <v>40352</v>
      </c>
    </row>
    <row r="13642" spans="1:1">
      <c r="A13642" t="s">
        <v>40353</v>
      </c>
    </row>
    <row r="13643" spans="1:1">
      <c r="A13643" t="s">
        <v>40354</v>
      </c>
    </row>
    <row r="13644" spans="1:1">
      <c r="A13644" t="s">
        <v>40355</v>
      </c>
    </row>
    <row r="13645" spans="1:1">
      <c r="A13645" t="s">
        <v>40356</v>
      </c>
    </row>
    <row r="13646" spans="1:1">
      <c r="A13646" t="s">
        <v>40357</v>
      </c>
    </row>
    <row r="13647" spans="1:1">
      <c r="A13647" t="s">
        <v>40358</v>
      </c>
    </row>
    <row r="13648" spans="1:1">
      <c r="A13648" t="s">
        <v>40359</v>
      </c>
    </row>
    <row r="13649" spans="1:1">
      <c r="A13649" t="s">
        <v>40360</v>
      </c>
    </row>
    <row r="13650" spans="1:1">
      <c r="A13650" t="s">
        <v>40361</v>
      </c>
    </row>
    <row r="13651" spans="1:1">
      <c r="A13651" t="s">
        <v>40362</v>
      </c>
    </row>
    <row r="13652" spans="1:1">
      <c r="A13652" t="s">
        <v>40363</v>
      </c>
    </row>
    <row r="13653" spans="1:1">
      <c r="A13653" t="s">
        <v>40364</v>
      </c>
    </row>
    <row r="13654" spans="1:1">
      <c r="A13654" t="s">
        <v>40365</v>
      </c>
    </row>
    <row r="13655" spans="1:1">
      <c r="A13655" t="s">
        <v>40366</v>
      </c>
    </row>
    <row r="13656" spans="1:1">
      <c r="A13656" t="s">
        <v>40367</v>
      </c>
    </row>
    <row r="13657" spans="1:1">
      <c r="A13657" t="s">
        <v>40368</v>
      </c>
    </row>
    <row r="13658" spans="1:1">
      <c r="A13658" t="s">
        <v>40369</v>
      </c>
    </row>
    <row r="13659" spans="1:1">
      <c r="A13659" t="s">
        <v>40370</v>
      </c>
    </row>
    <row r="13660" spans="1:1">
      <c r="A13660" t="s">
        <v>40371</v>
      </c>
    </row>
    <row r="13661" spans="1:1">
      <c r="A13661" t="s">
        <v>40372</v>
      </c>
    </row>
    <row r="13662" spans="1:1">
      <c r="A13662" t="s">
        <v>40373</v>
      </c>
    </row>
    <row r="13663" spans="1:1">
      <c r="A13663" t="s">
        <v>40374</v>
      </c>
    </row>
    <row r="13664" spans="1:1">
      <c r="A13664" t="s">
        <v>40375</v>
      </c>
    </row>
    <row r="13665" spans="1:1">
      <c r="A13665" t="s">
        <v>40376</v>
      </c>
    </row>
    <row r="13666" spans="1:1">
      <c r="A13666" t="s">
        <v>40377</v>
      </c>
    </row>
    <row r="13667" spans="1:1">
      <c r="A13667" t="s">
        <v>40378</v>
      </c>
    </row>
    <row r="13668" spans="1:1">
      <c r="A13668" t="s">
        <v>40379</v>
      </c>
    </row>
    <row r="13669" spans="1:1">
      <c r="A13669" t="s">
        <v>40380</v>
      </c>
    </row>
    <row r="13670" spans="1:1">
      <c r="A13670" t="s">
        <v>40381</v>
      </c>
    </row>
    <row r="13671" spans="1:1">
      <c r="A13671" t="s">
        <v>40382</v>
      </c>
    </row>
    <row r="13672" spans="1:1">
      <c r="A13672" t="s">
        <v>40383</v>
      </c>
    </row>
    <row r="13673" spans="1:1">
      <c r="A13673" t="s">
        <v>40384</v>
      </c>
    </row>
    <row r="13674" spans="1:1">
      <c r="A13674" t="s">
        <v>40385</v>
      </c>
    </row>
    <row r="13675" spans="1:1">
      <c r="A13675" t="s">
        <v>40386</v>
      </c>
    </row>
    <row r="13676" spans="1:1">
      <c r="A13676" t="s">
        <v>40387</v>
      </c>
    </row>
    <row r="13677" spans="1:1">
      <c r="A13677" t="s">
        <v>40388</v>
      </c>
    </row>
    <row r="13678" spans="1:1">
      <c r="A13678" t="s">
        <v>40389</v>
      </c>
    </row>
    <row r="13679" spans="1:1">
      <c r="A13679" t="s">
        <v>40390</v>
      </c>
    </row>
    <row r="13680" spans="1:1">
      <c r="A13680" t="s">
        <v>40391</v>
      </c>
    </row>
    <row r="13681" spans="1:1">
      <c r="A13681" t="s">
        <v>40392</v>
      </c>
    </row>
    <row r="13682" spans="1:1">
      <c r="A13682" t="s">
        <v>40393</v>
      </c>
    </row>
    <row r="13683" spans="1:1">
      <c r="A13683" t="s">
        <v>40394</v>
      </c>
    </row>
    <row r="13684" spans="1:1">
      <c r="A13684" t="s">
        <v>40395</v>
      </c>
    </row>
    <row r="13685" spans="1:1">
      <c r="A13685" t="s">
        <v>40396</v>
      </c>
    </row>
    <row r="13686" spans="1:1">
      <c r="A13686" t="s">
        <v>40397</v>
      </c>
    </row>
    <row r="13687" spans="1:1">
      <c r="A13687" t="s">
        <v>40398</v>
      </c>
    </row>
    <row r="13688" spans="1:1">
      <c r="A13688" t="s">
        <v>40399</v>
      </c>
    </row>
    <row r="13689" spans="1:1">
      <c r="A13689" t="s">
        <v>40400</v>
      </c>
    </row>
    <row r="13690" spans="1:1">
      <c r="A13690" t="s">
        <v>40401</v>
      </c>
    </row>
    <row r="13691" spans="1:1">
      <c r="A13691" t="s">
        <v>40402</v>
      </c>
    </row>
    <row r="13692" spans="1:1">
      <c r="A13692" t="s">
        <v>40403</v>
      </c>
    </row>
    <row r="13693" spans="1:1">
      <c r="A13693" t="s">
        <v>40404</v>
      </c>
    </row>
    <row r="13694" spans="1:1">
      <c r="A13694" t="s">
        <v>40405</v>
      </c>
    </row>
    <row r="13695" spans="1:1">
      <c r="A13695" t="s">
        <v>40406</v>
      </c>
    </row>
    <row r="13696" spans="1:1">
      <c r="A13696" t="s">
        <v>40407</v>
      </c>
    </row>
    <row r="13697" spans="1:1">
      <c r="A13697" t="s">
        <v>40408</v>
      </c>
    </row>
    <row r="13698" spans="1:1">
      <c r="A13698" t="s">
        <v>40409</v>
      </c>
    </row>
    <row r="13699" spans="1:1">
      <c r="A13699" t="s">
        <v>40410</v>
      </c>
    </row>
    <row r="13700" spans="1:1">
      <c r="A13700" t="s">
        <v>40411</v>
      </c>
    </row>
    <row r="13701" spans="1:1">
      <c r="A13701" t="s">
        <v>40412</v>
      </c>
    </row>
    <row r="13702" spans="1:1">
      <c r="A13702" t="s">
        <v>40413</v>
      </c>
    </row>
    <row r="13703" spans="1:1">
      <c r="A13703" t="s">
        <v>40414</v>
      </c>
    </row>
    <row r="13704" spans="1:1">
      <c r="A13704" t="s">
        <v>40415</v>
      </c>
    </row>
    <row r="13705" spans="1:1">
      <c r="A13705" t="s">
        <v>40416</v>
      </c>
    </row>
    <row r="13706" spans="1:1">
      <c r="A13706" t="s">
        <v>40417</v>
      </c>
    </row>
    <row r="13707" spans="1:1">
      <c r="A13707" t="s">
        <v>40418</v>
      </c>
    </row>
    <row r="13708" spans="1:1">
      <c r="A13708" t="s">
        <v>40419</v>
      </c>
    </row>
    <row r="13709" spans="1:1">
      <c r="A13709" t="s">
        <v>40420</v>
      </c>
    </row>
    <row r="13710" spans="1:1">
      <c r="A13710" t="s">
        <v>40421</v>
      </c>
    </row>
    <row r="13711" spans="1:1">
      <c r="A13711" t="s">
        <v>40422</v>
      </c>
    </row>
    <row r="13712" spans="1:1">
      <c r="A13712" t="s">
        <v>40423</v>
      </c>
    </row>
    <row r="13713" spans="1:1">
      <c r="A13713" t="s">
        <v>40424</v>
      </c>
    </row>
    <row r="13714" spans="1:1">
      <c r="A13714" t="s">
        <v>40425</v>
      </c>
    </row>
    <row r="13715" spans="1:1">
      <c r="A13715" t="s">
        <v>40426</v>
      </c>
    </row>
    <row r="13716" spans="1:1">
      <c r="A13716" t="s">
        <v>40427</v>
      </c>
    </row>
    <row r="13717" spans="1:1">
      <c r="A13717" t="s">
        <v>40428</v>
      </c>
    </row>
    <row r="13718" spans="1:1">
      <c r="A13718" t="s">
        <v>40429</v>
      </c>
    </row>
    <row r="13719" spans="1:1">
      <c r="A13719" t="s">
        <v>40430</v>
      </c>
    </row>
    <row r="13720" spans="1:1">
      <c r="A13720" t="s">
        <v>40431</v>
      </c>
    </row>
    <row r="13721" spans="1:1">
      <c r="A13721" t="s">
        <v>40432</v>
      </c>
    </row>
    <row r="13722" spans="1:1">
      <c r="A13722" t="s">
        <v>40433</v>
      </c>
    </row>
    <row r="13723" spans="1:1">
      <c r="A13723" t="s">
        <v>40434</v>
      </c>
    </row>
    <row r="13724" spans="1:1">
      <c r="A13724" t="s">
        <v>40435</v>
      </c>
    </row>
    <row r="13725" spans="1:1">
      <c r="A13725" t="s">
        <v>40436</v>
      </c>
    </row>
    <row r="13726" spans="1:1">
      <c r="A13726" t="s">
        <v>40437</v>
      </c>
    </row>
    <row r="13727" spans="1:1">
      <c r="A13727" t="s">
        <v>40438</v>
      </c>
    </row>
    <row r="13728" spans="1:1">
      <c r="A13728" t="s">
        <v>40439</v>
      </c>
    </row>
    <row r="13729" spans="1:1">
      <c r="A13729" t="s">
        <v>40440</v>
      </c>
    </row>
    <row r="13730" spans="1:1">
      <c r="A13730" t="s">
        <v>40441</v>
      </c>
    </row>
    <row r="13731" spans="1:1">
      <c r="A13731" t="s">
        <v>40442</v>
      </c>
    </row>
    <row r="13732" spans="1:1">
      <c r="A13732" t="s">
        <v>40443</v>
      </c>
    </row>
    <row r="13733" spans="1:1">
      <c r="A13733" t="s">
        <v>40444</v>
      </c>
    </row>
    <row r="13734" spans="1:1">
      <c r="A13734" t="s">
        <v>40445</v>
      </c>
    </row>
    <row r="13735" spans="1:1">
      <c r="A13735" t="s">
        <v>40446</v>
      </c>
    </row>
    <row r="13736" spans="1:1">
      <c r="A13736" t="s">
        <v>40447</v>
      </c>
    </row>
    <row r="13737" spans="1:1">
      <c r="A13737" t="s">
        <v>40448</v>
      </c>
    </row>
    <row r="13738" spans="1:1">
      <c r="A13738" t="s">
        <v>40449</v>
      </c>
    </row>
    <row r="13739" spans="1:1">
      <c r="A13739" t="s">
        <v>40450</v>
      </c>
    </row>
    <row r="13740" spans="1:1">
      <c r="A13740" t="s">
        <v>40451</v>
      </c>
    </row>
    <row r="13741" spans="1:1">
      <c r="A13741" t="s">
        <v>40452</v>
      </c>
    </row>
    <row r="13742" spans="1:1">
      <c r="A13742" t="s">
        <v>40453</v>
      </c>
    </row>
    <row r="13743" spans="1:1">
      <c r="A13743" t="s">
        <v>40454</v>
      </c>
    </row>
    <row r="13744" spans="1:1">
      <c r="A13744" t="s">
        <v>40455</v>
      </c>
    </row>
    <row r="13745" spans="1:1">
      <c r="A13745" t="s">
        <v>40456</v>
      </c>
    </row>
    <row r="13746" spans="1:1">
      <c r="A13746" t="s">
        <v>40457</v>
      </c>
    </row>
    <row r="13747" spans="1:1">
      <c r="A13747" t="s">
        <v>40458</v>
      </c>
    </row>
    <row r="13748" spans="1:1">
      <c r="A13748" t="s">
        <v>40459</v>
      </c>
    </row>
    <row r="13749" spans="1:1">
      <c r="A13749" t="s">
        <v>40460</v>
      </c>
    </row>
    <row r="13750" spans="1:1">
      <c r="A13750" t="s">
        <v>40461</v>
      </c>
    </row>
    <row r="13751" spans="1:1">
      <c r="A13751" t="s">
        <v>40462</v>
      </c>
    </row>
    <row r="13752" spans="1:1">
      <c r="A13752" t="s">
        <v>40463</v>
      </c>
    </row>
    <row r="13753" spans="1:1">
      <c r="A13753" t="s">
        <v>40464</v>
      </c>
    </row>
    <row r="13754" spans="1:1">
      <c r="A13754" t="s">
        <v>40465</v>
      </c>
    </row>
    <row r="13755" spans="1:1">
      <c r="A13755" t="s">
        <v>40466</v>
      </c>
    </row>
    <row r="13756" spans="1:1">
      <c r="A13756" t="s">
        <v>40467</v>
      </c>
    </row>
    <row r="13757" spans="1:1">
      <c r="A13757" t="s">
        <v>40468</v>
      </c>
    </row>
    <row r="13758" spans="1:1">
      <c r="A13758" t="s">
        <v>40469</v>
      </c>
    </row>
    <row r="13759" spans="1:1">
      <c r="A13759" t="s">
        <v>40470</v>
      </c>
    </row>
    <row r="13760" spans="1:1">
      <c r="A13760" t="s">
        <v>40471</v>
      </c>
    </row>
    <row r="13761" spans="1:1">
      <c r="A13761" t="s">
        <v>40472</v>
      </c>
    </row>
    <row r="13762" spans="1:1">
      <c r="A13762" t="s">
        <v>40473</v>
      </c>
    </row>
    <row r="13763" spans="1:1">
      <c r="A13763" t="s">
        <v>40474</v>
      </c>
    </row>
    <row r="13764" spans="1:1">
      <c r="A13764" t="s">
        <v>40475</v>
      </c>
    </row>
    <row r="13765" spans="1:1">
      <c r="A13765" t="s">
        <v>40476</v>
      </c>
    </row>
    <row r="13766" spans="1:1">
      <c r="A13766" t="s">
        <v>40477</v>
      </c>
    </row>
    <row r="13767" spans="1:1">
      <c r="A13767" t="s">
        <v>40478</v>
      </c>
    </row>
    <row r="13768" spans="1:1">
      <c r="A13768" t="s">
        <v>40479</v>
      </c>
    </row>
    <row r="13769" spans="1:1">
      <c r="A13769" t="s">
        <v>40480</v>
      </c>
    </row>
    <row r="13770" spans="1:1">
      <c r="A13770" t="s">
        <v>40481</v>
      </c>
    </row>
    <row r="13771" spans="1:1">
      <c r="A13771" t="s">
        <v>40482</v>
      </c>
    </row>
    <row r="13772" spans="1:1">
      <c r="A13772" t="s">
        <v>40483</v>
      </c>
    </row>
    <row r="13773" spans="1:1">
      <c r="A13773" t="s">
        <v>40484</v>
      </c>
    </row>
    <row r="13774" spans="1:1">
      <c r="A13774" t="s">
        <v>40485</v>
      </c>
    </row>
    <row r="13775" spans="1:1">
      <c r="A13775" t="s">
        <v>40486</v>
      </c>
    </row>
    <row r="13776" spans="1:1">
      <c r="A13776" t="s">
        <v>40487</v>
      </c>
    </row>
    <row r="13777" spans="1:1">
      <c r="A13777" t="s">
        <v>40488</v>
      </c>
    </row>
    <row r="13778" spans="1:1">
      <c r="A13778" t="s">
        <v>40489</v>
      </c>
    </row>
    <row r="13779" spans="1:1">
      <c r="A13779" t="s">
        <v>40490</v>
      </c>
    </row>
    <row r="13780" spans="1:1">
      <c r="A13780" t="s">
        <v>40491</v>
      </c>
    </row>
    <row r="13781" spans="1:1">
      <c r="A13781" t="s">
        <v>40492</v>
      </c>
    </row>
    <row r="13782" spans="1:1">
      <c r="A13782" t="s">
        <v>40493</v>
      </c>
    </row>
    <row r="13783" spans="1:1">
      <c r="A13783" t="s">
        <v>40494</v>
      </c>
    </row>
    <row r="13784" spans="1:1">
      <c r="A13784" t="s">
        <v>40495</v>
      </c>
    </row>
    <row r="13785" spans="1:1">
      <c r="A13785" t="s">
        <v>40496</v>
      </c>
    </row>
    <row r="13786" spans="1:1">
      <c r="A13786" t="s">
        <v>40497</v>
      </c>
    </row>
    <row r="13787" spans="1:1">
      <c r="A13787" t="s">
        <v>40498</v>
      </c>
    </row>
    <row r="13788" spans="1:1">
      <c r="A13788" t="s">
        <v>40499</v>
      </c>
    </row>
    <row r="13789" spans="1:1">
      <c r="A13789" t="s">
        <v>40500</v>
      </c>
    </row>
    <row r="13790" spans="1:1">
      <c r="A13790" t="s">
        <v>40501</v>
      </c>
    </row>
    <row r="13791" spans="1:1">
      <c r="A13791" t="s">
        <v>40502</v>
      </c>
    </row>
    <row r="13792" spans="1:1">
      <c r="A13792" t="s">
        <v>40503</v>
      </c>
    </row>
    <row r="13793" spans="1:1">
      <c r="A13793" t="s">
        <v>40504</v>
      </c>
    </row>
    <row r="13794" spans="1:1">
      <c r="A13794" t="s">
        <v>40505</v>
      </c>
    </row>
    <row r="13795" spans="1:1">
      <c r="A13795" t="s">
        <v>40506</v>
      </c>
    </row>
    <row r="13796" spans="1:1">
      <c r="A13796" t="s">
        <v>40507</v>
      </c>
    </row>
    <row r="13797" spans="1:1">
      <c r="A13797" t="s">
        <v>40508</v>
      </c>
    </row>
    <row r="13798" spans="1:1">
      <c r="A13798" t="s">
        <v>40509</v>
      </c>
    </row>
    <row r="13799" spans="1:1">
      <c r="A13799" t="s">
        <v>40510</v>
      </c>
    </row>
    <row r="13800" spans="1:1">
      <c r="A13800" t="s">
        <v>40511</v>
      </c>
    </row>
    <row r="13801" spans="1:1">
      <c r="A13801" t="s">
        <v>40512</v>
      </c>
    </row>
    <row r="13802" spans="1:1">
      <c r="A13802" t="s">
        <v>40513</v>
      </c>
    </row>
    <row r="13803" spans="1:1">
      <c r="A13803" t="s">
        <v>40514</v>
      </c>
    </row>
    <row r="13804" spans="1:1">
      <c r="A13804" t="s">
        <v>40515</v>
      </c>
    </row>
    <row r="13805" spans="1:1">
      <c r="A13805" t="s">
        <v>40516</v>
      </c>
    </row>
    <row r="13806" spans="1:1">
      <c r="A13806" t="s">
        <v>40517</v>
      </c>
    </row>
    <row r="13807" spans="1:1">
      <c r="A13807" t="s">
        <v>40518</v>
      </c>
    </row>
    <row r="13808" spans="1:1">
      <c r="A13808" t="s">
        <v>40519</v>
      </c>
    </row>
    <row r="13809" spans="1:1">
      <c r="A13809" t="s">
        <v>40520</v>
      </c>
    </row>
    <row r="13810" spans="1:1">
      <c r="A13810" t="s">
        <v>40521</v>
      </c>
    </row>
    <row r="13811" spans="1:1">
      <c r="A13811" t="s">
        <v>40522</v>
      </c>
    </row>
    <row r="13812" spans="1:1">
      <c r="A13812" t="s">
        <v>40523</v>
      </c>
    </row>
    <row r="13813" spans="1:1">
      <c r="A13813" t="s">
        <v>40524</v>
      </c>
    </row>
    <row r="13814" spans="1:1">
      <c r="A13814" t="s">
        <v>40525</v>
      </c>
    </row>
    <row r="13815" spans="1:1">
      <c r="A13815" t="s">
        <v>40526</v>
      </c>
    </row>
    <row r="13816" spans="1:1">
      <c r="A13816" t="s">
        <v>40527</v>
      </c>
    </row>
    <row r="13817" spans="1:1">
      <c r="A13817" t="s">
        <v>40528</v>
      </c>
    </row>
    <row r="13818" spans="1:1">
      <c r="A13818" t="s">
        <v>40529</v>
      </c>
    </row>
    <row r="13819" spans="1:1">
      <c r="A13819" t="s">
        <v>40530</v>
      </c>
    </row>
    <row r="13820" spans="1:1">
      <c r="A13820" t="s">
        <v>40531</v>
      </c>
    </row>
    <row r="13821" spans="1:1">
      <c r="A13821" t="s">
        <v>40532</v>
      </c>
    </row>
    <row r="13822" spans="1:1">
      <c r="A13822" t="s">
        <v>40533</v>
      </c>
    </row>
    <row r="13823" spans="1:1">
      <c r="A13823" t="s">
        <v>40534</v>
      </c>
    </row>
    <row r="13824" spans="1:1">
      <c r="A13824" t="s">
        <v>40535</v>
      </c>
    </row>
    <row r="13825" spans="1:1">
      <c r="A13825" t="s">
        <v>40536</v>
      </c>
    </row>
    <row r="13826" spans="1:1">
      <c r="A13826" t="s">
        <v>40537</v>
      </c>
    </row>
    <row r="13827" spans="1:1">
      <c r="A13827" t="s">
        <v>40538</v>
      </c>
    </row>
    <row r="13828" spans="1:1">
      <c r="A13828" t="s">
        <v>40539</v>
      </c>
    </row>
    <row r="13829" spans="1:1">
      <c r="A13829" t="s">
        <v>40540</v>
      </c>
    </row>
    <row r="13830" spans="1:1">
      <c r="A13830" t="s">
        <v>40541</v>
      </c>
    </row>
    <row r="13831" spans="1:1">
      <c r="A13831" t="s">
        <v>40542</v>
      </c>
    </row>
    <row r="13832" spans="1:1">
      <c r="A13832" t="s">
        <v>40543</v>
      </c>
    </row>
    <row r="13833" spans="1:1">
      <c r="A13833" t="s">
        <v>40544</v>
      </c>
    </row>
    <row r="13834" spans="1:1">
      <c r="A13834" t="s">
        <v>40545</v>
      </c>
    </row>
    <row r="13835" spans="1:1">
      <c r="A13835" t="s">
        <v>40546</v>
      </c>
    </row>
    <row r="13836" spans="1:1">
      <c r="A13836" t="s">
        <v>40547</v>
      </c>
    </row>
    <row r="13837" spans="1:1">
      <c r="A13837" t="s">
        <v>40548</v>
      </c>
    </row>
    <row r="13838" spans="1:1">
      <c r="A13838" t="s">
        <v>40549</v>
      </c>
    </row>
    <row r="13839" spans="1:1">
      <c r="A13839" t="s">
        <v>40550</v>
      </c>
    </row>
    <row r="13840" spans="1:1">
      <c r="A13840" t="s">
        <v>40551</v>
      </c>
    </row>
    <row r="13841" spans="1:1">
      <c r="A13841" t="s">
        <v>40552</v>
      </c>
    </row>
    <row r="13842" spans="1:1">
      <c r="A13842" t="s">
        <v>40553</v>
      </c>
    </row>
    <row r="13843" spans="1:1">
      <c r="A13843" t="s">
        <v>40554</v>
      </c>
    </row>
    <row r="13844" spans="1:1">
      <c r="A13844" t="s">
        <v>40555</v>
      </c>
    </row>
    <row r="13845" spans="1:1">
      <c r="A13845" t="s">
        <v>40556</v>
      </c>
    </row>
    <row r="13846" spans="1:1">
      <c r="A13846" t="s">
        <v>40557</v>
      </c>
    </row>
    <row r="13847" spans="1:1">
      <c r="A13847" t="s">
        <v>40558</v>
      </c>
    </row>
    <row r="13848" spans="1:1">
      <c r="A13848" t="s">
        <v>40559</v>
      </c>
    </row>
    <row r="13849" spans="1:1">
      <c r="A13849" t="s">
        <v>40560</v>
      </c>
    </row>
    <row r="13850" spans="1:1">
      <c r="A13850" t="s">
        <v>40561</v>
      </c>
    </row>
    <row r="13851" spans="1:1">
      <c r="A13851" t="s">
        <v>40562</v>
      </c>
    </row>
    <row r="13852" spans="1:1">
      <c r="A13852" t="s">
        <v>40563</v>
      </c>
    </row>
    <row r="13853" spans="1:1">
      <c r="A13853" t="s">
        <v>40564</v>
      </c>
    </row>
    <row r="13854" spans="1:1">
      <c r="A13854" t="s">
        <v>40565</v>
      </c>
    </row>
    <row r="13855" spans="1:1">
      <c r="A13855" t="s">
        <v>40566</v>
      </c>
    </row>
    <row r="13856" spans="1:1">
      <c r="A13856" t="s">
        <v>40567</v>
      </c>
    </row>
    <row r="13857" spans="1:1">
      <c r="A13857" t="s">
        <v>40568</v>
      </c>
    </row>
    <row r="13858" spans="1:1">
      <c r="A13858" t="s">
        <v>40569</v>
      </c>
    </row>
    <row r="13859" spans="1:1">
      <c r="A13859" t="s">
        <v>40570</v>
      </c>
    </row>
    <row r="13860" spans="1:1">
      <c r="A13860" t="s">
        <v>40571</v>
      </c>
    </row>
    <row r="13861" spans="1:1">
      <c r="A13861" t="s">
        <v>40572</v>
      </c>
    </row>
    <row r="13862" spans="1:1">
      <c r="A13862" t="s">
        <v>40573</v>
      </c>
    </row>
    <row r="13863" spans="1:1">
      <c r="A13863" t="s">
        <v>40574</v>
      </c>
    </row>
    <row r="13864" spans="1:1">
      <c r="A13864" t="s">
        <v>40575</v>
      </c>
    </row>
    <row r="13865" spans="1:1">
      <c r="A13865" t="s">
        <v>40576</v>
      </c>
    </row>
    <row r="13866" spans="1:1">
      <c r="A13866" t="s">
        <v>40577</v>
      </c>
    </row>
    <row r="13867" spans="1:1">
      <c r="A13867" t="s">
        <v>40578</v>
      </c>
    </row>
    <row r="13868" spans="1:1">
      <c r="A13868" t="s">
        <v>40579</v>
      </c>
    </row>
    <row r="13869" spans="1:1">
      <c r="A13869" t="s">
        <v>40580</v>
      </c>
    </row>
    <row r="13870" spans="1:1">
      <c r="A13870" t="s">
        <v>40581</v>
      </c>
    </row>
    <row r="13871" spans="1:1">
      <c r="A13871" t="s">
        <v>40582</v>
      </c>
    </row>
    <row r="13872" spans="1:1">
      <c r="A13872" t="s">
        <v>40583</v>
      </c>
    </row>
    <row r="13873" spans="1:1">
      <c r="A13873" t="s">
        <v>40584</v>
      </c>
    </row>
    <row r="13874" spans="1:1">
      <c r="A13874" t="s">
        <v>40585</v>
      </c>
    </row>
    <row r="13875" spans="1:1">
      <c r="A13875" t="s">
        <v>40586</v>
      </c>
    </row>
    <row r="13876" spans="1:1">
      <c r="A13876" t="s">
        <v>40587</v>
      </c>
    </row>
    <row r="13877" spans="1:1">
      <c r="A13877" t="s">
        <v>40588</v>
      </c>
    </row>
    <row r="13878" spans="1:1">
      <c r="A13878" t="s">
        <v>40589</v>
      </c>
    </row>
    <row r="13879" spans="1:1">
      <c r="A13879" t="s">
        <v>40590</v>
      </c>
    </row>
    <row r="13880" spans="1:1">
      <c r="A13880" t="s">
        <v>40591</v>
      </c>
    </row>
    <row r="13881" spans="1:1">
      <c r="A13881" t="s">
        <v>40592</v>
      </c>
    </row>
    <row r="13882" spans="1:1">
      <c r="A13882" t="s">
        <v>40593</v>
      </c>
    </row>
    <row r="13883" spans="1:1">
      <c r="A13883" t="s">
        <v>40594</v>
      </c>
    </row>
    <row r="13884" spans="1:1">
      <c r="A13884" t="s">
        <v>40595</v>
      </c>
    </row>
    <row r="13885" spans="1:1">
      <c r="A13885" t="s">
        <v>40596</v>
      </c>
    </row>
    <row r="13886" spans="1:1">
      <c r="A13886" t="s">
        <v>40597</v>
      </c>
    </row>
    <row r="13887" spans="1:1">
      <c r="A13887" t="s">
        <v>40598</v>
      </c>
    </row>
    <row r="13888" spans="1:1">
      <c r="A13888" t="s">
        <v>40599</v>
      </c>
    </row>
    <row r="13889" spans="1:1">
      <c r="A13889" t="s">
        <v>40600</v>
      </c>
    </row>
    <row r="13890" spans="1:1">
      <c r="A13890" t="s">
        <v>40601</v>
      </c>
    </row>
    <row r="13891" spans="1:1">
      <c r="A13891" t="s">
        <v>40602</v>
      </c>
    </row>
    <row r="13892" spans="1:1">
      <c r="A13892" t="s">
        <v>40603</v>
      </c>
    </row>
    <row r="13893" spans="1:1">
      <c r="A13893" t="s">
        <v>40604</v>
      </c>
    </row>
    <row r="13894" spans="1:1">
      <c r="A13894" t="s">
        <v>40605</v>
      </c>
    </row>
    <row r="13895" spans="1:1">
      <c r="A13895" t="s">
        <v>40606</v>
      </c>
    </row>
    <row r="13896" spans="1:1">
      <c r="A13896" t="s">
        <v>40607</v>
      </c>
    </row>
    <row r="13897" spans="1:1">
      <c r="A13897" t="s">
        <v>40608</v>
      </c>
    </row>
    <row r="13898" spans="1:1">
      <c r="A13898" t="s">
        <v>40609</v>
      </c>
    </row>
    <row r="13899" spans="1:1">
      <c r="A13899" t="s">
        <v>40610</v>
      </c>
    </row>
    <row r="13900" spans="1:1">
      <c r="A13900" t="s">
        <v>40611</v>
      </c>
    </row>
    <row r="13901" spans="1:1">
      <c r="A13901" t="s">
        <v>40612</v>
      </c>
    </row>
    <row r="13902" spans="1:1">
      <c r="A13902" t="s">
        <v>40613</v>
      </c>
    </row>
    <row r="13903" spans="1:1">
      <c r="A13903" t="s">
        <v>40614</v>
      </c>
    </row>
    <row r="13904" spans="1:1">
      <c r="A13904" t="s">
        <v>40615</v>
      </c>
    </row>
    <row r="13905" spans="1:1">
      <c r="A13905" t="s">
        <v>40616</v>
      </c>
    </row>
    <row r="13906" spans="1:1">
      <c r="A13906" t="s">
        <v>40617</v>
      </c>
    </row>
    <row r="13907" spans="1:1">
      <c r="A13907" t="s">
        <v>40618</v>
      </c>
    </row>
    <row r="13908" spans="1:1">
      <c r="A13908" t="s">
        <v>40619</v>
      </c>
    </row>
    <row r="13909" spans="1:1">
      <c r="A13909" t="s">
        <v>40620</v>
      </c>
    </row>
    <row r="13910" spans="1:1">
      <c r="A13910" t="s">
        <v>40621</v>
      </c>
    </row>
    <row r="13911" spans="1:1">
      <c r="A13911" t="s">
        <v>40622</v>
      </c>
    </row>
    <row r="13912" spans="1:1">
      <c r="A13912" t="s">
        <v>40623</v>
      </c>
    </row>
    <row r="13913" spans="1:1">
      <c r="A13913" t="s">
        <v>40624</v>
      </c>
    </row>
    <row r="13914" spans="1:1">
      <c r="A13914" t="s">
        <v>40625</v>
      </c>
    </row>
    <row r="13915" spans="1:1">
      <c r="A13915" t="s">
        <v>40626</v>
      </c>
    </row>
    <row r="13916" spans="1:1">
      <c r="A13916" t="s">
        <v>40627</v>
      </c>
    </row>
    <row r="13917" spans="1:1">
      <c r="A13917" t="s">
        <v>40628</v>
      </c>
    </row>
    <row r="13918" spans="1:1">
      <c r="A13918" t="s">
        <v>40629</v>
      </c>
    </row>
    <row r="13919" spans="1:1">
      <c r="A13919" t="s">
        <v>40630</v>
      </c>
    </row>
    <row r="13920" spans="1:1">
      <c r="A13920" t="s">
        <v>40631</v>
      </c>
    </row>
    <row r="13921" spans="1:1">
      <c r="A13921" t="s">
        <v>40632</v>
      </c>
    </row>
    <row r="13922" spans="1:1">
      <c r="A13922" t="s">
        <v>40633</v>
      </c>
    </row>
    <row r="13923" spans="1:1">
      <c r="A13923" t="s">
        <v>40634</v>
      </c>
    </row>
    <row r="13924" spans="1:1">
      <c r="A13924" t="s">
        <v>40635</v>
      </c>
    </row>
    <row r="13925" spans="1:1">
      <c r="A13925" t="s">
        <v>40636</v>
      </c>
    </row>
    <row r="13926" spans="1:1">
      <c r="A13926" t="s">
        <v>40637</v>
      </c>
    </row>
    <row r="13927" spans="1:1">
      <c r="A13927" t="s">
        <v>40638</v>
      </c>
    </row>
    <row r="13928" spans="1:1">
      <c r="A13928" t="s">
        <v>40639</v>
      </c>
    </row>
    <row r="13929" spans="1:1">
      <c r="A13929" t="s">
        <v>40640</v>
      </c>
    </row>
    <row r="13930" spans="1:1">
      <c r="A13930" t="s">
        <v>40641</v>
      </c>
    </row>
    <row r="13931" spans="1:1">
      <c r="A13931" t="s">
        <v>40642</v>
      </c>
    </row>
    <row r="13932" spans="1:1">
      <c r="A13932" t="s">
        <v>40643</v>
      </c>
    </row>
    <row r="13933" spans="1:1">
      <c r="A13933" t="s">
        <v>40644</v>
      </c>
    </row>
    <row r="13934" spans="1:1">
      <c r="A13934" t="s">
        <v>40645</v>
      </c>
    </row>
    <row r="13935" spans="1:1">
      <c r="A13935" t="s">
        <v>40646</v>
      </c>
    </row>
    <row r="13936" spans="1:1">
      <c r="A13936" t="s">
        <v>40647</v>
      </c>
    </row>
    <row r="13937" spans="1:1">
      <c r="A13937" t="s">
        <v>40648</v>
      </c>
    </row>
    <row r="13938" spans="1:1">
      <c r="A13938" t="s">
        <v>40649</v>
      </c>
    </row>
    <row r="13939" spans="1:1">
      <c r="A13939" t="s">
        <v>40650</v>
      </c>
    </row>
    <row r="13940" spans="1:1">
      <c r="A13940" t="s">
        <v>40651</v>
      </c>
    </row>
    <row r="13941" spans="1:1">
      <c r="A13941" t="s">
        <v>40652</v>
      </c>
    </row>
    <row r="13942" spans="1:1">
      <c r="A13942" t="s">
        <v>40653</v>
      </c>
    </row>
    <row r="13943" spans="1:1">
      <c r="A13943" t="s">
        <v>40654</v>
      </c>
    </row>
    <row r="13944" spans="1:1">
      <c r="A13944" t="s">
        <v>40655</v>
      </c>
    </row>
    <row r="13945" spans="1:1">
      <c r="A13945" t="s">
        <v>40656</v>
      </c>
    </row>
    <row r="13946" spans="1:1">
      <c r="A13946" t="s">
        <v>40657</v>
      </c>
    </row>
    <row r="13947" spans="1:1">
      <c r="A13947" t="s">
        <v>40658</v>
      </c>
    </row>
    <row r="13948" spans="1:1">
      <c r="A13948" t="s">
        <v>40659</v>
      </c>
    </row>
    <row r="13949" spans="1:1">
      <c r="A13949" t="s">
        <v>40660</v>
      </c>
    </row>
    <row r="13950" spans="1:1">
      <c r="A13950" t="s">
        <v>40661</v>
      </c>
    </row>
    <row r="13951" spans="1:1">
      <c r="A13951" t="s">
        <v>40662</v>
      </c>
    </row>
    <row r="13952" spans="1:1">
      <c r="A13952" t="s">
        <v>40663</v>
      </c>
    </row>
    <row r="13953" spans="1:1">
      <c r="A13953" t="s">
        <v>40664</v>
      </c>
    </row>
    <row r="13954" spans="1:1">
      <c r="A13954" t="s">
        <v>40665</v>
      </c>
    </row>
    <row r="13955" spans="1:1">
      <c r="A13955" t="s">
        <v>40666</v>
      </c>
    </row>
    <row r="13956" spans="1:1">
      <c r="A13956" t="s">
        <v>40667</v>
      </c>
    </row>
    <row r="13957" spans="1:1">
      <c r="A13957" t="s">
        <v>40668</v>
      </c>
    </row>
    <row r="13958" spans="1:1">
      <c r="A13958" t="s">
        <v>40669</v>
      </c>
    </row>
    <row r="13959" spans="1:1">
      <c r="A13959" t="s">
        <v>40670</v>
      </c>
    </row>
    <row r="13960" spans="1:1">
      <c r="A13960" t="s">
        <v>40671</v>
      </c>
    </row>
    <row r="13961" spans="1:1">
      <c r="A13961" t="s">
        <v>40672</v>
      </c>
    </row>
    <row r="13962" spans="1:1">
      <c r="A13962" t="s">
        <v>40673</v>
      </c>
    </row>
    <row r="13963" spans="1:1">
      <c r="A13963" t="s">
        <v>40674</v>
      </c>
    </row>
    <row r="13964" spans="1:1">
      <c r="A13964" t="s">
        <v>40675</v>
      </c>
    </row>
    <row r="13965" spans="1:1">
      <c r="A13965" t="s">
        <v>40676</v>
      </c>
    </row>
    <row r="13966" spans="1:1">
      <c r="A13966" t="s">
        <v>40677</v>
      </c>
    </row>
    <row r="13967" spans="1:1">
      <c r="A13967" t="s">
        <v>40678</v>
      </c>
    </row>
    <row r="13968" spans="1:1">
      <c r="A13968" t="s">
        <v>40679</v>
      </c>
    </row>
    <row r="13969" spans="1:1">
      <c r="A13969" t="s">
        <v>40680</v>
      </c>
    </row>
    <row r="13970" spans="1:1">
      <c r="A13970" t="s">
        <v>40681</v>
      </c>
    </row>
    <row r="13971" spans="1:1">
      <c r="A13971" t="s">
        <v>40682</v>
      </c>
    </row>
    <row r="13972" spans="1:1">
      <c r="A13972" t="s">
        <v>40683</v>
      </c>
    </row>
    <row r="13973" spans="1:1">
      <c r="A13973" t="s">
        <v>40684</v>
      </c>
    </row>
    <row r="13974" spans="1:1">
      <c r="A13974" t="s">
        <v>40685</v>
      </c>
    </row>
    <row r="13975" spans="1:1">
      <c r="A13975" t="s">
        <v>40686</v>
      </c>
    </row>
    <row r="13976" spans="1:1">
      <c r="A13976" t="s">
        <v>40687</v>
      </c>
    </row>
    <row r="13977" spans="1:1">
      <c r="A13977" t="s">
        <v>40688</v>
      </c>
    </row>
    <row r="13978" spans="1:1">
      <c r="A13978" t="s">
        <v>40689</v>
      </c>
    </row>
    <row r="13979" spans="1:1">
      <c r="A13979" t="s">
        <v>40690</v>
      </c>
    </row>
    <row r="13980" spans="1:1">
      <c r="A13980" t="s">
        <v>40691</v>
      </c>
    </row>
    <row r="13981" spans="1:1">
      <c r="A13981" t="s">
        <v>40692</v>
      </c>
    </row>
    <row r="13982" spans="1:1">
      <c r="A13982" t="s">
        <v>40693</v>
      </c>
    </row>
    <row r="13983" spans="1:1">
      <c r="A13983" t="s">
        <v>40694</v>
      </c>
    </row>
    <row r="13984" spans="1:1">
      <c r="A13984" t="s">
        <v>40695</v>
      </c>
    </row>
    <row r="13985" spans="1:1">
      <c r="A13985" t="s">
        <v>40696</v>
      </c>
    </row>
    <row r="13986" spans="1:1">
      <c r="A13986" t="s">
        <v>40697</v>
      </c>
    </row>
    <row r="13987" spans="1:1">
      <c r="A13987" t="s">
        <v>40698</v>
      </c>
    </row>
    <row r="13988" spans="1:1">
      <c r="A13988" t="s">
        <v>40699</v>
      </c>
    </row>
    <row r="13989" spans="1:1">
      <c r="A13989" t="s">
        <v>40700</v>
      </c>
    </row>
    <row r="13990" spans="1:1">
      <c r="A13990" t="s">
        <v>40701</v>
      </c>
    </row>
    <row r="13991" spans="1:1">
      <c r="A13991" t="s">
        <v>40702</v>
      </c>
    </row>
    <row r="13992" spans="1:1">
      <c r="A13992" t="s">
        <v>40703</v>
      </c>
    </row>
    <row r="13993" spans="1:1">
      <c r="A13993" t="s">
        <v>40704</v>
      </c>
    </row>
    <row r="13994" spans="1:1">
      <c r="A13994" t="s">
        <v>40705</v>
      </c>
    </row>
    <row r="13995" spans="1:1">
      <c r="A13995" t="s">
        <v>40706</v>
      </c>
    </row>
    <row r="13996" spans="1:1">
      <c r="A13996" t="s">
        <v>40707</v>
      </c>
    </row>
    <row r="13997" spans="1:1">
      <c r="A13997" t="s">
        <v>40708</v>
      </c>
    </row>
    <row r="13998" spans="1:1">
      <c r="A13998" t="s">
        <v>40709</v>
      </c>
    </row>
    <row r="13999" spans="1:1">
      <c r="A13999" t="s">
        <v>40710</v>
      </c>
    </row>
    <row r="14000" spans="1:1">
      <c r="A14000" t="s">
        <v>40711</v>
      </c>
    </row>
    <row r="14001" spans="1:1">
      <c r="A14001" t="s">
        <v>40712</v>
      </c>
    </row>
    <row r="14002" spans="1:1">
      <c r="A14002" t="s">
        <v>40713</v>
      </c>
    </row>
    <row r="14003" spans="1:1">
      <c r="A14003" t="s">
        <v>40714</v>
      </c>
    </row>
    <row r="14004" spans="1:1">
      <c r="A14004" t="s">
        <v>40715</v>
      </c>
    </row>
    <row r="14005" spans="1:1">
      <c r="A14005" t="s">
        <v>40716</v>
      </c>
    </row>
    <row r="14006" spans="1:1">
      <c r="A14006" t="s">
        <v>40717</v>
      </c>
    </row>
    <row r="14007" spans="1:1">
      <c r="A14007" t="s">
        <v>40718</v>
      </c>
    </row>
    <row r="14008" spans="1:1">
      <c r="A14008" t="s">
        <v>40719</v>
      </c>
    </row>
    <row r="14009" spans="1:1">
      <c r="A14009" t="s">
        <v>40720</v>
      </c>
    </row>
    <row r="14010" spans="1:1">
      <c r="A14010" t="s">
        <v>40721</v>
      </c>
    </row>
    <row r="14011" spans="1:1">
      <c r="A14011" t="s">
        <v>40722</v>
      </c>
    </row>
    <row r="14012" spans="1:1">
      <c r="A14012" t="s">
        <v>40723</v>
      </c>
    </row>
    <row r="14013" spans="1:1">
      <c r="A14013" t="s">
        <v>40724</v>
      </c>
    </row>
    <row r="14014" spans="1:1">
      <c r="A14014" t="s">
        <v>40725</v>
      </c>
    </row>
    <row r="14015" spans="1:1">
      <c r="A14015" t="s">
        <v>40726</v>
      </c>
    </row>
    <row r="14016" spans="1:1">
      <c r="A14016" t="s">
        <v>40727</v>
      </c>
    </row>
    <row r="14017" spans="1:1">
      <c r="A14017" t="s">
        <v>40728</v>
      </c>
    </row>
    <row r="14018" spans="1:1">
      <c r="A14018" t="s">
        <v>40729</v>
      </c>
    </row>
    <row r="14019" spans="1:1">
      <c r="A14019" t="s">
        <v>40730</v>
      </c>
    </row>
    <row r="14020" spans="1:1">
      <c r="A14020" t="s">
        <v>40731</v>
      </c>
    </row>
    <row r="14021" spans="1:1">
      <c r="A14021" t="s">
        <v>40732</v>
      </c>
    </row>
    <row r="14022" spans="1:1">
      <c r="A14022" t="s">
        <v>40733</v>
      </c>
    </row>
    <row r="14023" spans="1:1">
      <c r="A14023" t="s">
        <v>40734</v>
      </c>
    </row>
    <row r="14024" spans="1:1">
      <c r="A14024" t="s">
        <v>40735</v>
      </c>
    </row>
    <row r="14025" spans="1:1">
      <c r="A14025" t="s">
        <v>40736</v>
      </c>
    </row>
    <row r="14026" spans="1:1">
      <c r="A14026" t="s">
        <v>40737</v>
      </c>
    </row>
    <row r="14027" spans="1:1">
      <c r="A14027" t="s">
        <v>40738</v>
      </c>
    </row>
    <row r="14028" spans="1:1">
      <c r="A14028" t="s">
        <v>40739</v>
      </c>
    </row>
    <row r="14029" spans="1:1">
      <c r="A14029" t="s">
        <v>40740</v>
      </c>
    </row>
    <row r="14030" spans="1:1">
      <c r="A14030" t="s">
        <v>40741</v>
      </c>
    </row>
    <row r="14031" spans="1:1">
      <c r="A14031" t="s">
        <v>40742</v>
      </c>
    </row>
    <row r="14032" spans="1:1">
      <c r="A14032" t="s">
        <v>40743</v>
      </c>
    </row>
    <row r="14033" spans="1:1">
      <c r="A14033" t="s">
        <v>40744</v>
      </c>
    </row>
    <row r="14034" spans="1:1">
      <c r="A14034" t="s">
        <v>40745</v>
      </c>
    </row>
    <row r="14035" spans="1:1">
      <c r="A14035" t="s">
        <v>40746</v>
      </c>
    </row>
    <row r="14036" spans="1:1">
      <c r="A14036" t="s">
        <v>40747</v>
      </c>
    </row>
    <row r="14037" spans="1:1">
      <c r="A14037" t="s">
        <v>40748</v>
      </c>
    </row>
    <row r="14038" spans="1:1">
      <c r="A14038" t="s">
        <v>40749</v>
      </c>
    </row>
    <row r="14039" spans="1:1">
      <c r="A14039" t="s">
        <v>40750</v>
      </c>
    </row>
    <row r="14040" spans="1:1">
      <c r="A14040" t="s">
        <v>40751</v>
      </c>
    </row>
    <row r="14041" spans="1:1">
      <c r="A14041" t="s">
        <v>40752</v>
      </c>
    </row>
    <row r="14042" spans="1:1">
      <c r="A14042" t="s">
        <v>40753</v>
      </c>
    </row>
    <row r="14043" spans="1:1">
      <c r="A14043" t="s">
        <v>40754</v>
      </c>
    </row>
    <row r="14044" spans="1:1">
      <c r="A14044" t="s">
        <v>40755</v>
      </c>
    </row>
    <row r="14045" spans="1:1">
      <c r="A14045" t="s">
        <v>40756</v>
      </c>
    </row>
    <row r="14046" spans="1:1">
      <c r="A14046" t="s">
        <v>40757</v>
      </c>
    </row>
    <row r="14047" spans="1:1">
      <c r="A14047" t="s">
        <v>40758</v>
      </c>
    </row>
    <row r="14048" spans="1:1">
      <c r="A14048" t="s">
        <v>40759</v>
      </c>
    </row>
    <row r="14049" spans="1:1">
      <c r="A14049" t="s">
        <v>40760</v>
      </c>
    </row>
    <row r="14050" spans="1:1">
      <c r="A14050" t="s">
        <v>40761</v>
      </c>
    </row>
    <row r="14051" spans="1:1">
      <c r="A14051" t="s">
        <v>40762</v>
      </c>
    </row>
    <row r="14052" spans="1:1">
      <c r="A14052" t="s">
        <v>40763</v>
      </c>
    </row>
    <row r="14053" spans="1:1">
      <c r="A14053" t="s">
        <v>40764</v>
      </c>
    </row>
    <row r="14054" spans="1:1">
      <c r="A14054" t="s">
        <v>40765</v>
      </c>
    </row>
    <row r="14055" spans="1:1">
      <c r="A14055" t="s">
        <v>40766</v>
      </c>
    </row>
    <row r="14056" spans="1:1">
      <c r="A14056" t="s">
        <v>40767</v>
      </c>
    </row>
    <row r="14057" spans="1:1">
      <c r="A14057" t="s">
        <v>40768</v>
      </c>
    </row>
    <row r="14058" spans="1:1">
      <c r="A14058" t="s">
        <v>40769</v>
      </c>
    </row>
    <row r="14059" spans="1:1">
      <c r="A14059" t="s">
        <v>40770</v>
      </c>
    </row>
    <row r="14060" spans="1:1">
      <c r="A14060" t="s">
        <v>40771</v>
      </c>
    </row>
    <row r="14061" spans="1:1">
      <c r="A14061" t="s">
        <v>40772</v>
      </c>
    </row>
    <row r="14062" spans="1:1">
      <c r="A14062" t="s">
        <v>40773</v>
      </c>
    </row>
    <row r="14063" spans="1:1">
      <c r="A14063" t="s">
        <v>40774</v>
      </c>
    </row>
    <row r="14064" spans="1:1">
      <c r="A14064" t="s">
        <v>40775</v>
      </c>
    </row>
    <row r="14065" spans="1:1">
      <c r="A14065" t="s">
        <v>40776</v>
      </c>
    </row>
    <row r="14066" spans="1:1">
      <c r="A14066" t="s">
        <v>40777</v>
      </c>
    </row>
    <row r="14067" spans="1:1">
      <c r="A14067" t="s">
        <v>40778</v>
      </c>
    </row>
    <row r="14068" spans="1:1">
      <c r="A14068" t="s">
        <v>40779</v>
      </c>
    </row>
    <row r="14069" spans="1:1">
      <c r="A14069" t="s">
        <v>40780</v>
      </c>
    </row>
    <row r="14070" spans="1:1">
      <c r="A14070" t="s">
        <v>40781</v>
      </c>
    </row>
    <row r="14071" spans="1:1">
      <c r="A14071" t="s">
        <v>40782</v>
      </c>
    </row>
    <row r="14072" spans="1:1">
      <c r="A14072" t="s">
        <v>40783</v>
      </c>
    </row>
    <row r="14073" spans="1:1">
      <c r="A14073" t="s">
        <v>40784</v>
      </c>
    </row>
    <row r="14074" spans="1:1">
      <c r="A14074" t="s">
        <v>40785</v>
      </c>
    </row>
    <row r="14075" spans="1:1">
      <c r="A14075" t="s">
        <v>40786</v>
      </c>
    </row>
    <row r="14076" spans="1:1">
      <c r="A14076" t="s">
        <v>40787</v>
      </c>
    </row>
    <row r="14077" spans="1:1">
      <c r="A14077" t="s">
        <v>40788</v>
      </c>
    </row>
    <row r="14078" spans="1:1">
      <c r="A14078" t="s">
        <v>40789</v>
      </c>
    </row>
    <row r="14079" spans="1:1">
      <c r="A14079" t="s">
        <v>40790</v>
      </c>
    </row>
    <row r="14080" spans="1:1">
      <c r="A14080" t="s">
        <v>40791</v>
      </c>
    </row>
    <row r="14081" spans="1:1">
      <c r="A14081" t="s">
        <v>40792</v>
      </c>
    </row>
    <row r="14082" spans="1:1">
      <c r="A14082" t="s">
        <v>40793</v>
      </c>
    </row>
    <row r="14083" spans="1:1">
      <c r="A14083" t="s">
        <v>40794</v>
      </c>
    </row>
    <row r="14084" spans="1:1">
      <c r="A14084" t="s">
        <v>40795</v>
      </c>
    </row>
    <row r="14085" spans="1:1">
      <c r="A14085" t="s">
        <v>40796</v>
      </c>
    </row>
    <row r="14086" spans="1:1">
      <c r="A14086" t="s">
        <v>40797</v>
      </c>
    </row>
    <row r="14087" spans="1:1">
      <c r="A14087" t="s">
        <v>40798</v>
      </c>
    </row>
    <row r="14088" spans="1:1">
      <c r="A14088" t="s">
        <v>40799</v>
      </c>
    </row>
    <row r="14089" spans="1:1">
      <c r="A14089" t="s">
        <v>40800</v>
      </c>
    </row>
    <row r="14090" spans="1:1">
      <c r="A14090" t="s">
        <v>40801</v>
      </c>
    </row>
    <row r="14091" spans="1:1">
      <c r="A14091" t="s">
        <v>40802</v>
      </c>
    </row>
    <row r="14092" spans="1:1">
      <c r="A14092" t="s">
        <v>40803</v>
      </c>
    </row>
    <row r="14093" spans="1:1">
      <c r="A14093" t="s">
        <v>40804</v>
      </c>
    </row>
    <row r="14094" spans="1:1">
      <c r="A14094" t="s">
        <v>40805</v>
      </c>
    </row>
    <row r="14095" spans="1:1">
      <c r="A14095" t="s">
        <v>40806</v>
      </c>
    </row>
    <row r="14096" spans="1:1">
      <c r="A14096" t="s">
        <v>40807</v>
      </c>
    </row>
    <row r="14097" spans="1:1">
      <c r="A14097" t="s">
        <v>40808</v>
      </c>
    </row>
    <row r="14098" spans="1:1">
      <c r="A14098" t="s">
        <v>40809</v>
      </c>
    </row>
    <row r="14099" spans="1:1">
      <c r="A14099" t="s">
        <v>40810</v>
      </c>
    </row>
    <row r="14100" spans="1:1">
      <c r="A14100" t="s">
        <v>40811</v>
      </c>
    </row>
    <row r="14101" spans="1:1">
      <c r="A14101" t="s">
        <v>40812</v>
      </c>
    </row>
    <row r="14102" spans="1:1">
      <c r="A14102" t="s">
        <v>40813</v>
      </c>
    </row>
    <row r="14103" spans="1:1">
      <c r="A14103" t="s">
        <v>40814</v>
      </c>
    </row>
    <row r="14104" spans="1:1">
      <c r="A14104" t="s">
        <v>40815</v>
      </c>
    </row>
    <row r="14105" spans="1:1">
      <c r="A14105" t="s">
        <v>40816</v>
      </c>
    </row>
    <row r="14106" spans="1:1">
      <c r="A14106" t="s">
        <v>40817</v>
      </c>
    </row>
    <row r="14107" spans="1:1">
      <c r="A14107" t="s">
        <v>40818</v>
      </c>
    </row>
    <row r="14108" spans="1:1">
      <c r="A14108" t="s">
        <v>40819</v>
      </c>
    </row>
    <row r="14109" spans="1:1">
      <c r="A14109" t="s">
        <v>40820</v>
      </c>
    </row>
    <row r="14110" spans="1:1">
      <c r="A14110" t="s">
        <v>40821</v>
      </c>
    </row>
    <row r="14111" spans="1:1">
      <c r="A14111" t="s">
        <v>40822</v>
      </c>
    </row>
    <row r="14112" spans="1:1">
      <c r="A14112" t="s">
        <v>40823</v>
      </c>
    </row>
    <row r="14113" spans="1:1">
      <c r="A14113" t="s">
        <v>40824</v>
      </c>
    </row>
    <row r="14114" spans="1:1">
      <c r="A14114" t="s">
        <v>40825</v>
      </c>
    </row>
    <row r="14115" spans="1:1">
      <c r="A14115" t="s">
        <v>40826</v>
      </c>
    </row>
    <row r="14116" spans="1:1">
      <c r="A14116" t="s">
        <v>40827</v>
      </c>
    </row>
    <row r="14117" spans="1:1">
      <c r="A14117" t="s">
        <v>40828</v>
      </c>
    </row>
    <row r="14118" spans="1:1">
      <c r="A14118" t="s">
        <v>40829</v>
      </c>
    </row>
    <row r="14119" spans="1:1">
      <c r="A14119" t="s">
        <v>40830</v>
      </c>
    </row>
    <row r="14120" spans="1:1">
      <c r="A14120" t="s">
        <v>40831</v>
      </c>
    </row>
    <row r="14121" spans="1:1">
      <c r="A14121" t="s">
        <v>40832</v>
      </c>
    </row>
    <row r="14122" spans="1:1">
      <c r="A14122" t="s">
        <v>40833</v>
      </c>
    </row>
    <row r="14123" spans="1:1">
      <c r="A14123" t="s">
        <v>40834</v>
      </c>
    </row>
    <row r="14124" spans="1:1">
      <c r="A14124" t="s">
        <v>40835</v>
      </c>
    </row>
    <row r="14125" spans="1:1">
      <c r="A14125" t="s">
        <v>40836</v>
      </c>
    </row>
    <row r="14126" spans="1:1">
      <c r="A14126" t="s">
        <v>40837</v>
      </c>
    </row>
    <row r="14127" spans="1:1">
      <c r="A14127" t="s">
        <v>40838</v>
      </c>
    </row>
    <row r="14128" spans="1:1">
      <c r="A14128" t="s">
        <v>40839</v>
      </c>
    </row>
    <row r="14129" spans="1:1">
      <c r="A14129" t="s">
        <v>40840</v>
      </c>
    </row>
    <row r="14130" spans="1:1">
      <c r="A14130" t="s">
        <v>40841</v>
      </c>
    </row>
    <row r="14131" spans="1:1">
      <c r="A14131" t="s">
        <v>40842</v>
      </c>
    </row>
    <row r="14132" spans="1:1">
      <c r="A14132" t="s">
        <v>40843</v>
      </c>
    </row>
    <row r="14133" spans="1:1">
      <c r="A14133" t="s">
        <v>40844</v>
      </c>
    </row>
    <row r="14134" spans="1:1">
      <c r="A14134" t="s">
        <v>40845</v>
      </c>
    </row>
    <row r="14135" spans="1:1">
      <c r="A14135" t="s">
        <v>40846</v>
      </c>
    </row>
    <row r="14136" spans="1:1">
      <c r="A14136" t="s">
        <v>40847</v>
      </c>
    </row>
    <row r="14137" spans="1:1">
      <c r="A14137" t="s">
        <v>40848</v>
      </c>
    </row>
    <row r="14138" spans="1:1">
      <c r="A14138" t="s">
        <v>40849</v>
      </c>
    </row>
    <row r="14139" spans="1:1">
      <c r="A14139" t="s">
        <v>40850</v>
      </c>
    </row>
    <row r="14140" spans="1:1">
      <c r="A14140" t="s">
        <v>40851</v>
      </c>
    </row>
    <row r="14141" spans="1:1">
      <c r="A14141" t="s">
        <v>40852</v>
      </c>
    </row>
    <row r="14142" spans="1:1">
      <c r="A14142" t="s">
        <v>40853</v>
      </c>
    </row>
    <row r="14143" spans="1:1">
      <c r="A14143" t="s">
        <v>40854</v>
      </c>
    </row>
    <row r="14144" spans="1:1">
      <c r="A14144" t="s">
        <v>40855</v>
      </c>
    </row>
    <row r="14145" spans="1:1">
      <c r="A14145" t="s">
        <v>40856</v>
      </c>
    </row>
    <row r="14146" spans="1:1">
      <c r="A14146" t="s">
        <v>40857</v>
      </c>
    </row>
    <row r="14147" spans="1:1">
      <c r="A14147" t="s">
        <v>40858</v>
      </c>
    </row>
    <row r="14148" spans="1:1">
      <c r="A14148" t="s">
        <v>40859</v>
      </c>
    </row>
    <row r="14149" spans="1:1">
      <c r="A14149" t="s">
        <v>40860</v>
      </c>
    </row>
    <row r="14150" spans="1:1">
      <c r="A14150" t="s">
        <v>40861</v>
      </c>
    </row>
    <row r="14151" spans="1:1">
      <c r="A14151" t="s">
        <v>40862</v>
      </c>
    </row>
    <row r="14152" spans="1:1">
      <c r="A14152" t="s">
        <v>40863</v>
      </c>
    </row>
    <row r="14153" spans="1:1">
      <c r="A14153" t="s">
        <v>40864</v>
      </c>
    </row>
    <row r="14154" spans="1:1">
      <c r="A14154" t="s">
        <v>40865</v>
      </c>
    </row>
    <row r="14155" spans="1:1">
      <c r="A14155" t="s">
        <v>40866</v>
      </c>
    </row>
    <row r="14156" spans="1:1">
      <c r="A14156" t="s">
        <v>40867</v>
      </c>
    </row>
    <row r="14157" spans="1:1">
      <c r="A14157" t="s">
        <v>40868</v>
      </c>
    </row>
    <row r="14158" spans="1:1">
      <c r="A14158" t="s">
        <v>40869</v>
      </c>
    </row>
    <row r="14159" spans="1:1">
      <c r="A14159" t="s">
        <v>40870</v>
      </c>
    </row>
    <row r="14160" spans="1:1">
      <c r="A14160" t="s">
        <v>40871</v>
      </c>
    </row>
    <row r="14161" spans="1:1">
      <c r="A14161" t="s">
        <v>40872</v>
      </c>
    </row>
    <row r="14162" spans="1:1">
      <c r="A14162" t="s">
        <v>40873</v>
      </c>
    </row>
    <row r="14163" spans="1:1">
      <c r="A14163" t="s">
        <v>40874</v>
      </c>
    </row>
    <row r="14164" spans="1:1">
      <c r="A14164" t="s">
        <v>40875</v>
      </c>
    </row>
    <row r="14165" spans="1:1">
      <c r="A14165" t="s">
        <v>40876</v>
      </c>
    </row>
    <row r="14166" spans="1:1">
      <c r="A14166" t="s">
        <v>40877</v>
      </c>
    </row>
    <row r="14167" spans="1:1">
      <c r="A14167" t="s">
        <v>40878</v>
      </c>
    </row>
    <row r="14168" spans="1:1">
      <c r="A14168" t="s">
        <v>40879</v>
      </c>
    </row>
    <row r="14169" spans="1:1">
      <c r="A14169" t="s">
        <v>40880</v>
      </c>
    </row>
    <row r="14170" spans="1:1">
      <c r="A14170" t="s">
        <v>40881</v>
      </c>
    </row>
    <row r="14171" spans="1:1">
      <c r="A14171" t="s">
        <v>40882</v>
      </c>
    </row>
    <row r="14172" spans="1:1">
      <c r="A14172" t="s">
        <v>40883</v>
      </c>
    </row>
    <row r="14173" spans="1:1">
      <c r="A14173" t="s">
        <v>40884</v>
      </c>
    </row>
    <row r="14174" spans="1:1">
      <c r="A14174" t="s">
        <v>40885</v>
      </c>
    </row>
    <row r="14175" spans="1:1">
      <c r="A14175" t="s">
        <v>40886</v>
      </c>
    </row>
    <row r="14176" spans="1:1">
      <c r="A14176" t="s">
        <v>40887</v>
      </c>
    </row>
    <row r="14177" spans="1:1">
      <c r="A14177" t="s">
        <v>40888</v>
      </c>
    </row>
    <row r="14178" spans="1:1">
      <c r="A14178" t="s">
        <v>40889</v>
      </c>
    </row>
    <row r="14179" spans="1:1">
      <c r="A14179" t="s">
        <v>40890</v>
      </c>
    </row>
    <row r="14180" spans="1:1">
      <c r="A14180" t="s">
        <v>40891</v>
      </c>
    </row>
    <row r="14181" spans="1:1">
      <c r="A14181" t="s">
        <v>40892</v>
      </c>
    </row>
    <row r="14182" spans="1:1">
      <c r="A14182" t="s">
        <v>40893</v>
      </c>
    </row>
    <row r="14183" spans="1:1">
      <c r="A14183" t="s">
        <v>40894</v>
      </c>
    </row>
    <row r="14184" spans="1:1">
      <c r="A14184" t="s">
        <v>40895</v>
      </c>
    </row>
    <row r="14185" spans="1:1">
      <c r="A14185" t="s">
        <v>40896</v>
      </c>
    </row>
    <row r="14186" spans="1:1">
      <c r="A14186" t="s">
        <v>40897</v>
      </c>
    </row>
    <row r="14187" spans="1:1">
      <c r="A14187" t="s">
        <v>40898</v>
      </c>
    </row>
    <row r="14188" spans="1:1">
      <c r="A14188" t="s">
        <v>40899</v>
      </c>
    </row>
    <row r="14189" spans="1:1">
      <c r="A14189" t="s">
        <v>40900</v>
      </c>
    </row>
    <row r="14190" spans="1:1">
      <c r="A14190" t="s">
        <v>40901</v>
      </c>
    </row>
    <row r="14191" spans="1:1">
      <c r="A14191" t="s">
        <v>40902</v>
      </c>
    </row>
    <row r="14192" spans="1:1">
      <c r="A14192" t="s">
        <v>40903</v>
      </c>
    </row>
    <row r="14193" spans="1:1">
      <c r="A14193" t="s">
        <v>40904</v>
      </c>
    </row>
    <row r="14194" spans="1:1">
      <c r="A14194" t="s">
        <v>40905</v>
      </c>
    </row>
    <row r="14195" spans="1:1">
      <c r="A14195" t="s">
        <v>40906</v>
      </c>
    </row>
    <row r="14196" spans="1:1">
      <c r="A14196" t="s">
        <v>40907</v>
      </c>
    </row>
    <row r="14197" spans="1:1">
      <c r="A14197" t="s">
        <v>40908</v>
      </c>
    </row>
    <row r="14198" spans="1:1">
      <c r="A14198" t="s">
        <v>40909</v>
      </c>
    </row>
    <row r="14199" spans="1:1">
      <c r="A14199" t="s">
        <v>40910</v>
      </c>
    </row>
    <row r="14200" spans="1:1">
      <c r="A14200" t="s">
        <v>40911</v>
      </c>
    </row>
    <row r="14201" spans="1:1">
      <c r="A14201" t="s">
        <v>40912</v>
      </c>
    </row>
    <row r="14202" spans="1:1">
      <c r="A14202" t="s">
        <v>40913</v>
      </c>
    </row>
    <row r="14203" spans="1:1">
      <c r="A14203" t="s">
        <v>40914</v>
      </c>
    </row>
    <row r="14204" spans="1:1">
      <c r="A14204" t="s">
        <v>40915</v>
      </c>
    </row>
    <row r="14205" spans="1:1">
      <c r="A14205" t="s">
        <v>40916</v>
      </c>
    </row>
    <row r="14206" spans="1:1">
      <c r="A14206" t="s">
        <v>40917</v>
      </c>
    </row>
    <row r="14207" spans="1:1">
      <c r="A14207" t="s">
        <v>40918</v>
      </c>
    </row>
    <row r="14208" spans="1:1">
      <c r="A14208" t="s">
        <v>40919</v>
      </c>
    </row>
    <row r="14209" spans="1:1">
      <c r="A14209" t="s">
        <v>40920</v>
      </c>
    </row>
    <row r="14210" spans="1:1">
      <c r="A14210" t="s">
        <v>40921</v>
      </c>
    </row>
    <row r="14211" spans="1:1">
      <c r="A14211" t="s">
        <v>40922</v>
      </c>
    </row>
    <row r="14212" spans="1:1">
      <c r="A14212" t="s">
        <v>40923</v>
      </c>
    </row>
    <row r="14213" spans="1:1">
      <c r="A14213" t="s">
        <v>40924</v>
      </c>
    </row>
    <row r="14214" spans="1:1">
      <c r="A14214" t="s">
        <v>40925</v>
      </c>
    </row>
    <row r="14215" spans="1:1">
      <c r="A14215" t="s">
        <v>40926</v>
      </c>
    </row>
    <row r="14216" spans="1:1">
      <c r="A14216" t="s">
        <v>40927</v>
      </c>
    </row>
    <row r="14217" spans="1:1">
      <c r="A14217" t="s">
        <v>40928</v>
      </c>
    </row>
    <row r="14218" spans="1:1">
      <c r="A14218" t="s">
        <v>40929</v>
      </c>
    </row>
    <row r="14219" spans="1:1">
      <c r="A14219" t="s">
        <v>40930</v>
      </c>
    </row>
    <row r="14220" spans="1:1">
      <c r="A14220" t="s">
        <v>40931</v>
      </c>
    </row>
    <row r="14221" spans="1:1">
      <c r="A14221" t="s">
        <v>40932</v>
      </c>
    </row>
    <row r="14222" spans="1:1">
      <c r="A14222" t="s">
        <v>40933</v>
      </c>
    </row>
    <row r="14223" spans="1:1">
      <c r="A14223" t="s">
        <v>40934</v>
      </c>
    </row>
    <row r="14224" spans="1:1">
      <c r="A14224" t="s">
        <v>40935</v>
      </c>
    </row>
    <row r="14225" spans="1:1">
      <c r="A14225" t="s">
        <v>40936</v>
      </c>
    </row>
    <row r="14226" spans="1:1">
      <c r="A14226" t="s">
        <v>40937</v>
      </c>
    </row>
    <row r="14227" spans="1:1">
      <c r="A14227" t="s">
        <v>40938</v>
      </c>
    </row>
    <row r="14228" spans="1:1">
      <c r="A14228" t="s">
        <v>40939</v>
      </c>
    </row>
    <row r="14229" spans="1:1">
      <c r="A14229" t="s">
        <v>40940</v>
      </c>
    </row>
    <row r="14230" spans="1:1">
      <c r="A14230" t="s">
        <v>40941</v>
      </c>
    </row>
    <row r="14231" spans="1:1">
      <c r="A14231" t="s">
        <v>40942</v>
      </c>
    </row>
    <row r="14232" spans="1:1">
      <c r="A14232" t="s">
        <v>40943</v>
      </c>
    </row>
    <row r="14233" spans="1:1">
      <c r="A14233" t="s">
        <v>40944</v>
      </c>
    </row>
    <row r="14234" spans="1:1">
      <c r="A14234" t="s">
        <v>40945</v>
      </c>
    </row>
    <row r="14235" spans="1:1">
      <c r="A14235" t="s">
        <v>40946</v>
      </c>
    </row>
    <row r="14236" spans="1:1">
      <c r="A14236" t="s">
        <v>40947</v>
      </c>
    </row>
    <row r="14237" spans="1:1">
      <c r="A14237" t="s">
        <v>40948</v>
      </c>
    </row>
    <row r="14238" spans="1:1">
      <c r="A14238" t="s">
        <v>40949</v>
      </c>
    </row>
    <row r="14239" spans="1:1">
      <c r="A14239" t="s">
        <v>40950</v>
      </c>
    </row>
    <row r="14240" spans="1:1">
      <c r="A14240" t="s">
        <v>40951</v>
      </c>
    </row>
    <row r="14241" spans="1:1">
      <c r="A14241" t="s">
        <v>40952</v>
      </c>
    </row>
    <row r="14242" spans="1:1">
      <c r="A14242" t="s">
        <v>40953</v>
      </c>
    </row>
    <row r="14243" spans="1:1">
      <c r="A14243" t="s">
        <v>40954</v>
      </c>
    </row>
    <row r="14244" spans="1:1">
      <c r="A14244" t="s">
        <v>40955</v>
      </c>
    </row>
    <row r="14245" spans="1:1">
      <c r="A14245" t="s">
        <v>40956</v>
      </c>
    </row>
    <row r="14246" spans="1:1">
      <c r="A14246" t="s">
        <v>40957</v>
      </c>
    </row>
    <row r="14247" spans="1:1">
      <c r="A14247" t="s">
        <v>40958</v>
      </c>
    </row>
    <row r="14248" spans="1:1">
      <c r="A14248" t="s">
        <v>40959</v>
      </c>
    </row>
    <row r="14249" spans="1:1">
      <c r="A14249" t="s">
        <v>40960</v>
      </c>
    </row>
    <row r="14250" spans="1:1">
      <c r="A14250" t="s">
        <v>40961</v>
      </c>
    </row>
    <row r="14251" spans="1:1">
      <c r="A14251" t="s">
        <v>40962</v>
      </c>
    </row>
    <row r="14252" spans="1:1">
      <c r="A14252" t="s">
        <v>40963</v>
      </c>
    </row>
    <row r="14253" spans="1:1">
      <c r="A14253" t="s">
        <v>40964</v>
      </c>
    </row>
    <row r="14254" spans="1:1">
      <c r="A14254" t="s">
        <v>40965</v>
      </c>
    </row>
    <row r="14255" spans="1:1">
      <c r="A14255" t="s">
        <v>40966</v>
      </c>
    </row>
    <row r="14256" spans="1:1">
      <c r="A14256" t="s">
        <v>40967</v>
      </c>
    </row>
    <row r="14257" spans="1:1">
      <c r="A14257" t="s">
        <v>40968</v>
      </c>
    </row>
    <row r="14258" spans="1:1">
      <c r="A14258" t="s">
        <v>40969</v>
      </c>
    </row>
    <row r="14259" spans="1:1">
      <c r="A14259" t="s">
        <v>40970</v>
      </c>
    </row>
    <row r="14260" spans="1:1">
      <c r="A14260" t="s">
        <v>40971</v>
      </c>
    </row>
    <row r="14261" spans="1:1">
      <c r="A14261" t="s">
        <v>40972</v>
      </c>
    </row>
    <row r="14262" spans="1:1">
      <c r="A14262" t="s">
        <v>40973</v>
      </c>
    </row>
    <row r="14263" spans="1:1">
      <c r="A14263" t="s">
        <v>40974</v>
      </c>
    </row>
    <row r="14264" spans="1:1">
      <c r="A14264" t="s">
        <v>40975</v>
      </c>
    </row>
    <row r="14265" spans="1:1">
      <c r="A14265" t="s">
        <v>40976</v>
      </c>
    </row>
    <row r="14266" spans="1:1">
      <c r="A14266" t="s">
        <v>40977</v>
      </c>
    </row>
    <row r="14267" spans="1:1">
      <c r="A14267" t="s">
        <v>40978</v>
      </c>
    </row>
    <row r="14268" spans="1:1">
      <c r="A14268" t="s">
        <v>40979</v>
      </c>
    </row>
    <row r="14269" spans="1:1">
      <c r="A14269" t="s">
        <v>40980</v>
      </c>
    </row>
    <row r="14270" spans="1:1">
      <c r="A14270" t="s">
        <v>40981</v>
      </c>
    </row>
    <row r="14271" spans="1:1">
      <c r="A14271" t="s">
        <v>40982</v>
      </c>
    </row>
    <row r="14272" spans="1:1">
      <c r="A14272" t="s">
        <v>40983</v>
      </c>
    </row>
    <row r="14273" spans="1:1">
      <c r="A14273" t="s">
        <v>40984</v>
      </c>
    </row>
    <row r="14274" spans="1:1">
      <c r="A14274" t="s">
        <v>40985</v>
      </c>
    </row>
    <row r="14275" spans="1:1">
      <c r="A14275" t="s">
        <v>40986</v>
      </c>
    </row>
    <row r="14276" spans="1:1">
      <c r="A14276" t="s">
        <v>40987</v>
      </c>
    </row>
    <row r="14277" spans="1:1">
      <c r="A14277" t="s">
        <v>40988</v>
      </c>
    </row>
    <row r="14278" spans="1:1">
      <c r="A14278" t="s">
        <v>40989</v>
      </c>
    </row>
    <row r="14279" spans="1:1">
      <c r="A14279" t="s">
        <v>40990</v>
      </c>
    </row>
    <row r="14280" spans="1:1">
      <c r="A14280" t="s">
        <v>40991</v>
      </c>
    </row>
    <row r="14281" spans="1:1">
      <c r="A14281" t="s">
        <v>40992</v>
      </c>
    </row>
    <row r="14282" spans="1:1">
      <c r="A14282" t="s">
        <v>40993</v>
      </c>
    </row>
    <row r="14283" spans="1:1">
      <c r="A14283" t="s">
        <v>40994</v>
      </c>
    </row>
    <row r="14284" spans="1:1">
      <c r="A14284" t="s">
        <v>40995</v>
      </c>
    </row>
    <row r="14285" spans="1:1">
      <c r="A14285" t="s">
        <v>40996</v>
      </c>
    </row>
    <row r="14286" spans="1:1">
      <c r="A14286" t="s">
        <v>40997</v>
      </c>
    </row>
    <row r="14287" spans="1:1">
      <c r="A14287" t="s">
        <v>40998</v>
      </c>
    </row>
    <row r="14288" spans="1:1">
      <c r="A14288" t="s">
        <v>40999</v>
      </c>
    </row>
    <row r="14289" spans="1:1">
      <c r="A14289" t="s">
        <v>41000</v>
      </c>
    </row>
    <row r="14290" spans="1:1">
      <c r="A14290" t="s">
        <v>41001</v>
      </c>
    </row>
    <row r="14291" spans="1:1">
      <c r="A14291" t="s">
        <v>41002</v>
      </c>
    </row>
    <row r="14292" spans="1:1">
      <c r="A14292" t="s">
        <v>41003</v>
      </c>
    </row>
    <row r="14293" spans="1:1">
      <c r="A14293" t="s">
        <v>41004</v>
      </c>
    </row>
    <row r="14294" spans="1:1">
      <c r="A14294" t="s">
        <v>41005</v>
      </c>
    </row>
    <row r="14295" spans="1:1">
      <c r="A14295" t="s">
        <v>41006</v>
      </c>
    </row>
    <row r="14296" spans="1:1">
      <c r="A14296" t="s">
        <v>41007</v>
      </c>
    </row>
    <row r="14297" spans="1:1">
      <c r="A14297" t="s">
        <v>41008</v>
      </c>
    </row>
    <row r="14298" spans="1:1">
      <c r="A14298" t="s">
        <v>41009</v>
      </c>
    </row>
    <row r="14299" spans="1:1">
      <c r="A14299" t="s">
        <v>41010</v>
      </c>
    </row>
    <row r="14300" spans="1:1">
      <c r="A14300" t="s">
        <v>41011</v>
      </c>
    </row>
    <row r="14301" spans="1:1">
      <c r="A14301" t="s">
        <v>41012</v>
      </c>
    </row>
    <row r="14302" spans="1:1">
      <c r="A14302" t="s">
        <v>41013</v>
      </c>
    </row>
    <row r="14303" spans="1:1">
      <c r="A14303" t="s">
        <v>41014</v>
      </c>
    </row>
    <row r="14304" spans="1:1">
      <c r="A14304" t="s">
        <v>41015</v>
      </c>
    </row>
    <row r="14305" spans="1:1">
      <c r="A14305" t="s">
        <v>41016</v>
      </c>
    </row>
    <row r="14306" spans="1:1">
      <c r="A14306" t="s">
        <v>41017</v>
      </c>
    </row>
    <row r="14307" spans="1:1">
      <c r="A14307" t="s">
        <v>41018</v>
      </c>
    </row>
    <row r="14308" spans="1:1">
      <c r="A14308" t="s">
        <v>41019</v>
      </c>
    </row>
    <row r="14309" spans="1:1">
      <c r="A14309" t="s">
        <v>41020</v>
      </c>
    </row>
    <row r="14310" spans="1:1">
      <c r="A14310" t="s">
        <v>41021</v>
      </c>
    </row>
    <row r="14311" spans="1:1">
      <c r="A14311" t="s">
        <v>41022</v>
      </c>
    </row>
    <row r="14312" spans="1:1">
      <c r="A14312" t="s">
        <v>41023</v>
      </c>
    </row>
    <row r="14313" spans="1:1">
      <c r="A14313" t="s">
        <v>41024</v>
      </c>
    </row>
    <row r="14314" spans="1:1">
      <c r="A14314" t="s">
        <v>41025</v>
      </c>
    </row>
    <row r="14315" spans="1:1">
      <c r="A14315" t="s">
        <v>41026</v>
      </c>
    </row>
    <row r="14316" spans="1:1">
      <c r="A14316" t="s">
        <v>41027</v>
      </c>
    </row>
    <row r="14317" spans="1:1">
      <c r="A14317" t="s">
        <v>41028</v>
      </c>
    </row>
    <row r="14318" spans="1:1">
      <c r="A14318" t="s">
        <v>41029</v>
      </c>
    </row>
    <row r="14319" spans="1:1">
      <c r="A14319" t="s">
        <v>41030</v>
      </c>
    </row>
    <row r="14320" spans="1:1">
      <c r="A14320" t="s">
        <v>41031</v>
      </c>
    </row>
    <row r="14321" spans="1:1">
      <c r="A14321" t="s">
        <v>41032</v>
      </c>
    </row>
    <row r="14322" spans="1:1">
      <c r="A14322" t="s">
        <v>41033</v>
      </c>
    </row>
    <row r="14323" spans="1:1">
      <c r="A14323" t="s">
        <v>41034</v>
      </c>
    </row>
    <row r="14324" spans="1:1">
      <c r="A14324" t="s">
        <v>41035</v>
      </c>
    </row>
    <row r="14325" spans="1:1">
      <c r="A14325" t="s">
        <v>41036</v>
      </c>
    </row>
    <row r="14326" spans="1:1">
      <c r="A14326" t="s">
        <v>41037</v>
      </c>
    </row>
    <row r="14327" spans="1:1">
      <c r="A14327" t="s">
        <v>41038</v>
      </c>
    </row>
    <row r="14328" spans="1:1">
      <c r="A14328" t="s">
        <v>41039</v>
      </c>
    </row>
    <row r="14329" spans="1:1">
      <c r="A14329" t="s">
        <v>41040</v>
      </c>
    </row>
    <row r="14330" spans="1:1">
      <c r="A14330" t="s">
        <v>41041</v>
      </c>
    </row>
    <row r="14331" spans="1:1">
      <c r="A14331" t="s">
        <v>41042</v>
      </c>
    </row>
    <row r="14332" spans="1:1">
      <c r="A14332" t="s">
        <v>41043</v>
      </c>
    </row>
    <row r="14333" spans="1:1">
      <c r="A14333" t="s">
        <v>41044</v>
      </c>
    </row>
    <row r="14334" spans="1:1">
      <c r="A14334" t="s">
        <v>41045</v>
      </c>
    </row>
    <row r="14335" spans="1:1">
      <c r="A14335" t="s">
        <v>41046</v>
      </c>
    </row>
    <row r="14336" spans="1:1">
      <c r="A14336" t="s">
        <v>41047</v>
      </c>
    </row>
    <row r="14337" spans="1:1">
      <c r="A14337" t="s">
        <v>41048</v>
      </c>
    </row>
    <row r="14338" spans="1:1">
      <c r="A14338" t="s">
        <v>41049</v>
      </c>
    </row>
    <row r="14339" spans="1:1">
      <c r="A14339" t="s">
        <v>41050</v>
      </c>
    </row>
    <row r="14340" spans="1:1">
      <c r="A14340" t="s">
        <v>41051</v>
      </c>
    </row>
    <row r="14341" spans="1:1">
      <c r="A14341" t="s">
        <v>41052</v>
      </c>
    </row>
    <row r="14342" spans="1:1">
      <c r="A14342" t="s">
        <v>41053</v>
      </c>
    </row>
    <row r="14343" spans="1:1">
      <c r="A14343" t="s">
        <v>41054</v>
      </c>
    </row>
    <row r="14344" spans="1:1">
      <c r="A14344" t="s">
        <v>41055</v>
      </c>
    </row>
    <row r="14345" spans="1:1">
      <c r="A14345" t="s">
        <v>41056</v>
      </c>
    </row>
    <row r="14346" spans="1:1">
      <c r="A14346" t="s">
        <v>41057</v>
      </c>
    </row>
    <row r="14347" spans="1:1">
      <c r="A14347" t="s">
        <v>41058</v>
      </c>
    </row>
    <row r="14348" spans="1:1">
      <c r="A14348" t="s">
        <v>41059</v>
      </c>
    </row>
    <row r="14349" spans="1:1">
      <c r="A14349" t="s">
        <v>41060</v>
      </c>
    </row>
    <row r="14350" spans="1:1">
      <c r="A14350" t="s">
        <v>41061</v>
      </c>
    </row>
    <row r="14351" spans="1:1">
      <c r="A14351" t="s">
        <v>41062</v>
      </c>
    </row>
    <row r="14352" spans="1:1">
      <c r="A14352" t="s">
        <v>41063</v>
      </c>
    </row>
    <row r="14353" spans="1:1">
      <c r="A14353" t="s">
        <v>41064</v>
      </c>
    </row>
    <row r="14354" spans="1:1">
      <c r="A14354" t="s">
        <v>41065</v>
      </c>
    </row>
    <row r="14355" spans="1:1">
      <c r="A14355" t="s">
        <v>41066</v>
      </c>
    </row>
    <row r="14356" spans="1:1">
      <c r="A14356" t="s">
        <v>41067</v>
      </c>
    </row>
    <row r="14357" spans="1:1">
      <c r="A14357" t="s">
        <v>41068</v>
      </c>
    </row>
    <row r="14358" spans="1:1">
      <c r="A14358" t="s">
        <v>41069</v>
      </c>
    </row>
    <row r="14359" spans="1:1">
      <c r="A14359" t="s">
        <v>41070</v>
      </c>
    </row>
    <row r="14360" spans="1:1">
      <c r="A14360" t="s">
        <v>41071</v>
      </c>
    </row>
    <row r="14361" spans="1:1">
      <c r="A14361" t="s">
        <v>41072</v>
      </c>
    </row>
    <row r="14362" spans="1:1">
      <c r="A14362" t="s">
        <v>41073</v>
      </c>
    </row>
    <row r="14363" spans="1:1">
      <c r="A14363" t="s">
        <v>41074</v>
      </c>
    </row>
    <row r="14364" spans="1:1">
      <c r="A14364" t="s">
        <v>41075</v>
      </c>
    </row>
    <row r="14365" spans="1:1">
      <c r="A14365" t="s">
        <v>41076</v>
      </c>
    </row>
    <row r="14366" spans="1:1">
      <c r="A14366" t="s">
        <v>41077</v>
      </c>
    </row>
    <row r="14367" spans="1:1">
      <c r="A14367" t="s">
        <v>41078</v>
      </c>
    </row>
    <row r="14368" spans="1:1">
      <c r="A14368" t="s">
        <v>41079</v>
      </c>
    </row>
    <row r="14369" spans="1:1">
      <c r="A14369" t="s">
        <v>41080</v>
      </c>
    </row>
    <row r="14370" spans="1:1">
      <c r="A14370" t="s">
        <v>41081</v>
      </c>
    </row>
    <row r="14371" spans="1:1">
      <c r="A14371" t="s">
        <v>41082</v>
      </c>
    </row>
    <row r="14372" spans="1:1">
      <c r="A14372" t="s">
        <v>41083</v>
      </c>
    </row>
    <row r="14373" spans="1:1">
      <c r="A14373" t="s">
        <v>41084</v>
      </c>
    </row>
    <row r="14374" spans="1:1">
      <c r="A14374" t="s">
        <v>41085</v>
      </c>
    </row>
    <row r="14375" spans="1:1">
      <c r="A14375" t="s">
        <v>41086</v>
      </c>
    </row>
    <row r="14376" spans="1:1">
      <c r="A14376" t="s">
        <v>41087</v>
      </c>
    </row>
    <row r="14377" spans="1:1">
      <c r="A14377" t="s">
        <v>41088</v>
      </c>
    </row>
    <row r="14378" spans="1:1">
      <c r="A14378" t="s">
        <v>41089</v>
      </c>
    </row>
    <row r="14379" spans="1:1">
      <c r="A14379" t="s">
        <v>41090</v>
      </c>
    </row>
    <row r="14380" spans="1:1">
      <c r="A14380" t="s">
        <v>41091</v>
      </c>
    </row>
    <row r="14381" spans="1:1">
      <c r="A14381" t="s">
        <v>41092</v>
      </c>
    </row>
    <row r="14382" spans="1:1">
      <c r="A14382" t="s">
        <v>41093</v>
      </c>
    </row>
    <row r="14383" spans="1:1">
      <c r="A14383" t="s">
        <v>41094</v>
      </c>
    </row>
    <row r="14384" spans="1:1">
      <c r="A14384" t="s">
        <v>41095</v>
      </c>
    </row>
    <row r="14385" spans="1:1">
      <c r="A14385" t="s">
        <v>41096</v>
      </c>
    </row>
    <row r="14386" spans="1:1">
      <c r="A14386" t="s">
        <v>41097</v>
      </c>
    </row>
    <row r="14387" spans="1:1">
      <c r="A14387" t="s">
        <v>41098</v>
      </c>
    </row>
    <row r="14388" spans="1:1">
      <c r="A14388" t="s">
        <v>41099</v>
      </c>
    </row>
    <row r="14389" spans="1:1">
      <c r="A14389" t="s">
        <v>41100</v>
      </c>
    </row>
    <row r="14390" spans="1:1">
      <c r="A14390" t="s">
        <v>41101</v>
      </c>
    </row>
    <row r="14391" spans="1:1">
      <c r="A14391" t="s">
        <v>41102</v>
      </c>
    </row>
    <row r="14392" spans="1:1">
      <c r="A14392" t="s">
        <v>41103</v>
      </c>
    </row>
    <row r="14393" spans="1:1">
      <c r="A14393" t="s">
        <v>41104</v>
      </c>
    </row>
    <row r="14394" spans="1:1">
      <c r="A14394" t="s">
        <v>41105</v>
      </c>
    </row>
    <row r="14395" spans="1:1">
      <c r="A14395" t="s">
        <v>41106</v>
      </c>
    </row>
    <row r="14396" spans="1:1">
      <c r="A14396" t="s">
        <v>41107</v>
      </c>
    </row>
    <row r="14397" spans="1:1">
      <c r="A14397" t="s">
        <v>41108</v>
      </c>
    </row>
    <row r="14398" spans="1:1">
      <c r="A14398" t="s">
        <v>41109</v>
      </c>
    </row>
    <row r="14399" spans="1:1">
      <c r="A14399" t="s">
        <v>41110</v>
      </c>
    </row>
    <row r="14400" spans="1:1">
      <c r="A14400" t="s">
        <v>41111</v>
      </c>
    </row>
    <row r="14401" spans="1:1">
      <c r="A14401" t="s">
        <v>41112</v>
      </c>
    </row>
    <row r="14402" spans="1:1">
      <c r="A14402" t="s">
        <v>41113</v>
      </c>
    </row>
    <row r="14403" spans="1:1">
      <c r="A14403" t="s">
        <v>41114</v>
      </c>
    </row>
    <row r="14404" spans="1:1">
      <c r="A14404" t="s">
        <v>41115</v>
      </c>
    </row>
    <row r="14405" spans="1:1">
      <c r="A14405" t="s">
        <v>41116</v>
      </c>
    </row>
    <row r="14406" spans="1:1">
      <c r="A14406" t="s">
        <v>41117</v>
      </c>
    </row>
    <row r="14407" spans="1:1">
      <c r="A14407" t="s">
        <v>41118</v>
      </c>
    </row>
    <row r="14408" spans="1:1">
      <c r="A14408" t="s">
        <v>41119</v>
      </c>
    </row>
    <row r="14409" spans="1:1">
      <c r="A14409" t="s">
        <v>41120</v>
      </c>
    </row>
    <row r="14410" spans="1:1">
      <c r="A14410" t="s">
        <v>41121</v>
      </c>
    </row>
    <row r="14411" spans="1:1">
      <c r="A14411" t="s">
        <v>41122</v>
      </c>
    </row>
    <row r="14412" spans="1:1">
      <c r="A14412" t="s">
        <v>41123</v>
      </c>
    </row>
    <row r="14413" spans="1:1">
      <c r="A14413" t="s">
        <v>41124</v>
      </c>
    </row>
    <row r="14414" spans="1:1">
      <c r="A14414" t="s">
        <v>41125</v>
      </c>
    </row>
    <row r="14415" spans="1:1">
      <c r="A14415" t="s">
        <v>41126</v>
      </c>
    </row>
    <row r="14416" spans="1:1">
      <c r="A14416" t="s">
        <v>41127</v>
      </c>
    </row>
    <row r="14417" spans="1:1">
      <c r="A14417" t="s">
        <v>41128</v>
      </c>
    </row>
    <row r="14418" spans="1:1">
      <c r="A14418" t="s">
        <v>41129</v>
      </c>
    </row>
    <row r="14419" spans="1:1">
      <c r="A14419" t="s">
        <v>41130</v>
      </c>
    </row>
    <row r="14420" spans="1:1">
      <c r="A14420" t="s">
        <v>41131</v>
      </c>
    </row>
    <row r="14421" spans="1:1">
      <c r="A14421" t="s">
        <v>41132</v>
      </c>
    </row>
    <row r="14422" spans="1:1">
      <c r="A14422" t="s">
        <v>41133</v>
      </c>
    </row>
    <row r="14423" spans="1:1">
      <c r="A14423" t="s">
        <v>41134</v>
      </c>
    </row>
    <row r="14424" spans="1:1">
      <c r="A14424" t="s">
        <v>41135</v>
      </c>
    </row>
    <row r="14425" spans="1:1">
      <c r="A14425" t="s">
        <v>41136</v>
      </c>
    </row>
    <row r="14426" spans="1:1">
      <c r="A14426" t="s">
        <v>41137</v>
      </c>
    </row>
    <row r="14427" spans="1:1">
      <c r="A14427" t="s">
        <v>41138</v>
      </c>
    </row>
    <row r="14428" spans="1:1">
      <c r="A14428" t="s">
        <v>41139</v>
      </c>
    </row>
    <row r="14429" spans="1:1">
      <c r="A14429" t="s">
        <v>41140</v>
      </c>
    </row>
    <row r="14430" spans="1:1">
      <c r="A14430" t="s">
        <v>41141</v>
      </c>
    </row>
    <row r="14431" spans="1:1">
      <c r="A14431" t="s">
        <v>41142</v>
      </c>
    </row>
    <row r="14432" spans="1:1">
      <c r="A14432" t="s">
        <v>41143</v>
      </c>
    </row>
    <row r="14433" spans="1:1">
      <c r="A14433" t="s">
        <v>41144</v>
      </c>
    </row>
    <row r="14434" spans="1:1">
      <c r="A14434" t="s">
        <v>41145</v>
      </c>
    </row>
    <row r="14435" spans="1:1">
      <c r="A14435" t="s">
        <v>41146</v>
      </c>
    </row>
    <row r="14436" spans="1:1">
      <c r="A14436" t="s">
        <v>41147</v>
      </c>
    </row>
    <row r="14437" spans="1:1">
      <c r="A14437" t="s">
        <v>41148</v>
      </c>
    </row>
    <row r="14438" spans="1:1">
      <c r="A14438" t="s">
        <v>41149</v>
      </c>
    </row>
    <row r="14439" spans="1:1">
      <c r="A14439" t="s">
        <v>41150</v>
      </c>
    </row>
    <row r="14440" spans="1:1">
      <c r="A14440" t="s">
        <v>41151</v>
      </c>
    </row>
    <row r="14441" spans="1:1">
      <c r="A14441" t="s">
        <v>41152</v>
      </c>
    </row>
    <row r="14442" spans="1:1">
      <c r="A14442" t="s">
        <v>41153</v>
      </c>
    </row>
    <row r="14443" spans="1:1">
      <c r="A14443" t="s">
        <v>41154</v>
      </c>
    </row>
    <row r="14444" spans="1:1">
      <c r="A14444" t="s">
        <v>41155</v>
      </c>
    </row>
    <row r="14445" spans="1:1">
      <c r="A14445" t="s">
        <v>41156</v>
      </c>
    </row>
    <row r="14446" spans="1:1">
      <c r="A14446" t="s">
        <v>41157</v>
      </c>
    </row>
    <row r="14447" spans="1:1">
      <c r="A14447" t="s">
        <v>41158</v>
      </c>
    </row>
    <row r="14448" spans="1:1">
      <c r="A14448" t="s">
        <v>41159</v>
      </c>
    </row>
    <row r="14449" spans="1:1">
      <c r="A14449" t="s">
        <v>41160</v>
      </c>
    </row>
    <row r="14450" spans="1:1">
      <c r="A14450" t="s">
        <v>41161</v>
      </c>
    </row>
    <row r="14451" spans="1:1">
      <c r="A14451" t="s">
        <v>41162</v>
      </c>
    </row>
    <row r="14452" spans="1:1">
      <c r="A14452" t="s">
        <v>41163</v>
      </c>
    </row>
    <row r="14453" spans="1:1">
      <c r="A14453" t="s">
        <v>41164</v>
      </c>
    </row>
    <row r="14454" spans="1:1">
      <c r="A14454" t="s">
        <v>41165</v>
      </c>
    </row>
    <row r="14455" spans="1:1">
      <c r="A14455" t="s">
        <v>41166</v>
      </c>
    </row>
    <row r="14456" spans="1:1">
      <c r="A14456" t="s">
        <v>41167</v>
      </c>
    </row>
    <row r="14457" spans="1:1">
      <c r="A14457" t="s">
        <v>41168</v>
      </c>
    </row>
    <row r="14458" spans="1:1">
      <c r="A14458" t="s">
        <v>41169</v>
      </c>
    </row>
    <row r="14459" spans="1:1">
      <c r="A14459" t="s">
        <v>41170</v>
      </c>
    </row>
    <row r="14460" spans="1:1">
      <c r="A14460" t="s">
        <v>41171</v>
      </c>
    </row>
    <row r="14461" spans="1:1">
      <c r="A14461" t="s">
        <v>41172</v>
      </c>
    </row>
    <row r="14462" spans="1:1">
      <c r="A14462" t="s">
        <v>41173</v>
      </c>
    </row>
    <row r="14463" spans="1:1">
      <c r="A14463" t="s">
        <v>41174</v>
      </c>
    </row>
    <row r="14464" spans="1:1">
      <c r="A14464" t="s">
        <v>41175</v>
      </c>
    </row>
    <row r="14465" spans="1:1">
      <c r="A14465" t="s">
        <v>41176</v>
      </c>
    </row>
    <row r="14466" spans="1:1">
      <c r="A14466" t="s">
        <v>41177</v>
      </c>
    </row>
    <row r="14467" spans="1:1">
      <c r="A14467" t="s">
        <v>41178</v>
      </c>
    </row>
    <row r="14468" spans="1:1">
      <c r="A14468" t="s">
        <v>41179</v>
      </c>
    </row>
    <row r="14469" spans="1:1">
      <c r="A14469" t="s">
        <v>41180</v>
      </c>
    </row>
    <row r="14470" spans="1:1">
      <c r="A14470" t="s">
        <v>41181</v>
      </c>
    </row>
    <row r="14471" spans="1:1">
      <c r="A14471" t="s">
        <v>41182</v>
      </c>
    </row>
    <row r="14472" spans="1:1">
      <c r="A14472" t="s">
        <v>41183</v>
      </c>
    </row>
    <row r="14473" spans="1:1">
      <c r="A14473" t="s">
        <v>41184</v>
      </c>
    </row>
    <row r="14474" spans="1:1">
      <c r="A14474" t="s">
        <v>41185</v>
      </c>
    </row>
    <row r="14475" spans="1:1">
      <c r="A14475" t="s">
        <v>41186</v>
      </c>
    </row>
    <row r="14476" spans="1:1">
      <c r="A14476" t="s">
        <v>41187</v>
      </c>
    </row>
    <row r="14477" spans="1:1">
      <c r="A14477" t="s">
        <v>41188</v>
      </c>
    </row>
    <row r="14478" spans="1:1">
      <c r="A14478" t="s">
        <v>41189</v>
      </c>
    </row>
    <row r="14479" spans="1:1">
      <c r="A14479" t="s">
        <v>41190</v>
      </c>
    </row>
    <row r="14480" spans="1:1">
      <c r="A14480" t="s">
        <v>41191</v>
      </c>
    </row>
    <row r="14481" spans="1:1">
      <c r="A14481" t="s">
        <v>41192</v>
      </c>
    </row>
    <row r="14482" spans="1:1">
      <c r="A14482" t="s">
        <v>41193</v>
      </c>
    </row>
    <row r="14483" spans="1:1">
      <c r="A14483" t="s">
        <v>41194</v>
      </c>
    </row>
    <row r="14484" spans="1:1">
      <c r="A14484" t="s">
        <v>41195</v>
      </c>
    </row>
    <row r="14485" spans="1:1">
      <c r="A14485" t="s">
        <v>41196</v>
      </c>
    </row>
    <row r="14486" spans="1:1">
      <c r="A14486" t="s">
        <v>41197</v>
      </c>
    </row>
    <row r="14487" spans="1:1">
      <c r="A14487" t="s">
        <v>41198</v>
      </c>
    </row>
    <row r="14488" spans="1:1">
      <c r="A14488" t="s">
        <v>41199</v>
      </c>
    </row>
    <row r="14489" spans="1:1">
      <c r="A14489" t="s">
        <v>41200</v>
      </c>
    </row>
    <row r="14490" spans="1:1">
      <c r="A14490" t="s">
        <v>41201</v>
      </c>
    </row>
    <row r="14491" spans="1:1">
      <c r="A14491" t="s">
        <v>41202</v>
      </c>
    </row>
    <row r="14492" spans="1:1">
      <c r="A14492" t="s">
        <v>41203</v>
      </c>
    </row>
    <row r="14493" spans="1:1">
      <c r="A14493" t="s">
        <v>41204</v>
      </c>
    </row>
    <row r="14494" spans="1:1">
      <c r="A14494" t="s">
        <v>41205</v>
      </c>
    </row>
    <row r="14495" spans="1:1">
      <c r="A14495" t="s">
        <v>41206</v>
      </c>
    </row>
    <row r="14496" spans="1:1">
      <c r="A14496" t="s">
        <v>41207</v>
      </c>
    </row>
    <row r="14497" spans="1:1">
      <c r="A14497" t="s">
        <v>41208</v>
      </c>
    </row>
    <row r="14498" spans="1:1">
      <c r="A14498" t="s">
        <v>41209</v>
      </c>
    </row>
    <row r="14499" spans="1:1">
      <c r="A14499" t="s">
        <v>41210</v>
      </c>
    </row>
    <row r="14500" spans="1:1">
      <c r="A14500" t="s">
        <v>41211</v>
      </c>
    </row>
    <row r="14501" spans="1:1">
      <c r="A14501" t="s">
        <v>41212</v>
      </c>
    </row>
    <row r="14502" spans="1:1">
      <c r="A14502" t="s">
        <v>41213</v>
      </c>
    </row>
    <row r="14503" spans="1:1">
      <c r="A14503" t="s">
        <v>41214</v>
      </c>
    </row>
    <row r="14504" spans="1:1">
      <c r="A14504" t="s">
        <v>41215</v>
      </c>
    </row>
    <row r="14505" spans="1:1">
      <c r="A14505" t="s">
        <v>41216</v>
      </c>
    </row>
    <row r="14506" spans="1:1">
      <c r="A14506" t="s">
        <v>41217</v>
      </c>
    </row>
    <row r="14507" spans="1:1">
      <c r="A14507" t="s">
        <v>41218</v>
      </c>
    </row>
    <row r="14508" spans="1:1">
      <c r="A14508" t="s">
        <v>41219</v>
      </c>
    </row>
    <row r="14509" spans="1:1">
      <c r="A14509" t="s">
        <v>41220</v>
      </c>
    </row>
    <row r="14510" spans="1:1">
      <c r="A14510" t="s">
        <v>41221</v>
      </c>
    </row>
    <row r="14511" spans="1:1">
      <c r="A14511" t="s">
        <v>41222</v>
      </c>
    </row>
    <row r="14512" spans="1:1">
      <c r="A14512" t="s">
        <v>41223</v>
      </c>
    </row>
    <row r="14513" spans="1:1">
      <c r="A14513" t="s">
        <v>41224</v>
      </c>
    </row>
    <row r="14514" spans="1:1">
      <c r="A14514" t="s">
        <v>41225</v>
      </c>
    </row>
    <row r="14515" spans="1:1">
      <c r="A14515" t="s">
        <v>41226</v>
      </c>
    </row>
    <row r="14516" spans="1:1">
      <c r="A14516" t="s">
        <v>41227</v>
      </c>
    </row>
    <row r="14517" spans="1:1">
      <c r="A14517" t="s">
        <v>41228</v>
      </c>
    </row>
    <row r="14518" spans="1:1">
      <c r="A14518" t="s">
        <v>41229</v>
      </c>
    </row>
    <row r="14519" spans="1:1">
      <c r="A14519" t="s">
        <v>41230</v>
      </c>
    </row>
    <row r="14520" spans="1:1">
      <c r="A14520" t="s">
        <v>41231</v>
      </c>
    </row>
    <row r="14521" spans="1:1">
      <c r="A14521" t="s">
        <v>41232</v>
      </c>
    </row>
    <row r="14522" spans="1:1">
      <c r="A14522" t="s">
        <v>41233</v>
      </c>
    </row>
    <row r="14523" spans="1:1">
      <c r="A14523" t="s">
        <v>41234</v>
      </c>
    </row>
    <row r="14524" spans="1:1">
      <c r="A14524" t="s">
        <v>41235</v>
      </c>
    </row>
    <row r="14525" spans="1:1">
      <c r="A14525" t="s">
        <v>41236</v>
      </c>
    </row>
    <row r="14526" spans="1:1">
      <c r="A14526" t="s">
        <v>41237</v>
      </c>
    </row>
    <row r="14527" spans="1:1">
      <c r="A14527" t="s">
        <v>41238</v>
      </c>
    </row>
    <row r="14528" spans="1:1">
      <c r="A14528" t="s">
        <v>41239</v>
      </c>
    </row>
    <row r="14529" spans="1:1">
      <c r="A14529" t="s">
        <v>41240</v>
      </c>
    </row>
    <row r="14530" spans="1:1">
      <c r="A14530" t="s">
        <v>41241</v>
      </c>
    </row>
    <row r="14531" spans="1:1">
      <c r="A14531" t="s">
        <v>41242</v>
      </c>
    </row>
    <row r="14532" spans="1:1">
      <c r="A14532" t="s">
        <v>41243</v>
      </c>
    </row>
    <row r="14533" spans="1:1">
      <c r="A14533" t="s">
        <v>41244</v>
      </c>
    </row>
    <row r="14534" spans="1:1">
      <c r="A14534" t="s">
        <v>41245</v>
      </c>
    </row>
    <row r="14535" spans="1:1">
      <c r="A14535" t="s">
        <v>41246</v>
      </c>
    </row>
    <row r="14536" spans="1:1">
      <c r="A14536" t="s">
        <v>41247</v>
      </c>
    </row>
    <row r="14537" spans="1:1">
      <c r="A14537" t="s">
        <v>41248</v>
      </c>
    </row>
    <row r="14538" spans="1:1">
      <c r="A14538" t="s">
        <v>41249</v>
      </c>
    </row>
    <row r="14539" spans="1:1">
      <c r="A14539" t="s">
        <v>41250</v>
      </c>
    </row>
    <row r="14540" spans="1:1">
      <c r="A14540" t="s">
        <v>41251</v>
      </c>
    </row>
    <row r="14541" spans="1:1">
      <c r="A14541" t="s">
        <v>41252</v>
      </c>
    </row>
    <row r="14542" spans="1:1">
      <c r="A14542" t="s">
        <v>41253</v>
      </c>
    </row>
    <row r="14543" spans="1:1">
      <c r="A14543" t="s">
        <v>41254</v>
      </c>
    </row>
    <row r="14544" spans="1:1">
      <c r="A14544" t="s">
        <v>41255</v>
      </c>
    </row>
    <row r="14545" spans="1:1">
      <c r="A14545" t="s">
        <v>41256</v>
      </c>
    </row>
    <row r="14546" spans="1:1">
      <c r="A14546" t="s">
        <v>41257</v>
      </c>
    </row>
    <row r="14547" spans="1:1">
      <c r="A14547" t="s">
        <v>41258</v>
      </c>
    </row>
    <row r="14548" spans="1:1">
      <c r="A14548" t="s">
        <v>41259</v>
      </c>
    </row>
    <row r="14549" spans="1:1">
      <c r="A14549" t="s">
        <v>41260</v>
      </c>
    </row>
    <row r="14550" spans="1:1">
      <c r="A14550" t="s">
        <v>41261</v>
      </c>
    </row>
    <row r="14551" spans="1:1">
      <c r="A14551" t="s">
        <v>41262</v>
      </c>
    </row>
    <row r="14552" spans="1:1">
      <c r="A14552" t="s">
        <v>41263</v>
      </c>
    </row>
    <row r="14553" spans="1:1">
      <c r="A14553" t="s">
        <v>41264</v>
      </c>
    </row>
    <row r="14554" spans="1:1">
      <c r="A14554" t="s">
        <v>41265</v>
      </c>
    </row>
    <row r="14555" spans="1:1">
      <c r="A14555" t="s">
        <v>41266</v>
      </c>
    </row>
    <row r="14556" spans="1:1">
      <c r="A14556" t="s">
        <v>41267</v>
      </c>
    </row>
    <row r="14557" spans="1:1">
      <c r="A14557" t="s">
        <v>41268</v>
      </c>
    </row>
    <row r="14558" spans="1:1">
      <c r="A14558" t="s">
        <v>41269</v>
      </c>
    </row>
    <row r="14559" spans="1:1">
      <c r="A14559" t="s">
        <v>41270</v>
      </c>
    </row>
    <row r="14560" spans="1:1">
      <c r="A14560" t="s">
        <v>41271</v>
      </c>
    </row>
    <row r="14561" spans="1:1">
      <c r="A14561" t="s">
        <v>41272</v>
      </c>
    </row>
    <row r="14562" spans="1:1">
      <c r="A14562" t="s">
        <v>41273</v>
      </c>
    </row>
    <row r="14563" spans="1:1">
      <c r="A14563" t="s">
        <v>41274</v>
      </c>
    </row>
    <row r="14564" spans="1:1">
      <c r="A14564" t="s">
        <v>41275</v>
      </c>
    </row>
    <row r="14565" spans="1:1">
      <c r="A14565" t="s">
        <v>41276</v>
      </c>
    </row>
    <row r="14566" spans="1:1">
      <c r="A14566" t="s">
        <v>41277</v>
      </c>
    </row>
    <row r="14567" spans="1:1">
      <c r="A14567" t="s">
        <v>41278</v>
      </c>
    </row>
    <row r="14568" spans="1:1">
      <c r="A14568" t="s">
        <v>41279</v>
      </c>
    </row>
    <row r="14569" spans="1:1">
      <c r="A14569" t="s">
        <v>41280</v>
      </c>
    </row>
    <row r="14570" spans="1:1">
      <c r="A14570" t="s">
        <v>41281</v>
      </c>
    </row>
    <row r="14571" spans="1:1">
      <c r="A14571" t="s">
        <v>41282</v>
      </c>
    </row>
    <row r="14572" spans="1:1">
      <c r="A14572" t="s">
        <v>41283</v>
      </c>
    </row>
    <row r="14573" spans="1:1">
      <c r="A14573" t="s">
        <v>41284</v>
      </c>
    </row>
    <row r="14574" spans="1:1">
      <c r="A14574" t="s">
        <v>41285</v>
      </c>
    </row>
    <row r="14575" spans="1:1">
      <c r="A14575" t="s">
        <v>41286</v>
      </c>
    </row>
    <row r="14576" spans="1:1">
      <c r="A14576" t="s">
        <v>41287</v>
      </c>
    </row>
    <row r="14577" spans="1:1">
      <c r="A14577" t="s">
        <v>41288</v>
      </c>
    </row>
    <row r="14578" spans="1:1">
      <c r="A14578" t="s">
        <v>41289</v>
      </c>
    </row>
    <row r="14579" spans="1:1">
      <c r="A14579" t="s">
        <v>41290</v>
      </c>
    </row>
    <row r="14580" spans="1:1">
      <c r="A14580" t="s">
        <v>41291</v>
      </c>
    </row>
    <row r="14581" spans="1:1">
      <c r="A14581" t="s">
        <v>41292</v>
      </c>
    </row>
    <row r="14582" spans="1:1">
      <c r="A14582" t="s">
        <v>41293</v>
      </c>
    </row>
    <row r="14583" spans="1:1">
      <c r="A14583" t="s">
        <v>41294</v>
      </c>
    </row>
    <row r="14584" spans="1:1">
      <c r="A14584" t="s">
        <v>41295</v>
      </c>
    </row>
    <row r="14585" spans="1:1">
      <c r="A14585" t="s">
        <v>41296</v>
      </c>
    </row>
    <row r="14586" spans="1:1">
      <c r="A14586" t="s">
        <v>41297</v>
      </c>
    </row>
    <row r="14587" spans="1:1">
      <c r="A14587" t="s">
        <v>41298</v>
      </c>
    </row>
    <row r="14588" spans="1:1">
      <c r="A14588" t="s">
        <v>41299</v>
      </c>
    </row>
    <row r="14589" spans="1:1">
      <c r="A14589" t="s">
        <v>41300</v>
      </c>
    </row>
    <row r="14590" spans="1:1">
      <c r="A14590" t="s">
        <v>41301</v>
      </c>
    </row>
    <row r="14591" spans="1:1">
      <c r="A14591" t="s">
        <v>41302</v>
      </c>
    </row>
    <row r="14592" spans="1:1">
      <c r="A14592" t="s">
        <v>41303</v>
      </c>
    </row>
    <row r="14593" spans="1:1">
      <c r="A14593" t="s">
        <v>41304</v>
      </c>
    </row>
    <row r="14594" spans="1:1">
      <c r="A14594" t="s">
        <v>41305</v>
      </c>
    </row>
    <row r="14595" spans="1:1">
      <c r="A14595" t="s">
        <v>41306</v>
      </c>
    </row>
    <row r="14596" spans="1:1">
      <c r="A14596" t="s">
        <v>41307</v>
      </c>
    </row>
    <row r="14597" spans="1:1">
      <c r="A14597" t="s">
        <v>41308</v>
      </c>
    </row>
    <row r="14598" spans="1:1">
      <c r="A14598" t="s">
        <v>41309</v>
      </c>
    </row>
    <row r="14599" spans="1:1">
      <c r="A14599" t="s">
        <v>41310</v>
      </c>
    </row>
    <row r="14600" spans="1:1">
      <c r="A14600" t="s">
        <v>41311</v>
      </c>
    </row>
    <row r="14601" spans="1:1">
      <c r="A14601" t="s">
        <v>41312</v>
      </c>
    </row>
    <row r="14602" spans="1:1">
      <c r="A14602" t="s">
        <v>41313</v>
      </c>
    </row>
    <row r="14603" spans="1:1">
      <c r="A14603" t="s">
        <v>41314</v>
      </c>
    </row>
    <row r="14604" spans="1:1">
      <c r="A14604" t="s">
        <v>41315</v>
      </c>
    </row>
    <row r="14605" spans="1:1">
      <c r="A14605" t="s">
        <v>41316</v>
      </c>
    </row>
    <row r="14606" spans="1:1">
      <c r="A14606" t="s">
        <v>41317</v>
      </c>
    </row>
    <row r="14607" spans="1:1">
      <c r="A14607" t="s">
        <v>41318</v>
      </c>
    </row>
    <row r="14608" spans="1:1">
      <c r="A14608" t="s">
        <v>41319</v>
      </c>
    </row>
    <row r="14609" spans="1:1">
      <c r="A14609" t="s">
        <v>41320</v>
      </c>
    </row>
    <row r="14610" spans="1:1">
      <c r="A14610" t="s">
        <v>41321</v>
      </c>
    </row>
    <row r="14611" spans="1:1">
      <c r="A14611" t="s">
        <v>41322</v>
      </c>
    </row>
    <row r="14612" spans="1:1">
      <c r="A14612" t="s">
        <v>41323</v>
      </c>
    </row>
    <row r="14613" spans="1:1">
      <c r="A14613" t="s">
        <v>41324</v>
      </c>
    </row>
    <row r="14614" spans="1:1">
      <c r="A14614" t="s">
        <v>41325</v>
      </c>
    </row>
    <row r="14615" spans="1:1">
      <c r="A14615" t="s">
        <v>41326</v>
      </c>
    </row>
    <row r="14616" spans="1:1">
      <c r="A14616" t="s">
        <v>41327</v>
      </c>
    </row>
    <row r="14617" spans="1:1">
      <c r="A14617" t="s">
        <v>41328</v>
      </c>
    </row>
    <row r="14618" spans="1:1">
      <c r="A14618" t="s">
        <v>41329</v>
      </c>
    </row>
    <row r="14619" spans="1:1">
      <c r="A14619" t="s">
        <v>41330</v>
      </c>
    </row>
    <row r="14620" spans="1:1">
      <c r="A14620" t="s">
        <v>41331</v>
      </c>
    </row>
    <row r="14621" spans="1:1">
      <c r="A14621" t="s">
        <v>41332</v>
      </c>
    </row>
    <row r="14622" spans="1:1">
      <c r="A14622" t="s">
        <v>41333</v>
      </c>
    </row>
    <row r="14623" spans="1:1">
      <c r="A14623" t="s">
        <v>41334</v>
      </c>
    </row>
    <row r="14624" spans="1:1">
      <c r="A14624" t="s">
        <v>41335</v>
      </c>
    </row>
    <row r="14625" spans="1:1">
      <c r="A14625" t="s">
        <v>41336</v>
      </c>
    </row>
    <row r="14626" spans="1:1">
      <c r="A14626" t="s">
        <v>41337</v>
      </c>
    </row>
    <row r="14627" spans="1:1">
      <c r="A14627" t="s">
        <v>41338</v>
      </c>
    </row>
    <row r="14628" spans="1:1">
      <c r="A14628" t="s">
        <v>41339</v>
      </c>
    </row>
    <row r="14629" spans="1:1">
      <c r="A14629" t="s">
        <v>41340</v>
      </c>
    </row>
    <row r="14630" spans="1:1">
      <c r="A14630" t="s">
        <v>41341</v>
      </c>
    </row>
    <row r="14631" spans="1:1">
      <c r="A14631" t="s">
        <v>41342</v>
      </c>
    </row>
    <row r="14632" spans="1:1">
      <c r="A14632" t="s">
        <v>41343</v>
      </c>
    </row>
    <row r="14633" spans="1:1">
      <c r="A14633" t="s">
        <v>41344</v>
      </c>
    </row>
    <row r="14634" spans="1:1">
      <c r="A14634" t="s">
        <v>41345</v>
      </c>
    </row>
    <row r="14635" spans="1:1">
      <c r="A14635" t="s">
        <v>41346</v>
      </c>
    </row>
    <row r="14636" spans="1:1">
      <c r="A14636" t="s">
        <v>41347</v>
      </c>
    </row>
    <row r="14637" spans="1:1">
      <c r="A14637" t="s">
        <v>41348</v>
      </c>
    </row>
    <row r="14638" spans="1:1">
      <c r="A14638" t="s">
        <v>41349</v>
      </c>
    </row>
    <row r="14639" spans="1:1">
      <c r="A14639" t="s">
        <v>41350</v>
      </c>
    </row>
    <row r="14640" spans="1:1">
      <c r="A14640" t="s">
        <v>41351</v>
      </c>
    </row>
    <row r="14641" spans="1:1">
      <c r="A14641" t="s">
        <v>41352</v>
      </c>
    </row>
    <row r="14642" spans="1:1">
      <c r="A14642" t="s">
        <v>41353</v>
      </c>
    </row>
    <row r="14643" spans="1:1">
      <c r="A14643" t="s">
        <v>41354</v>
      </c>
    </row>
    <row r="14644" spans="1:1">
      <c r="A14644" t="s">
        <v>41355</v>
      </c>
    </row>
    <row r="14645" spans="1:1">
      <c r="A14645" t="s">
        <v>41356</v>
      </c>
    </row>
    <row r="14646" spans="1:1">
      <c r="A14646" t="s">
        <v>41357</v>
      </c>
    </row>
    <row r="14647" spans="1:1">
      <c r="A14647" t="s">
        <v>41358</v>
      </c>
    </row>
    <row r="14648" spans="1:1">
      <c r="A14648" t="s">
        <v>41359</v>
      </c>
    </row>
    <row r="14649" spans="1:1">
      <c r="A14649" t="s">
        <v>41360</v>
      </c>
    </row>
    <row r="14650" spans="1:1">
      <c r="A14650" t="s">
        <v>41361</v>
      </c>
    </row>
    <row r="14651" spans="1:1">
      <c r="A14651" t="s">
        <v>41362</v>
      </c>
    </row>
    <row r="14652" spans="1:1">
      <c r="A14652" t="s">
        <v>41363</v>
      </c>
    </row>
    <row r="14653" spans="1:1">
      <c r="A14653" t="s">
        <v>41364</v>
      </c>
    </row>
    <row r="14654" spans="1:1">
      <c r="A14654" t="s">
        <v>41365</v>
      </c>
    </row>
    <row r="14655" spans="1:1">
      <c r="A14655" t="s">
        <v>41366</v>
      </c>
    </row>
    <row r="14656" spans="1:1">
      <c r="A14656" t="s">
        <v>41367</v>
      </c>
    </row>
    <row r="14657" spans="1:1">
      <c r="A14657" t="s">
        <v>41368</v>
      </c>
    </row>
    <row r="14658" spans="1:1">
      <c r="A14658" t="s">
        <v>41369</v>
      </c>
    </row>
    <row r="14659" spans="1:1">
      <c r="A14659" t="s">
        <v>41370</v>
      </c>
    </row>
    <row r="14660" spans="1:1">
      <c r="A14660" t="s">
        <v>41371</v>
      </c>
    </row>
    <row r="14661" spans="1:1">
      <c r="A14661" t="s">
        <v>41372</v>
      </c>
    </row>
    <row r="14662" spans="1:1">
      <c r="A14662" t="s">
        <v>41373</v>
      </c>
    </row>
    <row r="14663" spans="1:1">
      <c r="A14663" t="s">
        <v>41374</v>
      </c>
    </row>
    <row r="14664" spans="1:1">
      <c r="A14664" t="s">
        <v>41375</v>
      </c>
    </row>
    <row r="14665" spans="1:1">
      <c r="A14665" t="s">
        <v>41376</v>
      </c>
    </row>
    <row r="14666" spans="1:1">
      <c r="A14666" t="s">
        <v>41377</v>
      </c>
    </row>
    <row r="14667" spans="1:1">
      <c r="A14667" t="s">
        <v>41378</v>
      </c>
    </row>
    <row r="14668" spans="1:1">
      <c r="A14668" t="s">
        <v>41379</v>
      </c>
    </row>
    <row r="14669" spans="1:1">
      <c r="A14669" t="s">
        <v>41380</v>
      </c>
    </row>
    <row r="14670" spans="1:1">
      <c r="A14670" t="s">
        <v>41381</v>
      </c>
    </row>
    <row r="14671" spans="1:1">
      <c r="A14671" t="s">
        <v>41382</v>
      </c>
    </row>
    <row r="14672" spans="1:1">
      <c r="A14672" t="s">
        <v>41383</v>
      </c>
    </row>
    <row r="14673" spans="1:1">
      <c r="A14673" t="s">
        <v>41384</v>
      </c>
    </row>
    <row r="14674" spans="1:1">
      <c r="A14674" t="s">
        <v>41385</v>
      </c>
    </row>
    <row r="14675" spans="1:1">
      <c r="A14675" t="s">
        <v>41386</v>
      </c>
    </row>
    <row r="14676" spans="1:1">
      <c r="A14676" t="s">
        <v>41387</v>
      </c>
    </row>
    <row r="14677" spans="1:1">
      <c r="A14677" t="s">
        <v>41388</v>
      </c>
    </row>
    <row r="14678" spans="1:1">
      <c r="A14678" t="s">
        <v>41389</v>
      </c>
    </row>
    <row r="14679" spans="1:1">
      <c r="A14679" t="s">
        <v>41390</v>
      </c>
    </row>
    <row r="14680" spans="1:1">
      <c r="A14680" t="s">
        <v>41391</v>
      </c>
    </row>
    <row r="14681" spans="1:1">
      <c r="A14681" t="s">
        <v>41392</v>
      </c>
    </row>
    <row r="14682" spans="1:1">
      <c r="A14682" t="s">
        <v>41393</v>
      </c>
    </row>
    <row r="14683" spans="1:1">
      <c r="A14683" t="s">
        <v>41394</v>
      </c>
    </row>
    <row r="14684" spans="1:1">
      <c r="A14684" t="s">
        <v>41395</v>
      </c>
    </row>
    <row r="14685" spans="1:1">
      <c r="A14685" t="s">
        <v>41396</v>
      </c>
    </row>
    <row r="14686" spans="1:1">
      <c r="A14686" t="s">
        <v>41397</v>
      </c>
    </row>
    <row r="14687" spans="1:1">
      <c r="A14687" t="s">
        <v>41398</v>
      </c>
    </row>
    <row r="14688" spans="1:1">
      <c r="A14688" t="s">
        <v>41399</v>
      </c>
    </row>
    <row r="14689" spans="1:1">
      <c r="A14689" t="s">
        <v>41400</v>
      </c>
    </row>
    <row r="14690" spans="1:1">
      <c r="A14690" t="s">
        <v>41401</v>
      </c>
    </row>
    <row r="14691" spans="1:1">
      <c r="A14691" t="s">
        <v>41402</v>
      </c>
    </row>
    <row r="14692" spans="1:1">
      <c r="A14692" t="s">
        <v>41403</v>
      </c>
    </row>
    <row r="14693" spans="1:1">
      <c r="A14693" t="s">
        <v>41404</v>
      </c>
    </row>
    <row r="14694" spans="1:1">
      <c r="A14694" t="s">
        <v>41405</v>
      </c>
    </row>
    <row r="14695" spans="1:1">
      <c r="A14695" t="s">
        <v>41406</v>
      </c>
    </row>
    <row r="14696" spans="1:1">
      <c r="A14696" t="s">
        <v>41407</v>
      </c>
    </row>
    <row r="14697" spans="1:1">
      <c r="A14697" t="s">
        <v>41408</v>
      </c>
    </row>
    <row r="14698" spans="1:1">
      <c r="A14698" t="s">
        <v>41409</v>
      </c>
    </row>
    <row r="14699" spans="1:1">
      <c r="A14699" t="s">
        <v>41410</v>
      </c>
    </row>
    <row r="14700" spans="1:1">
      <c r="A14700" t="s">
        <v>41411</v>
      </c>
    </row>
    <row r="14701" spans="1:1">
      <c r="A14701" t="s">
        <v>41412</v>
      </c>
    </row>
    <row r="14702" spans="1:1">
      <c r="A14702" t="s">
        <v>41413</v>
      </c>
    </row>
    <row r="14703" spans="1:1">
      <c r="A14703" t="s">
        <v>41414</v>
      </c>
    </row>
    <row r="14704" spans="1:1">
      <c r="A14704" t="s">
        <v>41415</v>
      </c>
    </row>
    <row r="14705" spans="1:1">
      <c r="A14705" t="s">
        <v>41416</v>
      </c>
    </row>
    <row r="14706" spans="1:1">
      <c r="A14706" t="s">
        <v>41417</v>
      </c>
    </row>
    <row r="14707" spans="1:1">
      <c r="A14707" t="s">
        <v>41418</v>
      </c>
    </row>
    <row r="14708" spans="1:1">
      <c r="A14708" t="s">
        <v>41419</v>
      </c>
    </row>
    <row r="14709" spans="1:1">
      <c r="A14709" t="s">
        <v>41420</v>
      </c>
    </row>
    <row r="14710" spans="1:1">
      <c r="A14710" t="s">
        <v>41421</v>
      </c>
    </row>
    <row r="14711" spans="1:1">
      <c r="A14711" t="s">
        <v>41422</v>
      </c>
    </row>
    <row r="14712" spans="1:1">
      <c r="A14712" t="s">
        <v>41423</v>
      </c>
    </row>
    <row r="14713" spans="1:1">
      <c r="A14713" t="s">
        <v>41424</v>
      </c>
    </row>
    <row r="14714" spans="1:1">
      <c r="A14714" t="s">
        <v>41425</v>
      </c>
    </row>
    <row r="14715" spans="1:1">
      <c r="A14715" t="s">
        <v>41426</v>
      </c>
    </row>
    <row r="14716" spans="1:1">
      <c r="A14716" t="s">
        <v>41427</v>
      </c>
    </row>
    <row r="14717" spans="1:1">
      <c r="A14717" t="s">
        <v>41428</v>
      </c>
    </row>
    <row r="14718" spans="1:1">
      <c r="A14718" t="s">
        <v>41429</v>
      </c>
    </row>
    <row r="14719" spans="1:1">
      <c r="A14719" t="s">
        <v>41430</v>
      </c>
    </row>
    <row r="14720" spans="1:1">
      <c r="A14720" t="s">
        <v>41431</v>
      </c>
    </row>
    <row r="14721" spans="1:1">
      <c r="A14721" t="s">
        <v>41432</v>
      </c>
    </row>
    <row r="14722" spans="1:1">
      <c r="A14722" t="s">
        <v>41433</v>
      </c>
    </row>
    <row r="14723" spans="1:1">
      <c r="A14723" t="s">
        <v>41434</v>
      </c>
    </row>
    <row r="14724" spans="1:1">
      <c r="A14724" t="s">
        <v>41435</v>
      </c>
    </row>
    <row r="14725" spans="1:1">
      <c r="A14725" t="s">
        <v>41436</v>
      </c>
    </row>
    <row r="14726" spans="1:1">
      <c r="A14726" t="s">
        <v>41437</v>
      </c>
    </row>
    <row r="14727" spans="1:1">
      <c r="A14727" t="s">
        <v>41438</v>
      </c>
    </row>
    <row r="14728" spans="1:1">
      <c r="A14728" t="s">
        <v>41439</v>
      </c>
    </row>
    <row r="14729" spans="1:1">
      <c r="A14729" t="s">
        <v>41440</v>
      </c>
    </row>
    <row r="14730" spans="1:1">
      <c r="A14730" t="s">
        <v>41441</v>
      </c>
    </row>
    <row r="14731" spans="1:1">
      <c r="A14731" t="s">
        <v>41442</v>
      </c>
    </row>
    <row r="14732" spans="1:1">
      <c r="A14732" t="s">
        <v>41443</v>
      </c>
    </row>
    <row r="14733" spans="1:1">
      <c r="A14733" t="s">
        <v>41444</v>
      </c>
    </row>
    <row r="14734" spans="1:1">
      <c r="A14734" t="s">
        <v>41445</v>
      </c>
    </row>
    <row r="14735" spans="1:1">
      <c r="A14735" t="s">
        <v>41446</v>
      </c>
    </row>
    <row r="14736" spans="1:1">
      <c r="A14736" t="s">
        <v>41447</v>
      </c>
    </row>
    <row r="14737" spans="1:1">
      <c r="A14737" t="s">
        <v>41448</v>
      </c>
    </row>
    <row r="14738" spans="1:1">
      <c r="A14738" t="s">
        <v>41449</v>
      </c>
    </row>
    <row r="14739" spans="1:1">
      <c r="A14739" t="s">
        <v>41450</v>
      </c>
    </row>
    <row r="14740" spans="1:1">
      <c r="A14740" t="s">
        <v>41451</v>
      </c>
    </row>
    <row r="14741" spans="1:1">
      <c r="A14741" t="s">
        <v>41452</v>
      </c>
    </row>
    <row r="14742" spans="1:1">
      <c r="A14742" t="s">
        <v>41453</v>
      </c>
    </row>
    <row r="14743" spans="1:1">
      <c r="A14743" t="s">
        <v>41454</v>
      </c>
    </row>
    <row r="14744" spans="1:1">
      <c r="A14744" t="s">
        <v>41455</v>
      </c>
    </row>
    <row r="14745" spans="1:1">
      <c r="A14745" t="s">
        <v>41456</v>
      </c>
    </row>
    <row r="14746" spans="1:1">
      <c r="A14746" t="s">
        <v>41457</v>
      </c>
    </row>
    <row r="14747" spans="1:1">
      <c r="A14747" t="s">
        <v>41458</v>
      </c>
    </row>
    <row r="14748" spans="1:1">
      <c r="A14748" t="s">
        <v>41459</v>
      </c>
    </row>
    <row r="14749" spans="1:1">
      <c r="A14749" t="s">
        <v>41460</v>
      </c>
    </row>
    <row r="14750" spans="1:1">
      <c r="A14750" t="s">
        <v>41461</v>
      </c>
    </row>
    <row r="14751" spans="1:1">
      <c r="A14751" t="s">
        <v>41462</v>
      </c>
    </row>
    <row r="14752" spans="1:1">
      <c r="A14752" t="s">
        <v>41463</v>
      </c>
    </row>
    <row r="14753" spans="1:1">
      <c r="A14753" t="s">
        <v>41464</v>
      </c>
    </row>
    <row r="14754" spans="1:1">
      <c r="A14754" t="s">
        <v>41465</v>
      </c>
    </row>
    <row r="14755" spans="1:1">
      <c r="A14755" t="s">
        <v>41466</v>
      </c>
    </row>
    <row r="14756" spans="1:1">
      <c r="A14756" t="s">
        <v>41467</v>
      </c>
    </row>
    <row r="14757" spans="1:1">
      <c r="A14757" t="s">
        <v>41468</v>
      </c>
    </row>
    <row r="14758" spans="1:1">
      <c r="A14758" t="s">
        <v>41469</v>
      </c>
    </row>
    <row r="14759" spans="1:1">
      <c r="A14759" t="s">
        <v>41470</v>
      </c>
    </row>
    <row r="14760" spans="1:1">
      <c r="A14760" t="s">
        <v>41471</v>
      </c>
    </row>
    <row r="14761" spans="1:1">
      <c r="A14761" t="s">
        <v>41472</v>
      </c>
    </row>
    <row r="14762" spans="1:1">
      <c r="A14762" t="s">
        <v>41473</v>
      </c>
    </row>
    <row r="14763" spans="1:1">
      <c r="A14763" t="s">
        <v>41474</v>
      </c>
    </row>
    <row r="14764" spans="1:1">
      <c r="A14764" t="s">
        <v>41475</v>
      </c>
    </row>
    <row r="14765" spans="1:1">
      <c r="A14765" t="s">
        <v>41476</v>
      </c>
    </row>
    <row r="14766" spans="1:1">
      <c r="A14766" t="s">
        <v>41477</v>
      </c>
    </row>
    <row r="14767" spans="1:1">
      <c r="A14767" t="s">
        <v>41478</v>
      </c>
    </row>
    <row r="14768" spans="1:1">
      <c r="A14768" t="s">
        <v>41479</v>
      </c>
    </row>
    <row r="14769" spans="1:1">
      <c r="A14769" t="s">
        <v>41480</v>
      </c>
    </row>
    <row r="14770" spans="1:1">
      <c r="A14770" t="s">
        <v>41481</v>
      </c>
    </row>
    <row r="14771" spans="1:1">
      <c r="A14771" t="s">
        <v>41482</v>
      </c>
    </row>
    <row r="14772" spans="1:1">
      <c r="A14772" t="s">
        <v>41483</v>
      </c>
    </row>
    <row r="14773" spans="1:1">
      <c r="A14773" t="s">
        <v>41484</v>
      </c>
    </row>
    <row r="14774" spans="1:1">
      <c r="A14774" t="s">
        <v>41485</v>
      </c>
    </row>
    <row r="14775" spans="1:1">
      <c r="A14775" t="s">
        <v>41486</v>
      </c>
    </row>
    <row r="14776" spans="1:1">
      <c r="A14776" t="s">
        <v>41487</v>
      </c>
    </row>
    <row r="14777" spans="1:1">
      <c r="A14777" t="s">
        <v>41488</v>
      </c>
    </row>
    <row r="14778" spans="1:1">
      <c r="A14778" t="s">
        <v>41489</v>
      </c>
    </row>
    <row r="14779" spans="1:1">
      <c r="A14779" t="s">
        <v>41490</v>
      </c>
    </row>
    <row r="14780" spans="1:1">
      <c r="A14780" t="s">
        <v>41491</v>
      </c>
    </row>
    <row r="14781" spans="1:1">
      <c r="A14781" t="s">
        <v>41492</v>
      </c>
    </row>
    <row r="14782" spans="1:1">
      <c r="A14782" t="s">
        <v>41493</v>
      </c>
    </row>
    <row r="14783" spans="1:1">
      <c r="A14783" t="s">
        <v>41494</v>
      </c>
    </row>
    <row r="14784" spans="1:1">
      <c r="A14784" t="s">
        <v>41495</v>
      </c>
    </row>
    <row r="14785" spans="1:1">
      <c r="A14785" t="s">
        <v>41496</v>
      </c>
    </row>
    <row r="14786" spans="1:1">
      <c r="A14786" t="s">
        <v>41497</v>
      </c>
    </row>
    <row r="14787" spans="1:1">
      <c r="A14787" t="s">
        <v>41498</v>
      </c>
    </row>
    <row r="14788" spans="1:1">
      <c r="A14788" t="s">
        <v>41499</v>
      </c>
    </row>
    <row r="14789" spans="1:1">
      <c r="A14789" t="s">
        <v>41500</v>
      </c>
    </row>
    <row r="14790" spans="1:1">
      <c r="A14790" t="s">
        <v>41501</v>
      </c>
    </row>
    <row r="14791" spans="1:1">
      <c r="A14791" t="s">
        <v>41502</v>
      </c>
    </row>
    <row r="14792" spans="1:1">
      <c r="A14792" t="s">
        <v>41503</v>
      </c>
    </row>
    <row r="14793" spans="1:1">
      <c r="A14793" t="s">
        <v>41504</v>
      </c>
    </row>
    <row r="14794" spans="1:1">
      <c r="A14794" t="s">
        <v>41505</v>
      </c>
    </row>
    <row r="14795" spans="1:1">
      <c r="A14795" t="s">
        <v>41506</v>
      </c>
    </row>
    <row r="14796" spans="1:1">
      <c r="A14796" t="s">
        <v>41507</v>
      </c>
    </row>
    <row r="14797" spans="1:1">
      <c r="A14797" t="s">
        <v>41508</v>
      </c>
    </row>
    <row r="14798" spans="1:1">
      <c r="A14798" t="s">
        <v>41509</v>
      </c>
    </row>
    <row r="14799" spans="1:1">
      <c r="A14799" t="s">
        <v>41510</v>
      </c>
    </row>
    <row r="14800" spans="1:1">
      <c r="A14800" t="s">
        <v>41511</v>
      </c>
    </row>
    <row r="14801" spans="1:1">
      <c r="A14801" t="s">
        <v>41512</v>
      </c>
    </row>
    <row r="14802" spans="1:1">
      <c r="A14802" t="s">
        <v>41513</v>
      </c>
    </row>
    <row r="14803" spans="1:1">
      <c r="A14803" t="s">
        <v>41514</v>
      </c>
    </row>
    <row r="14804" spans="1:1">
      <c r="A14804" t="s">
        <v>41515</v>
      </c>
    </row>
    <row r="14805" spans="1:1">
      <c r="A14805" t="s">
        <v>41516</v>
      </c>
    </row>
    <row r="14806" spans="1:1">
      <c r="A14806" t="s">
        <v>41517</v>
      </c>
    </row>
    <row r="14807" spans="1:1">
      <c r="A14807" t="s">
        <v>41518</v>
      </c>
    </row>
    <row r="14808" spans="1:1">
      <c r="A14808" t="s">
        <v>41519</v>
      </c>
    </row>
    <row r="14809" spans="1:1">
      <c r="A14809" t="s">
        <v>41520</v>
      </c>
    </row>
    <row r="14810" spans="1:1">
      <c r="A14810" t="s">
        <v>41521</v>
      </c>
    </row>
    <row r="14811" spans="1:1">
      <c r="A14811" t="s">
        <v>41522</v>
      </c>
    </row>
    <row r="14812" spans="1:1">
      <c r="A14812" t="s">
        <v>41523</v>
      </c>
    </row>
    <row r="14813" spans="1:1">
      <c r="A14813" t="s">
        <v>41524</v>
      </c>
    </row>
    <row r="14814" spans="1:1">
      <c r="A14814" t="s">
        <v>41525</v>
      </c>
    </row>
    <row r="14815" spans="1:1">
      <c r="A14815" t="s">
        <v>41526</v>
      </c>
    </row>
    <row r="14816" spans="1:1">
      <c r="A14816" t="s">
        <v>41527</v>
      </c>
    </row>
    <row r="14817" spans="1:1">
      <c r="A14817" t="s">
        <v>41528</v>
      </c>
    </row>
    <row r="14818" spans="1:1">
      <c r="A14818" t="s">
        <v>41529</v>
      </c>
    </row>
    <row r="14819" spans="1:1">
      <c r="A14819" t="s">
        <v>41530</v>
      </c>
    </row>
    <row r="14820" spans="1:1">
      <c r="A14820" t="s">
        <v>41531</v>
      </c>
    </row>
    <row r="14821" spans="1:1">
      <c r="A14821" t="s">
        <v>41532</v>
      </c>
    </row>
    <row r="14822" spans="1:1">
      <c r="A14822" t="s">
        <v>41533</v>
      </c>
    </row>
    <row r="14823" spans="1:1">
      <c r="A14823" t="s">
        <v>41534</v>
      </c>
    </row>
    <row r="14824" spans="1:1">
      <c r="A14824" t="s">
        <v>41535</v>
      </c>
    </row>
    <row r="14825" spans="1:1">
      <c r="A14825" t="s">
        <v>41536</v>
      </c>
    </row>
    <row r="14826" spans="1:1">
      <c r="A14826" t="s">
        <v>41537</v>
      </c>
    </row>
    <row r="14827" spans="1:1">
      <c r="A14827" t="s">
        <v>41538</v>
      </c>
    </row>
    <row r="14828" spans="1:1">
      <c r="A14828" t="s">
        <v>41539</v>
      </c>
    </row>
    <row r="14829" spans="1:1">
      <c r="A14829" t="s">
        <v>41540</v>
      </c>
    </row>
    <row r="14830" spans="1:1">
      <c r="A14830" t="s">
        <v>41541</v>
      </c>
    </row>
    <row r="14831" spans="1:1">
      <c r="A14831" t="s">
        <v>41542</v>
      </c>
    </row>
    <row r="14832" spans="1:1">
      <c r="A14832" t="s">
        <v>41543</v>
      </c>
    </row>
    <row r="14833" spans="1:1">
      <c r="A14833" t="s">
        <v>41544</v>
      </c>
    </row>
    <row r="14834" spans="1:1">
      <c r="A14834" t="s">
        <v>41545</v>
      </c>
    </row>
    <row r="14835" spans="1:1">
      <c r="A14835" t="s">
        <v>41546</v>
      </c>
    </row>
    <row r="14836" spans="1:1">
      <c r="A14836" t="s">
        <v>41547</v>
      </c>
    </row>
    <row r="14837" spans="1:1">
      <c r="A14837" t="s">
        <v>41548</v>
      </c>
    </row>
    <row r="14838" spans="1:1">
      <c r="A14838" t="s">
        <v>41549</v>
      </c>
    </row>
    <row r="14839" spans="1:1">
      <c r="A14839" t="s">
        <v>41550</v>
      </c>
    </row>
    <row r="14840" spans="1:1">
      <c r="A14840" t="s">
        <v>41551</v>
      </c>
    </row>
    <row r="14841" spans="1:1">
      <c r="A14841" t="s">
        <v>41552</v>
      </c>
    </row>
    <row r="14842" spans="1:1">
      <c r="A14842" t="s">
        <v>41553</v>
      </c>
    </row>
    <row r="14843" spans="1:1">
      <c r="A14843" t="s">
        <v>41554</v>
      </c>
    </row>
    <row r="14844" spans="1:1">
      <c r="A14844" t="s">
        <v>41555</v>
      </c>
    </row>
    <row r="14845" spans="1:1">
      <c r="A14845" t="s">
        <v>41556</v>
      </c>
    </row>
    <row r="14846" spans="1:1">
      <c r="A14846" t="s">
        <v>41557</v>
      </c>
    </row>
    <row r="14847" spans="1:1">
      <c r="A14847" t="s">
        <v>41558</v>
      </c>
    </row>
    <row r="14848" spans="1:1">
      <c r="A14848" t="s">
        <v>41559</v>
      </c>
    </row>
    <row r="14849" spans="1:1">
      <c r="A14849" t="s">
        <v>41560</v>
      </c>
    </row>
    <row r="14850" spans="1:1">
      <c r="A14850" t="s">
        <v>41561</v>
      </c>
    </row>
    <row r="14851" spans="1:1">
      <c r="A14851" t="s">
        <v>41562</v>
      </c>
    </row>
    <row r="14852" spans="1:1">
      <c r="A14852" t="s">
        <v>41563</v>
      </c>
    </row>
    <row r="14853" spans="1:1">
      <c r="A14853" t="s">
        <v>41564</v>
      </c>
    </row>
    <row r="14854" spans="1:1">
      <c r="A14854" t="s">
        <v>41565</v>
      </c>
    </row>
    <row r="14855" spans="1:1">
      <c r="A14855" t="s">
        <v>41566</v>
      </c>
    </row>
    <row r="14856" spans="1:1">
      <c r="A14856" t="s">
        <v>41567</v>
      </c>
    </row>
    <row r="14857" spans="1:1">
      <c r="A14857" t="s">
        <v>41568</v>
      </c>
    </row>
    <row r="14858" spans="1:1">
      <c r="A14858" t="s">
        <v>41569</v>
      </c>
    </row>
    <row r="14859" spans="1:1">
      <c r="A14859" t="s">
        <v>41570</v>
      </c>
    </row>
    <row r="14860" spans="1:1">
      <c r="A14860" t="s">
        <v>41571</v>
      </c>
    </row>
    <row r="14861" spans="1:1">
      <c r="A14861" t="s">
        <v>41572</v>
      </c>
    </row>
    <row r="14862" spans="1:1">
      <c r="A14862" t="s">
        <v>41573</v>
      </c>
    </row>
    <row r="14863" spans="1:1">
      <c r="A14863" t="s">
        <v>41574</v>
      </c>
    </row>
    <row r="14864" spans="1:1">
      <c r="A14864" t="s">
        <v>41575</v>
      </c>
    </row>
    <row r="14865" spans="1:1">
      <c r="A14865" t="s">
        <v>41576</v>
      </c>
    </row>
    <row r="14866" spans="1:1">
      <c r="A14866" t="s">
        <v>41577</v>
      </c>
    </row>
    <row r="14867" spans="1:1">
      <c r="A14867" t="s">
        <v>41578</v>
      </c>
    </row>
    <row r="14868" spans="1:1">
      <c r="A14868" t="s">
        <v>41579</v>
      </c>
    </row>
    <row r="14869" spans="1:1">
      <c r="A14869" t="s">
        <v>41580</v>
      </c>
    </row>
    <row r="14870" spans="1:1">
      <c r="A14870" t="s">
        <v>41581</v>
      </c>
    </row>
    <row r="14871" spans="1:1">
      <c r="A14871" t="s">
        <v>41582</v>
      </c>
    </row>
    <row r="14872" spans="1:1">
      <c r="A14872" t="s">
        <v>41583</v>
      </c>
    </row>
    <row r="14873" spans="1:1">
      <c r="A14873" t="s">
        <v>41584</v>
      </c>
    </row>
    <row r="14874" spans="1:1">
      <c r="A14874" t="s">
        <v>41585</v>
      </c>
    </row>
    <row r="14875" spans="1:1">
      <c r="A14875" t="s">
        <v>41586</v>
      </c>
    </row>
    <row r="14876" spans="1:1">
      <c r="A14876" t="s">
        <v>41587</v>
      </c>
    </row>
    <row r="14877" spans="1:1">
      <c r="A14877" t="s">
        <v>41588</v>
      </c>
    </row>
    <row r="14878" spans="1:1">
      <c r="A14878" t="s">
        <v>41589</v>
      </c>
    </row>
    <row r="14879" spans="1:1">
      <c r="A14879" t="s">
        <v>41590</v>
      </c>
    </row>
    <row r="14880" spans="1:1">
      <c r="A14880" t="s">
        <v>41591</v>
      </c>
    </row>
    <row r="14881" spans="1:1">
      <c r="A14881" t="s">
        <v>41592</v>
      </c>
    </row>
    <row r="14882" spans="1:1">
      <c r="A14882" t="s">
        <v>41593</v>
      </c>
    </row>
    <row r="14883" spans="1:1">
      <c r="A14883" t="s">
        <v>41594</v>
      </c>
    </row>
    <row r="14884" spans="1:1">
      <c r="A14884" t="s">
        <v>41595</v>
      </c>
    </row>
    <row r="14885" spans="1:1">
      <c r="A14885" t="s">
        <v>41596</v>
      </c>
    </row>
    <row r="14886" spans="1:1">
      <c r="A14886" t="s">
        <v>41597</v>
      </c>
    </row>
    <row r="14887" spans="1:1">
      <c r="A14887" t="s">
        <v>41598</v>
      </c>
    </row>
    <row r="14888" spans="1:1">
      <c r="A14888" t="s">
        <v>41599</v>
      </c>
    </row>
    <row r="14889" spans="1:1">
      <c r="A14889" t="s">
        <v>41600</v>
      </c>
    </row>
    <row r="14890" spans="1:1">
      <c r="A14890" t="s">
        <v>41601</v>
      </c>
    </row>
    <row r="14891" spans="1:1">
      <c r="A14891" t="s">
        <v>41602</v>
      </c>
    </row>
    <row r="14892" spans="1:1">
      <c r="A14892" t="s">
        <v>41603</v>
      </c>
    </row>
    <row r="14893" spans="1:1">
      <c r="A14893" t="s">
        <v>41604</v>
      </c>
    </row>
    <row r="14894" spans="1:1">
      <c r="A14894" t="s">
        <v>41605</v>
      </c>
    </row>
    <row r="14895" spans="1:1">
      <c r="A14895" t="s">
        <v>41606</v>
      </c>
    </row>
    <row r="14896" spans="1:1">
      <c r="A14896" t="s">
        <v>41607</v>
      </c>
    </row>
    <row r="14897" spans="1:1">
      <c r="A14897" t="s">
        <v>41608</v>
      </c>
    </row>
    <row r="14898" spans="1:1">
      <c r="A14898" t="s">
        <v>41609</v>
      </c>
    </row>
    <row r="14899" spans="1:1">
      <c r="A14899" t="s">
        <v>41610</v>
      </c>
    </row>
    <row r="14900" spans="1:1">
      <c r="A14900" t="s">
        <v>41611</v>
      </c>
    </row>
    <row r="14901" spans="1:1">
      <c r="A14901" t="s">
        <v>41612</v>
      </c>
    </row>
    <row r="14902" spans="1:1">
      <c r="A14902" t="s">
        <v>41613</v>
      </c>
    </row>
    <row r="14903" spans="1:1">
      <c r="A14903" t="s">
        <v>41614</v>
      </c>
    </row>
    <row r="14904" spans="1:1">
      <c r="A14904" t="s">
        <v>41615</v>
      </c>
    </row>
    <row r="14905" spans="1:1">
      <c r="A14905" t="s">
        <v>41616</v>
      </c>
    </row>
    <row r="14906" spans="1:1">
      <c r="A14906" t="s">
        <v>41617</v>
      </c>
    </row>
    <row r="14907" spans="1:1">
      <c r="A14907" t="s">
        <v>41618</v>
      </c>
    </row>
    <row r="14908" spans="1:1">
      <c r="A14908" t="s">
        <v>41619</v>
      </c>
    </row>
    <row r="14909" spans="1:1">
      <c r="A14909" t="s">
        <v>41620</v>
      </c>
    </row>
    <row r="14910" spans="1:1">
      <c r="A14910" t="s">
        <v>41621</v>
      </c>
    </row>
    <row r="14911" spans="1:1">
      <c r="A14911" t="s">
        <v>41622</v>
      </c>
    </row>
    <row r="14912" spans="1:1">
      <c r="A14912" t="s">
        <v>41623</v>
      </c>
    </row>
    <row r="14913" spans="1:1">
      <c r="A14913" t="s">
        <v>41624</v>
      </c>
    </row>
    <row r="14914" spans="1:1">
      <c r="A14914" t="s">
        <v>41625</v>
      </c>
    </row>
    <row r="14915" spans="1:1">
      <c r="A14915" t="s">
        <v>41626</v>
      </c>
    </row>
    <row r="14916" spans="1:1">
      <c r="A14916" t="s">
        <v>41627</v>
      </c>
    </row>
    <row r="14917" spans="1:1">
      <c r="A14917" t="s">
        <v>41628</v>
      </c>
    </row>
    <row r="14918" spans="1:1">
      <c r="A14918" t="s">
        <v>41629</v>
      </c>
    </row>
    <row r="14919" spans="1:1">
      <c r="A14919" t="s">
        <v>41630</v>
      </c>
    </row>
    <row r="14920" spans="1:1">
      <c r="A14920" t="s">
        <v>41631</v>
      </c>
    </row>
    <row r="14921" spans="1:1">
      <c r="A14921" t="s">
        <v>41632</v>
      </c>
    </row>
    <row r="14922" spans="1:1">
      <c r="A14922" t="s">
        <v>41633</v>
      </c>
    </row>
    <row r="14923" spans="1:1">
      <c r="A14923" t="s">
        <v>41634</v>
      </c>
    </row>
    <row r="14924" spans="1:1">
      <c r="A14924" t="s">
        <v>41635</v>
      </c>
    </row>
    <row r="14925" spans="1:1">
      <c r="A14925" t="s">
        <v>41636</v>
      </c>
    </row>
    <row r="14926" spans="1:1">
      <c r="A14926" t="s">
        <v>41637</v>
      </c>
    </row>
    <row r="14927" spans="1:1">
      <c r="A14927" t="s">
        <v>41638</v>
      </c>
    </row>
    <row r="14928" spans="1:1">
      <c r="A14928" t="s">
        <v>41639</v>
      </c>
    </row>
    <row r="14929" spans="1:1">
      <c r="A14929" t="s">
        <v>41640</v>
      </c>
    </row>
    <row r="14930" spans="1:1">
      <c r="A14930" t="s">
        <v>41641</v>
      </c>
    </row>
    <row r="14931" spans="1:1">
      <c r="A14931" t="s">
        <v>41642</v>
      </c>
    </row>
    <row r="14932" spans="1:1">
      <c r="A14932" t="s">
        <v>41643</v>
      </c>
    </row>
    <row r="14933" spans="1:1">
      <c r="A14933" t="s">
        <v>41644</v>
      </c>
    </row>
    <row r="14934" spans="1:1">
      <c r="A14934" t="s">
        <v>41645</v>
      </c>
    </row>
    <row r="14935" spans="1:1">
      <c r="A14935" t="s">
        <v>41646</v>
      </c>
    </row>
    <row r="14936" spans="1:1">
      <c r="A14936" t="s">
        <v>41647</v>
      </c>
    </row>
    <row r="14937" spans="1:1">
      <c r="A14937" t="s">
        <v>41648</v>
      </c>
    </row>
    <row r="14938" spans="1:1">
      <c r="A14938" t="s">
        <v>41649</v>
      </c>
    </row>
    <row r="14939" spans="1:1">
      <c r="A14939" t="s">
        <v>41650</v>
      </c>
    </row>
    <row r="14940" spans="1:1">
      <c r="A14940" t="s">
        <v>41651</v>
      </c>
    </row>
    <row r="14941" spans="1:1">
      <c r="A14941" t="s">
        <v>41652</v>
      </c>
    </row>
    <row r="14942" spans="1:1">
      <c r="A14942" t="s">
        <v>41653</v>
      </c>
    </row>
    <row r="14943" spans="1:1">
      <c r="A14943" t="s">
        <v>41654</v>
      </c>
    </row>
    <row r="14944" spans="1:1">
      <c r="A14944" t="s">
        <v>41655</v>
      </c>
    </row>
    <row r="14945" spans="1:1">
      <c r="A14945" t="s">
        <v>41656</v>
      </c>
    </row>
    <row r="14946" spans="1:1">
      <c r="A14946" t="s">
        <v>41657</v>
      </c>
    </row>
    <row r="14947" spans="1:1">
      <c r="A14947" t="s">
        <v>41658</v>
      </c>
    </row>
    <row r="14948" spans="1:1">
      <c r="A14948" t="s">
        <v>41659</v>
      </c>
    </row>
    <row r="14949" spans="1:1">
      <c r="A14949" t="s">
        <v>41660</v>
      </c>
    </row>
    <row r="14950" spans="1:1">
      <c r="A14950" t="s">
        <v>41661</v>
      </c>
    </row>
    <row r="14951" spans="1:1">
      <c r="A14951" t="s">
        <v>41662</v>
      </c>
    </row>
    <row r="14952" spans="1:1">
      <c r="A14952" t="s">
        <v>41663</v>
      </c>
    </row>
    <row r="14953" spans="1:1">
      <c r="A14953" t="s">
        <v>41664</v>
      </c>
    </row>
    <row r="14954" spans="1:1">
      <c r="A14954" t="s">
        <v>41665</v>
      </c>
    </row>
    <row r="14955" spans="1:1">
      <c r="A14955" t="s">
        <v>41666</v>
      </c>
    </row>
    <row r="14956" spans="1:1">
      <c r="A14956" t="s">
        <v>41667</v>
      </c>
    </row>
    <row r="14957" spans="1:1">
      <c r="A14957" t="s">
        <v>41668</v>
      </c>
    </row>
    <row r="14958" spans="1:1">
      <c r="A14958" t="s">
        <v>41669</v>
      </c>
    </row>
    <row r="14959" spans="1:1">
      <c r="A14959" t="s">
        <v>41670</v>
      </c>
    </row>
    <row r="14960" spans="1:1">
      <c r="A14960" t="s">
        <v>41671</v>
      </c>
    </row>
    <row r="14961" spans="1:1">
      <c r="A14961" t="s">
        <v>41672</v>
      </c>
    </row>
    <row r="14962" spans="1:1">
      <c r="A14962" t="s">
        <v>41673</v>
      </c>
    </row>
    <row r="14963" spans="1:1">
      <c r="A14963" t="s">
        <v>41674</v>
      </c>
    </row>
    <row r="14964" spans="1:1">
      <c r="A14964" t="s">
        <v>41675</v>
      </c>
    </row>
    <row r="14965" spans="1:1">
      <c r="A14965" t="s">
        <v>41676</v>
      </c>
    </row>
    <row r="14966" spans="1:1">
      <c r="A14966" t="s">
        <v>41677</v>
      </c>
    </row>
    <row r="14967" spans="1:1">
      <c r="A14967" t="s">
        <v>41678</v>
      </c>
    </row>
    <row r="14968" spans="1:1">
      <c r="A14968" t="s">
        <v>41679</v>
      </c>
    </row>
    <row r="14969" spans="1:1">
      <c r="A14969" t="s">
        <v>41680</v>
      </c>
    </row>
    <row r="14970" spans="1:1">
      <c r="A14970" t="s">
        <v>41681</v>
      </c>
    </row>
    <row r="14971" spans="1:1">
      <c r="A14971" t="s">
        <v>41682</v>
      </c>
    </row>
    <row r="14972" spans="1:1">
      <c r="A14972" t="s">
        <v>41683</v>
      </c>
    </row>
    <row r="14973" spans="1:1">
      <c r="A14973" t="s">
        <v>41684</v>
      </c>
    </row>
    <row r="14974" spans="1:1">
      <c r="A14974" t="s">
        <v>41685</v>
      </c>
    </row>
    <row r="14975" spans="1:1">
      <c r="A14975" t="s">
        <v>41686</v>
      </c>
    </row>
    <row r="14976" spans="1:1">
      <c r="A14976" t="s">
        <v>41687</v>
      </c>
    </row>
    <row r="14977" spans="1:1">
      <c r="A14977" t="s">
        <v>41688</v>
      </c>
    </row>
    <row r="14978" spans="1:1">
      <c r="A14978" t="s">
        <v>41689</v>
      </c>
    </row>
    <row r="14979" spans="1:1">
      <c r="A14979" t="s">
        <v>41690</v>
      </c>
    </row>
    <row r="14980" spans="1:1">
      <c r="A14980" t="s">
        <v>41691</v>
      </c>
    </row>
    <row r="14981" spans="1:1">
      <c r="A14981" t="s">
        <v>41692</v>
      </c>
    </row>
    <row r="14982" spans="1:1">
      <c r="A14982" t="s">
        <v>41693</v>
      </c>
    </row>
    <row r="14983" spans="1:1">
      <c r="A14983" t="s">
        <v>41694</v>
      </c>
    </row>
    <row r="14984" spans="1:1">
      <c r="A14984" t="s">
        <v>41695</v>
      </c>
    </row>
    <row r="14985" spans="1:1">
      <c r="A14985" t="s">
        <v>41696</v>
      </c>
    </row>
    <row r="14986" spans="1:1">
      <c r="A14986" t="s">
        <v>41697</v>
      </c>
    </row>
    <row r="14987" spans="1:1">
      <c r="A14987" t="s">
        <v>41698</v>
      </c>
    </row>
    <row r="14988" spans="1:1">
      <c r="A14988" t="s">
        <v>41699</v>
      </c>
    </row>
    <row r="14989" spans="1:1">
      <c r="A14989" t="s">
        <v>41700</v>
      </c>
    </row>
    <row r="14990" spans="1:1">
      <c r="A14990" t="s">
        <v>41701</v>
      </c>
    </row>
    <row r="14991" spans="1:1">
      <c r="A14991" t="s">
        <v>41702</v>
      </c>
    </row>
    <row r="14992" spans="1:1">
      <c r="A14992" t="s">
        <v>41703</v>
      </c>
    </row>
    <row r="14993" spans="1:1">
      <c r="A14993" t="s">
        <v>41704</v>
      </c>
    </row>
    <row r="14994" spans="1:1">
      <c r="A14994" t="s">
        <v>41705</v>
      </c>
    </row>
    <row r="14995" spans="1:1">
      <c r="A14995" t="s">
        <v>41706</v>
      </c>
    </row>
    <row r="14996" spans="1:1">
      <c r="A14996" t="s">
        <v>41707</v>
      </c>
    </row>
    <row r="14997" spans="1:1">
      <c r="A14997" t="s">
        <v>41708</v>
      </c>
    </row>
    <row r="14998" spans="1:1">
      <c r="A14998" t="s">
        <v>41709</v>
      </c>
    </row>
    <row r="14999" spans="1:1">
      <c r="A14999" t="s">
        <v>41710</v>
      </c>
    </row>
    <row r="15000" spans="1:1">
      <c r="A15000" t="s">
        <v>41711</v>
      </c>
    </row>
    <row r="15001" spans="1:1">
      <c r="A15001" t="s">
        <v>41712</v>
      </c>
    </row>
    <row r="15002" spans="1:1">
      <c r="A15002" t="s">
        <v>41713</v>
      </c>
    </row>
    <row r="15003" spans="1:1">
      <c r="A15003" t="s">
        <v>41714</v>
      </c>
    </row>
    <row r="15004" spans="1:1">
      <c r="A15004" t="s">
        <v>41715</v>
      </c>
    </row>
    <row r="15005" spans="1:1">
      <c r="A15005" t="s">
        <v>41716</v>
      </c>
    </row>
    <row r="15006" spans="1:1">
      <c r="A15006" t="s">
        <v>41717</v>
      </c>
    </row>
    <row r="15007" spans="1:1">
      <c r="A15007" t="s">
        <v>41718</v>
      </c>
    </row>
    <row r="15008" spans="1:1">
      <c r="A15008" t="s">
        <v>41719</v>
      </c>
    </row>
    <row r="15009" spans="1:1">
      <c r="A15009" t="s">
        <v>41720</v>
      </c>
    </row>
    <row r="15010" spans="1:1">
      <c r="A15010" t="s">
        <v>41721</v>
      </c>
    </row>
    <row r="15011" spans="1:1">
      <c r="A15011" t="s">
        <v>41722</v>
      </c>
    </row>
    <row r="15012" spans="1:1">
      <c r="A15012" t="s">
        <v>41723</v>
      </c>
    </row>
    <row r="15013" spans="1:1">
      <c r="A15013" t="s">
        <v>41724</v>
      </c>
    </row>
    <row r="15014" spans="1:1">
      <c r="A15014" t="s">
        <v>41725</v>
      </c>
    </row>
    <row r="15015" spans="1:1">
      <c r="A15015" t="s">
        <v>41726</v>
      </c>
    </row>
    <row r="15016" spans="1:1">
      <c r="A15016" t="s">
        <v>41727</v>
      </c>
    </row>
    <row r="15017" spans="1:1">
      <c r="A15017" t="s">
        <v>41728</v>
      </c>
    </row>
    <row r="15018" spans="1:1">
      <c r="A15018" t="s">
        <v>41729</v>
      </c>
    </row>
    <row r="15019" spans="1:1">
      <c r="A15019" t="s">
        <v>41730</v>
      </c>
    </row>
    <row r="15020" spans="1:1">
      <c r="A15020" t="s">
        <v>41731</v>
      </c>
    </row>
    <row r="15021" spans="1:1">
      <c r="A15021" t="s">
        <v>41732</v>
      </c>
    </row>
    <row r="15022" spans="1:1">
      <c r="A15022" t="s">
        <v>41733</v>
      </c>
    </row>
    <row r="15023" spans="1:1">
      <c r="A15023" t="s">
        <v>41734</v>
      </c>
    </row>
    <row r="15024" spans="1:1">
      <c r="A15024" t="s">
        <v>41735</v>
      </c>
    </row>
    <row r="15025" spans="1:1">
      <c r="A15025" t="s">
        <v>41736</v>
      </c>
    </row>
    <row r="15026" spans="1:1">
      <c r="A15026" t="s">
        <v>41737</v>
      </c>
    </row>
    <row r="15027" spans="1:1">
      <c r="A15027" t="s">
        <v>41738</v>
      </c>
    </row>
    <row r="15028" spans="1:1">
      <c r="A15028" t="s">
        <v>41739</v>
      </c>
    </row>
    <row r="15029" spans="1:1">
      <c r="A15029" t="s">
        <v>41740</v>
      </c>
    </row>
    <row r="15030" spans="1:1">
      <c r="A15030" t="s">
        <v>41741</v>
      </c>
    </row>
    <row r="15031" spans="1:1">
      <c r="A15031" t="s">
        <v>41742</v>
      </c>
    </row>
    <row r="15032" spans="1:1">
      <c r="A15032" t="s">
        <v>41743</v>
      </c>
    </row>
    <row r="15033" spans="1:1">
      <c r="A15033" t="s">
        <v>41744</v>
      </c>
    </row>
    <row r="15034" spans="1:1">
      <c r="A15034" t="s">
        <v>41745</v>
      </c>
    </row>
    <row r="15035" spans="1:1">
      <c r="A15035" t="s">
        <v>41746</v>
      </c>
    </row>
    <row r="15036" spans="1:1">
      <c r="A15036" t="s">
        <v>41747</v>
      </c>
    </row>
    <row r="15037" spans="1:1">
      <c r="A15037" t="s">
        <v>41748</v>
      </c>
    </row>
    <row r="15038" spans="1:1">
      <c r="A15038" t="s">
        <v>41749</v>
      </c>
    </row>
    <row r="15039" spans="1:1">
      <c r="A15039" t="s">
        <v>41750</v>
      </c>
    </row>
    <row r="15040" spans="1:1">
      <c r="A15040" t="s">
        <v>41751</v>
      </c>
    </row>
    <row r="15041" spans="1:1">
      <c r="A15041" t="s">
        <v>41752</v>
      </c>
    </row>
    <row r="15042" spans="1:1">
      <c r="A15042" t="s">
        <v>41753</v>
      </c>
    </row>
    <row r="15043" spans="1:1">
      <c r="A15043" t="s">
        <v>41754</v>
      </c>
    </row>
    <row r="15044" spans="1:1">
      <c r="A15044" t="s">
        <v>41755</v>
      </c>
    </row>
    <row r="15045" spans="1:1">
      <c r="A15045" t="s">
        <v>41756</v>
      </c>
    </row>
    <row r="15046" spans="1:1">
      <c r="A15046" t="s">
        <v>41757</v>
      </c>
    </row>
    <row r="15047" spans="1:1">
      <c r="A15047" t="s">
        <v>41758</v>
      </c>
    </row>
    <row r="15048" spans="1:1">
      <c r="A15048" t="s">
        <v>41759</v>
      </c>
    </row>
    <row r="15049" spans="1:1">
      <c r="A15049" t="s">
        <v>41760</v>
      </c>
    </row>
    <row r="15050" spans="1:1">
      <c r="A15050" t="s">
        <v>41761</v>
      </c>
    </row>
    <row r="15051" spans="1:1">
      <c r="A15051" t="s">
        <v>41762</v>
      </c>
    </row>
    <row r="15052" spans="1:1">
      <c r="A15052" t="s">
        <v>41763</v>
      </c>
    </row>
    <row r="15053" spans="1:1">
      <c r="A15053" t="s">
        <v>41764</v>
      </c>
    </row>
    <row r="15054" spans="1:1">
      <c r="A15054" t="s">
        <v>41765</v>
      </c>
    </row>
    <row r="15055" spans="1:1">
      <c r="A15055" t="s">
        <v>41766</v>
      </c>
    </row>
    <row r="15056" spans="1:1">
      <c r="A15056" t="s">
        <v>41767</v>
      </c>
    </row>
    <row r="15057" spans="1:1">
      <c r="A15057" t="s">
        <v>41768</v>
      </c>
    </row>
    <row r="15058" spans="1:1">
      <c r="A15058" t="s">
        <v>41769</v>
      </c>
    </row>
    <row r="15059" spans="1:1">
      <c r="A15059" t="s">
        <v>41770</v>
      </c>
    </row>
    <row r="15060" spans="1:1">
      <c r="A15060" t="s">
        <v>41771</v>
      </c>
    </row>
    <row r="15061" spans="1:1">
      <c r="A15061" t="s">
        <v>41772</v>
      </c>
    </row>
    <row r="15062" spans="1:1">
      <c r="A15062" t="s">
        <v>41773</v>
      </c>
    </row>
    <row r="15063" spans="1:1">
      <c r="A15063" t="s">
        <v>41774</v>
      </c>
    </row>
    <row r="15064" spans="1:1">
      <c r="A15064" t="s">
        <v>41775</v>
      </c>
    </row>
    <row r="15065" spans="1:1">
      <c r="A15065" t="s">
        <v>41776</v>
      </c>
    </row>
    <row r="15066" spans="1:1">
      <c r="A15066" t="s">
        <v>41777</v>
      </c>
    </row>
    <row r="15067" spans="1:1">
      <c r="A15067" t="s">
        <v>41778</v>
      </c>
    </row>
    <row r="15068" spans="1:1">
      <c r="A15068" t="s">
        <v>41779</v>
      </c>
    </row>
    <row r="15069" spans="1:1">
      <c r="A15069" t="s">
        <v>41780</v>
      </c>
    </row>
    <row r="15070" spans="1:1">
      <c r="A15070" t="s">
        <v>41781</v>
      </c>
    </row>
    <row r="15071" spans="1:1">
      <c r="A15071" t="s">
        <v>41782</v>
      </c>
    </row>
    <row r="15072" spans="1:1">
      <c r="A15072" t="s">
        <v>41783</v>
      </c>
    </row>
    <row r="15073" spans="1:1">
      <c r="A15073" t="s">
        <v>41784</v>
      </c>
    </row>
    <row r="15074" spans="1:1">
      <c r="A15074" t="s">
        <v>41785</v>
      </c>
    </row>
    <row r="15075" spans="1:1">
      <c r="A15075" t="s">
        <v>41786</v>
      </c>
    </row>
    <row r="15076" spans="1:1">
      <c r="A15076" t="s">
        <v>41787</v>
      </c>
    </row>
    <row r="15077" spans="1:1">
      <c r="A15077" t="s">
        <v>41788</v>
      </c>
    </row>
    <row r="15078" spans="1:1">
      <c r="A15078" t="s">
        <v>41789</v>
      </c>
    </row>
    <row r="15079" spans="1:1">
      <c r="A15079" t="s">
        <v>41790</v>
      </c>
    </row>
    <row r="15080" spans="1:1">
      <c r="A15080" t="s">
        <v>41791</v>
      </c>
    </row>
    <row r="15081" spans="1:1">
      <c r="A15081" t="s">
        <v>41792</v>
      </c>
    </row>
    <row r="15082" spans="1:1">
      <c r="A15082" t="s">
        <v>41793</v>
      </c>
    </row>
    <row r="15083" spans="1:1">
      <c r="A15083" t="s">
        <v>41794</v>
      </c>
    </row>
    <row r="15084" spans="1:1">
      <c r="A15084" t="s">
        <v>41795</v>
      </c>
    </row>
    <row r="15085" spans="1:1">
      <c r="A15085" t="s">
        <v>41796</v>
      </c>
    </row>
    <row r="15086" spans="1:1">
      <c r="A15086" t="s">
        <v>41797</v>
      </c>
    </row>
    <row r="15087" spans="1:1">
      <c r="A15087" t="s">
        <v>41798</v>
      </c>
    </row>
    <row r="15088" spans="1:1">
      <c r="A15088" t="s">
        <v>41799</v>
      </c>
    </row>
    <row r="15089" spans="1:1">
      <c r="A15089" t="s">
        <v>41800</v>
      </c>
    </row>
    <row r="15090" spans="1:1">
      <c r="A15090" t="s">
        <v>41801</v>
      </c>
    </row>
    <row r="15091" spans="1:1">
      <c r="A15091" t="s">
        <v>41802</v>
      </c>
    </row>
    <row r="15092" spans="1:1">
      <c r="A15092" t="s">
        <v>41803</v>
      </c>
    </row>
    <row r="15093" spans="1:1">
      <c r="A15093" t="s">
        <v>41804</v>
      </c>
    </row>
    <row r="15094" spans="1:1">
      <c r="A15094" t="s">
        <v>41805</v>
      </c>
    </row>
    <row r="15095" spans="1:1">
      <c r="A15095" t="s">
        <v>41806</v>
      </c>
    </row>
    <row r="15096" spans="1:1">
      <c r="A15096" t="s">
        <v>41807</v>
      </c>
    </row>
    <row r="15097" spans="1:1">
      <c r="A15097" t="s">
        <v>41808</v>
      </c>
    </row>
    <row r="15098" spans="1:1">
      <c r="A15098" t="s">
        <v>41809</v>
      </c>
    </row>
    <row r="15099" spans="1:1">
      <c r="A15099" t="s">
        <v>41810</v>
      </c>
    </row>
    <row r="15100" spans="1:1">
      <c r="A15100" t="s">
        <v>41811</v>
      </c>
    </row>
    <row r="15101" spans="1:1">
      <c r="A15101" t="s">
        <v>41812</v>
      </c>
    </row>
    <row r="15102" spans="1:1">
      <c r="A15102" t="s">
        <v>41813</v>
      </c>
    </row>
    <row r="15103" spans="1:1">
      <c r="A15103" t="s">
        <v>41814</v>
      </c>
    </row>
    <row r="15104" spans="1:1">
      <c r="A15104" t="s">
        <v>41815</v>
      </c>
    </row>
    <row r="15105" spans="1:1">
      <c r="A15105" t="s">
        <v>41816</v>
      </c>
    </row>
    <row r="15106" spans="1:1">
      <c r="A15106" t="s">
        <v>41817</v>
      </c>
    </row>
    <row r="15107" spans="1:1">
      <c r="A15107" t="s">
        <v>41818</v>
      </c>
    </row>
    <row r="15108" spans="1:1">
      <c r="A15108" t="s">
        <v>41819</v>
      </c>
    </row>
    <row r="15109" spans="1:1">
      <c r="A15109" t="s">
        <v>41820</v>
      </c>
    </row>
    <row r="15110" spans="1:1">
      <c r="A15110" t="s">
        <v>41821</v>
      </c>
    </row>
    <row r="15111" spans="1:1">
      <c r="A15111" t="s">
        <v>41822</v>
      </c>
    </row>
    <row r="15112" spans="1:1">
      <c r="A15112" t="s">
        <v>41823</v>
      </c>
    </row>
    <row r="15113" spans="1:1">
      <c r="A15113" t="s">
        <v>41824</v>
      </c>
    </row>
    <row r="15114" spans="1:1">
      <c r="A15114" t="s">
        <v>41825</v>
      </c>
    </row>
    <row r="15115" spans="1:1">
      <c r="A15115" t="s">
        <v>41826</v>
      </c>
    </row>
    <row r="15116" spans="1:1">
      <c r="A15116" t="s">
        <v>41827</v>
      </c>
    </row>
    <row r="15117" spans="1:1">
      <c r="A15117" t="s">
        <v>41828</v>
      </c>
    </row>
    <row r="15118" spans="1:1">
      <c r="A15118" t="s">
        <v>41829</v>
      </c>
    </row>
    <row r="15119" spans="1:1">
      <c r="A15119" t="s">
        <v>41830</v>
      </c>
    </row>
    <row r="15120" spans="1:1">
      <c r="A15120" t="s">
        <v>41831</v>
      </c>
    </row>
    <row r="15121" spans="1:1">
      <c r="A15121" t="s">
        <v>41832</v>
      </c>
    </row>
    <row r="15122" spans="1:1">
      <c r="A15122" t="s">
        <v>41833</v>
      </c>
    </row>
    <row r="15123" spans="1:1">
      <c r="A15123" t="s">
        <v>41834</v>
      </c>
    </row>
    <row r="15124" spans="1:1">
      <c r="A15124" t="s">
        <v>41835</v>
      </c>
    </row>
    <row r="15125" spans="1:1">
      <c r="A15125" t="s">
        <v>41836</v>
      </c>
    </row>
    <row r="15126" spans="1:1">
      <c r="A15126" t="s">
        <v>41837</v>
      </c>
    </row>
    <row r="15127" spans="1:1">
      <c r="A15127" t="s">
        <v>41838</v>
      </c>
    </row>
    <row r="15128" spans="1:1">
      <c r="A15128" t="s">
        <v>41839</v>
      </c>
    </row>
    <row r="15129" spans="1:1">
      <c r="A15129" t="s">
        <v>41840</v>
      </c>
    </row>
    <row r="15130" spans="1:1">
      <c r="A15130" t="s">
        <v>41841</v>
      </c>
    </row>
    <row r="15131" spans="1:1">
      <c r="A15131" t="s">
        <v>41842</v>
      </c>
    </row>
    <row r="15132" spans="1:1">
      <c r="A15132" t="s">
        <v>41843</v>
      </c>
    </row>
    <row r="15133" spans="1:1">
      <c r="A15133" t="s">
        <v>41844</v>
      </c>
    </row>
    <row r="15134" spans="1:1">
      <c r="A15134" t="s">
        <v>41845</v>
      </c>
    </row>
    <row r="15135" spans="1:1">
      <c r="A15135" t="s">
        <v>41846</v>
      </c>
    </row>
    <row r="15136" spans="1:1">
      <c r="A15136" t="s">
        <v>41847</v>
      </c>
    </row>
    <row r="15137" spans="1:1">
      <c r="A15137" t="s">
        <v>41848</v>
      </c>
    </row>
    <row r="15138" spans="1:1">
      <c r="A15138" t="s">
        <v>41849</v>
      </c>
    </row>
    <row r="15139" spans="1:1">
      <c r="A15139" t="s">
        <v>41850</v>
      </c>
    </row>
    <row r="15140" spans="1:1">
      <c r="A15140" t="s">
        <v>41851</v>
      </c>
    </row>
    <row r="15141" spans="1:1">
      <c r="A15141" t="s">
        <v>41852</v>
      </c>
    </row>
    <row r="15142" spans="1:1">
      <c r="A15142" t="s">
        <v>41853</v>
      </c>
    </row>
    <row r="15143" spans="1:1">
      <c r="A15143" t="s">
        <v>41854</v>
      </c>
    </row>
    <row r="15144" spans="1:1">
      <c r="A15144" t="s">
        <v>41855</v>
      </c>
    </row>
    <row r="15145" spans="1:1">
      <c r="A15145" t="s">
        <v>41856</v>
      </c>
    </row>
    <row r="15146" spans="1:1">
      <c r="A15146" t="s">
        <v>41857</v>
      </c>
    </row>
    <row r="15147" spans="1:1">
      <c r="A15147" t="s">
        <v>41858</v>
      </c>
    </row>
    <row r="15148" spans="1:1">
      <c r="A15148" t="s">
        <v>41859</v>
      </c>
    </row>
    <row r="15149" spans="1:1">
      <c r="A15149" t="s">
        <v>41860</v>
      </c>
    </row>
    <row r="15150" spans="1:1">
      <c r="A15150" t="s">
        <v>41861</v>
      </c>
    </row>
    <row r="15151" spans="1:1">
      <c r="A15151" t="s">
        <v>41862</v>
      </c>
    </row>
    <row r="15152" spans="1:1">
      <c r="A15152" t="s">
        <v>41863</v>
      </c>
    </row>
    <row r="15153" spans="1:1">
      <c r="A15153" t="s">
        <v>41864</v>
      </c>
    </row>
    <row r="15154" spans="1:1">
      <c r="A15154" t="s">
        <v>41865</v>
      </c>
    </row>
    <row r="15155" spans="1:1">
      <c r="A15155" t="s">
        <v>41866</v>
      </c>
    </row>
    <row r="15156" spans="1:1">
      <c r="A15156" t="s">
        <v>41867</v>
      </c>
    </row>
    <row r="15157" spans="1:1">
      <c r="A15157" t="s">
        <v>41868</v>
      </c>
    </row>
    <row r="15158" spans="1:1">
      <c r="A15158" t="s">
        <v>41869</v>
      </c>
    </row>
    <row r="15159" spans="1:1">
      <c r="A15159" t="s">
        <v>41870</v>
      </c>
    </row>
    <row r="15160" spans="1:1">
      <c r="A15160" t="s">
        <v>41871</v>
      </c>
    </row>
    <row r="15161" spans="1:1">
      <c r="A15161" t="s">
        <v>41872</v>
      </c>
    </row>
    <row r="15162" spans="1:1">
      <c r="A15162" t="s">
        <v>41873</v>
      </c>
    </row>
    <row r="15163" spans="1:1">
      <c r="A15163" t="s">
        <v>41874</v>
      </c>
    </row>
    <row r="15164" spans="1:1">
      <c r="A15164" t="s">
        <v>41875</v>
      </c>
    </row>
    <row r="15165" spans="1:1">
      <c r="A15165" t="s">
        <v>41876</v>
      </c>
    </row>
    <row r="15166" spans="1:1">
      <c r="A15166" t="s">
        <v>41877</v>
      </c>
    </row>
    <row r="15167" spans="1:1">
      <c r="A15167" t="s">
        <v>41878</v>
      </c>
    </row>
    <row r="15168" spans="1:1">
      <c r="A15168" t="s">
        <v>41879</v>
      </c>
    </row>
    <row r="15169" spans="1:1">
      <c r="A15169" t="s">
        <v>41880</v>
      </c>
    </row>
    <row r="15170" spans="1:1">
      <c r="A15170" t="s">
        <v>41881</v>
      </c>
    </row>
    <row r="15171" spans="1:1">
      <c r="A15171" t="s">
        <v>41882</v>
      </c>
    </row>
    <row r="15172" spans="1:1">
      <c r="A15172" t="s">
        <v>41883</v>
      </c>
    </row>
    <row r="15173" spans="1:1">
      <c r="A15173" t="s">
        <v>41884</v>
      </c>
    </row>
    <row r="15174" spans="1:1">
      <c r="A15174" t="s">
        <v>41885</v>
      </c>
    </row>
    <row r="15175" spans="1:1">
      <c r="A15175" t="s">
        <v>41886</v>
      </c>
    </row>
    <row r="15176" spans="1:1">
      <c r="A15176" t="s">
        <v>41887</v>
      </c>
    </row>
    <row r="15177" spans="1:1">
      <c r="A15177" t="s">
        <v>41888</v>
      </c>
    </row>
    <row r="15178" spans="1:1">
      <c r="A15178" t="s">
        <v>41889</v>
      </c>
    </row>
    <row r="15179" spans="1:1">
      <c r="A15179" t="s">
        <v>41890</v>
      </c>
    </row>
    <row r="15180" spans="1:1">
      <c r="A15180" t="s">
        <v>41891</v>
      </c>
    </row>
    <row r="15181" spans="1:1">
      <c r="A15181" t="s">
        <v>41892</v>
      </c>
    </row>
    <row r="15182" spans="1:1">
      <c r="A15182" t="s">
        <v>41893</v>
      </c>
    </row>
    <row r="15183" spans="1:1">
      <c r="A15183" t="s">
        <v>41894</v>
      </c>
    </row>
    <row r="15184" spans="1:1">
      <c r="A15184" t="s">
        <v>41895</v>
      </c>
    </row>
    <row r="15185" spans="1:1">
      <c r="A15185" t="s">
        <v>41896</v>
      </c>
    </row>
    <row r="15186" spans="1:1">
      <c r="A15186" t="s">
        <v>41897</v>
      </c>
    </row>
    <row r="15187" spans="1:1">
      <c r="A15187" t="s">
        <v>41898</v>
      </c>
    </row>
    <row r="15188" spans="1:1">
      <c r="A15188" t="s">
        <v>41899</v>
      </c>
    </row>
    <row r="15189" spans="1:1">
      <c r="A15189" t="s">
        <v>41900</v>
      </c>
    </row>
    <row r="15190" spans="1:1">
      <c r="A15190" t="s">
        <v>41901</v>
      </c>
    </row>
    <row r="15191" spans="1:1">
      <c r="A15191" t="s">
        <v>41902</v>
      </c>
    </row>
    <row r="15192" spans="1:1">
      <c r="A15192" t="s">
        <v>41903</v>
      </c>
    </row>
    <row r="15193" spans="1:1">
      <c r="A15193" t="s">
        <v>41904</v>
      </c>
    </row>
    <row r="15194" spans="1:1">
      <c r="A15194" t="s">
        <v>41905</v>
      </c>
    </row>
    <row r="15195" spans="1:1">
      <c r="A15195" t="s">
        <v>41906</v>
      </c>
    </row>
    <row r="15196" spans="1:1">
      <c r="A15196" t="s">
        <v>41907</v>
      </c>
    </row>
    <row r="15197" spans="1:1">
      <c r="A15197" t="s">
        <v>41908</v>
      </c>
    </row>
    <row r="15198" spans="1:1">
      <c r="A15198" t="s">
        <v>41909</v>
      </c>
    </row>
    <row r="15199" spans="1:1">
      <c r="A15199" t="s">
        <v>41910</v>
      </c>
    </row>
    <row r="15200" spans="1:1">
      <c r="A15200" t="s">
        <v>41911</v>
      </c>
    </row>
    <row r="15201" spans="1:1">
      <c r="A15201" t="s">
        <v>41912</v>
      </c>
    </row>
    <row r="15202" spans="1:1">
      <c r="A15202" t="s">
        <v>41913</v>
      </c>
    </row>
    <row r="15203" spans="1:1">
      <c r="A15203" t="s">
        <v>41914</v>
      </c>
    </row>
    <row r="15204" spans="1:1">
      <c r="A15204" t="s">
        <v>41915</v>
      </c>
    </row>
    <row r="15205" spans="1:1">
      <c r="A15205" t="s">
        <v>41916</v>
      </c>
    </row>
    <row r="15206" spans="1:1">
      <c r="A15206" t="s">
        <v>41917</v>
      </c>
    </row>
    <row r="15207" spans="1:1">
      <c r="A15207" t="s">
        <v>41918</v>
      </c>
    </row>
    <row r="15208" spans="1:1">
      <c r="A15208" t="s">
        <v>41919</v>
      </c>
    </row>
    <row r="15209" spans="1:1">
      <c r="A15209" t="s">
        <v>41920</v>
      </c>
    </row>
    <row r="15210" spans="1:1">
      <c r="A15210" t="s">
        <v>41921</v>
      </c>
    </row>
    <row r="15211" spans="1:1">
      <c r="A15211" t="s">
        <v>41922</v>
      </c>
    </row>
    <row r="15212" spans="1:1">
      <c r="A15212" t="s">
        <v>41923</v>
      </c>
    </row>
    <row r="15213" spans="1:1">
      <c r="A15213" t="s">
        <v>41924</v>
      </c>
    </row>
    <row r="15214" spans="1:1">
      <c r="A15214" t="s">
        <v>41925</v>
      </c>
    </row>
    <row r="15215" spans="1:1">
      <c r="A15215" t="s">
        <v>41926</v>
      </c>
    </row>
    <row r="15216" spans="1:1">
      <c r="A15216" t="s">
        <v>41927</v>
      </c>
    </row>
    <row r="15217" spans="1:1">
      <c r="A15217" t="s">
        <v>41928</v>
      </c>
    </row>
    <row r="15218" spans="1:1">
      <c r="A15218" t="s">
        <v>41929</v>
      </c>
    </row>
    <row r="15219" spans="1:1">
      <c r="A15219" t="s">
        <v>41930</v>
      </c>
    </row>
    <row r="15220" spans="1:1">
      <c r="A15220" t="s">
        <v>41931</v>
      </c>
    </row>
    <row r="15221" spans="1:1">
      <c r="A15221" t="s">
        <v>41932</v>
      </c>
    </row>
    <row r="15222" spans="1:1">
      <c r="A15222" t="s">
        <v>41933</v>
      </c>
    </row>
    <row r="15223" spans="1:1">
      <c r="A15223" t="s">
        <v>41934</v>
      </c>
    </row>
    <row r="15224" spans="1:1">
      <c r="A15224" t="s">
        <v>41935</v>
      </c>
    </row>
    <row r="15225" spans="1:1">
      <c r="A15225" t="s">
        <v>41936</v>
      </c>
    </row>
    <row r="15226" spans="1:1">
      <c r="A15226" t="s">
        <v>41937</v>
      </c>
    </row>
    <row r="15227" spans="1:1">
      <c r="A15227" t="s">
        <v>41938</v>
      </c>
    </row>
    <row r="15228" spans="1:1">
      <c r="A15228" t="s">
        <v>41939</v>
      </c>
    </row>
    <row r="15229" spans="1:1">
      <c r="A15229" t="s">
        <v>41940</v>
      </c>
    </row>
    <row r="15230" spans="1:1">
      <c r="A15230" t="s">
        <v>41941</v>
      </c>
    </row>
    <row r="15231" spans="1:1">
      <c r="A15231" t="s">
        <v>41942</v>
      </c>
    </row>
    <row r="15232" spans="1:1">
      <c r="A15232" t="s">
        <v>41943</v>
      </c>
    </row>
    <row r="15233" spans="1:1">
      <c r="A15233" t="s">
        <v>41944</v>
      </c>
    </row>
    <row r="15234" spans="1:1">
      <c r="A15234" t="s">
        <v>41945</v>
      </c>
    </row>
    <row r="15235" spans="1:1">
      <c r="A15235" t="s">
        <v>41946</v>
      </c>
    </row>
    <row r="15236" spans="1:1">
      <c r="A15236" t="s">
        <v>41947</v>
      </c>
    </row>
    <row r="15237" spans="1:1">
      <c r="A15237" t="s">
        <v>41948</v>
      </c>
    </row>
    <row r="15238" spans="1:1">
      <c r="A15238" t="s">
        <v>41949</v>
      </c>
    </row>
    <row r="15239" spans="1:1">
      <c r="A15239" t="s">
        <v>41950</v>
      </c>
    </row>
    <row r="15240" spans="1:1">
      <c r="A15240" t="s">
        <v>41951</v>
      </c>
    </row>
    <row r="15241" spans="1:1">
      <c r="A15241" t="s">
        <v>41952</v>
      </c>
    </row>
    <row r="15242" spans="1:1">
      <c r="A15242" t="s">
        <v>41953</v>
      </c>
    </row>
    <row r="15243" spans="1:1">
      <c r="A15243" t="s">
        <v>41954</v>
      </c>
    </row>
    <row r="15244" spans="1:1">
      <c r="A15244" t="s">
        <v>41955</v>
      </c>
    </row>
    <row r="15245" spans="1:1">
      <c r="A15245" t="s">
        <v>41956</v>
      </c>
    </row>
    <row r="15246" spans="1:1">
      <c r="A15246" t="s">
        <v>41957</v>
      </c>
    </row>
    <row r="15247" spans="1:1">
      <c r="A15247" t="s">
        <v>41958</v>
      </c>
    </row>
    <row r="15248" spans="1:1">
      <c r="A15248" t="s">
        <v>41959</v>
      </c>
    </row>
    <row r="15249" spans="1:1">
      <c r="A15249" t="s">
        <v>41960</v>
      </c>
    </row>
    <row r="15250" spans="1:1">
      <c r="A15250" t="s">
        <v>41961</v>
      </c>
    </row>
    <row r="15251" spans="1:1">
      <c r="A15251" t="s">
        <v>41962</v>
      </c>
    </row>
    <row r="15252" spans="1:1">
      <c r="A15252" t="s">
        <v>41963</v>
      </c>
    </row>
    <row r="15253" spans="1:1">
      <c r="A15253" t="s">
        <v>41964</v>
      </c>
    </row>
    <row r="15254" spans="1:1">
      <c r="A15254" t="s">
        <v>41965</v>
      </c>
    </row>
    <row r="15255" spans="1:1">
      <c r="A15255" t="s">
        <v>41966</v>
      </c>
    </row>
    <row r="15256" spans="1:1">
      <c r="A15256" t="s">
        <v>41967</v>
      </c>
    </row>
    <row r="15257" spans="1:1">
      <c r="A15257" t="s">
        <v>41968</v>
      </c>
    </row>
    <row r="15258" spans="1:1">
      <c r="A15258" t="s">
        <v>41969</v>
      </c>
    </row>
    <row r="15259" spans="1:1">
      <c r="A15259" t="s">
        <v>41970</v>
      </c>
    </row>
    <row r="15260" spans="1:1">
      <c r="A15260" t="s">
        <v>41971</v>
      </c>
    </row>
    <row r="15261" spans="1:1">
      <c r="A15261" t="s">
        <v>41972</v>
      </c>
    </row>
    <row r="15262" spans="1:1">
      <c r="A15262" t="s">
        <v>41973</v>
      </c>
    </row>
    <row r="15263" spans="1:1">
      <c r="A15263" t="s">
        <v>41974</v>
      </c>
    </row>
    <row r="15264" spans="1:1">
      <c r="A15264" t="s">
        <v>41975</v>
      </c>
    </row>
    <row r="15265" spans="1:1">
      <c r="A15265" t="s">
        <v>41976</v>
      </c>
    </row>
    <row r="15266" spans="1:1">
      <c r="A15266" t="s">
        <v>41977</v>
      </c>
    </row>
    <row r="15267" spans="1:1">
      <c r="A15267" t="s">
        <v>41978</v>
      </c>
    </row>
    <row r="15268" spans="1:1">
      <c r="A15268" t="s">
        <v>41979</v>
      </c>
    </row>
    <row r="15269" spans="1:1">
      <c r="A15269" t="s">
        <v>41980</v>
      </c>
    </row>
    <row r="15270" spans="1:1">
      <c r="A15270" t="s">
        <v>41981</v>
      </c>
    </row>
    <row r="15271" spans="1:1">
      <c r="A15271" t="s">
        <v>41982</v>
      </c>
    </row>
    <row r="15272" spans="1:1">
      <c r="A15272" t="s">
        <v>41983</v>
      </c>
    </row>
    <row r="15273" spans="1:1">
      <c r="A15273" t="s">
        <v>41984</v>
      </c>
    </row>
    <row r="15274" spans="1:1">
      <c r="A15274" t="s">
        <v>41985</v>
      </c>
    </row>
    <row r="15275" spans="1:1">
      <c r="A15275" t="s">
        <v>41986</v>
      </c>
    </row>
    <row r="15276" spans="1:1">
      <c r="A15276" t="s">
        <v>41987</v>
      </c>
    </row>
    <row r="15277" spans="1:1">
      <c r="A15277" t="s">
        <v>41988</v>
      </c>
    </row>
    <row r="15278" spans="1:1">
      <c r="A15278" t="s">
        <v>41989</v>
      </c>
    </row>
    <row r="15279" spans="1:1">
      <c r="A15279" t="s">
        <v>41990</v>
      </c>
    </row>
    <row r="15280" spans="1:1">
      <c r="A15280" t="s">
        <v>41991</v>
      </c>
    </row>
    <row r="15281" spans="1:1">
      <c r="A15281" t="s">
        <v>41992</v>
      </c>
    </row>
    <row r="15282" spans="1:1">
      <c r="A15282" t="s">
        <v>41993</v>
      </c>
    </row>
    <row r="15283" spans="1:1">
      <c r="A15283" t="s">
        <v>41994</v>
      </c>
    </row>
    <row r="15284" spans="1:1">
      <c r="A15284" t="s">
        <v>41995</v>
      </c>
    </row>
    <row r="15285" spans="1:1">
      <c r="A15285" t="s">
        <v>41996</v>
      </c>
    </row>
    <row r="15286" spans="1:1">
      <c r="A15286" t="s">
        <v>41997</v>
      </c>
    </row>
    <row r="15287" spans="1:1">
      <c r="A15287" t="s">
        <v>41998</v>
      </c>
    </row>
    <row r="15288" spans="1:1">
      <c r="A15288" t="s">
        <v>41999</v>
      </c>
    </row>
    <row r="15289" spans="1:1">
      <c r="A15289" t="s">
        <v>42000</v>
      </c>
    </row>
    <row r="15290" spans="1:1">
      <c r="A15290" t="s">
        <v>42001</v>
      </c>
    </row>
    <row r="15291" spans="1:1">
      <c r="A15291" t="s">
        <v>42002</v>
      </c>
    </row>
    <row r="15292" spans="1:1">
      <c r="A15292" t="s">
        <v>42003</v>
      </c>
    </row>
    <row r="15293" spans="1:1">
      <c r="A15293" t="s">
        <v>42004</v>
      </c>
    </row>
    <row r="15294" spans="1:1">
      <c r="A15294" t="s">
        <v>42005</v>
      </c>
    </row>
    <row r="15295" spans="1:1">
      <c r="A15295" t="s">
        <v>42006</v>
      </c>
    </row>
    <row r="15296" spans="1:1">
      <c r="A15296" t="s">
        <v>42007</v>
      </c>
    </row>
    <row r="15297" spans="1:1">
      <c r="A15297" t="s">
        <v>42008</v>
      </c>
    </row>
    <row r="15298" spans="1:1">
      <c r="A15298" t="s">
        <v>42009</v>
      </c>
    </row>
    <row r="15299" spans="1:1">
      <c r="A15299" t="s">
        <v>42010</v>
      </c>
    </row>
    <row r="15300" spans="1:1">
      <c r="A15300" t="s">
        <v>42011</v>
      </c>
    </row>
    <row r="15301" spans="1:1">
      <c r="A15301" t="s">
        <v>42012</v>
      </c>
    </row>
    <row r="15302" spans="1:1">
      <c r="A15302" t="s">
        <v>42013</v>
      </c>
    </row>
    <row r="15303" spans="1:1">
      <c r="A15303" t="s">
        <v>42014</v>
      </c>
    </row>
    <row r="15304" spans="1:1">
      <c r="A15304" t="s">
        <v>42015</v>
      </c>
    </row>
    <row r="15305" spans="1:1">
      <c r="A15305" t="s">
        <v>42016</v>
      </c>
    </row>
    <row r="15306" spans="1:1">
      <c r="A15306" t="s">
        <v>42017</v>
      </c>
    </row>
    <row r="15307" spans="1:1">
      <c r="A15307" t="s">
        <v>42018</v>
      </c>
    </row>
    <row r="15308" spans="1:1">
      <c r="A15308" t="s">
        <v>42019</v>
      </c>
    </row>
    <row r="15309" spans="1:1">
      <c r="A15309" t="s">
        <v>42020</v>
      </c>
    </row>
    <row r="15310" spans="1:1">
      <c r="A15310" t="s">
        <v>42021</v>
      </c>
    </row>
    <row r="15311" spans="1:1">
      <c r="A15311" t="s">
        <v>42022</v>
      </c>
    </row>
    <row r="15312" spans="1:1">
      <c r="A15312" t="s">
        <v>42023</v>
      </c>
    </row>
    <row r="15313" spans="1:1">
      <c r="A15313" t="s">
        <v>42024</v>
      </c>
    </row>
    <row r="15314" spans="1:1">
      <c r="A15314" t="s">
        <v>42025</v>
      </c>
    </row>
    <row r="15315" spans="1:1">
      <c r="A15315" t="s">
        <v>42026</v>
      </c>
    </row>
    <row r="15316" spans="1:1">
      <c r="A15316" t="s">
        <v>42027</v>
      </c>
    </row>
    <row r="15317" spans="1:1">
      <c r="A15317" t="s">
        <v>42028</v>
      </c>
    </row>
    <row r="15318" spans="1:1">
      <c r="A15318" t="s">
        <v>42029</v>
      </c>
    </row>
    <row r="15319" spans="1:1">
      <c r="A15319" t="s">
        <v>42030</v>
      </c>
    </row>
    <row r="15320" spans="1:1">
      <c r="A15320" t="s">
        <v>42031</v>
      </c>
    </row>
    <row r="15321" spans="1:1">
      <c r="A15321" t="s">
        <v>42032</v>
      </c>
    </row>
    <row r="15322" spans="1:1">
      <c r="A15322" t="s">
        <v>42033</v>
      </c>
    </row>
    <row r="15323" spans="1:1">
      <c r="A15323" t="s">
        <v>42034</v>
      </c>
    </row>
    <row r="15324" spans="1:1">
      <c r="A15324" t="s">
        <v>42035</v>
      </c>
    </row>
    <row r="15325" spans="1:1">
      <c r="A15325" t="s">
        <v>42036</v>
      </c>
    </row>
    <row r="15326" spans="1:1">
      <c r="A15326" t="s">
        <v>42037</v>
      </c>
    </row>
    <row r="15327" spans="1:1">
      <c r="A15327" t="s">
        <v>42038</v>
      </c>
    </row>
    <row r="15328" spans="1:1">
      <c r="A15328" t="s">
        <v>42039</v>
      </c>
    </row>
    <row r="15329" spans="1:1">
      <c r="A15329" t="s">
        <v>42040</v>
      </c>
    </row>
    <row r="15330" spans="1:1">
      <c r="A15330" t="s">
        <v>42041</v>
      </c>
    </row>
    <row r="15331" spans="1:1">
      <c r="A15331" t="s">
        <v>42042</v>
      </c>
    </row>
    <row r="15332" spans="1:1">
      <c r="A15332" t="s">
        <v>42043</v>
      </c>
    </row>
    <row r="15333" spans="1:1">
      <c r="A15333" t="s">
        <v>42044</v>
      </c>
    </row>
    <row r="15334" spans="1:1">
      <c r="A15334" t="s">
        <v>42045</v>
      </c>
    </row>
    <row r="15335" spans="1:1">
      <c r="A15335" t="s">
        <v>42046</v>
      </c>
    </row>
    <row r="15336" spans="1:1">
      <c r="A15336" t="s">
        <v>42047</v>
      </c>
    </row>
    <row r="15337" spans="1:1">
      <c r="A15337" t="s">
        <v>42048</v>
      </c>
    </row>
    <row r="15338" spans="1:1">
      <c r="A15338" t="s">
        <v>42049</v>
      </c>
    </row>
    <row r="15339" spans="1:1">
      <c r="A15339" t="s">
        <v>42050</v>
      </c>
    </row>
    <row r="15340" spans="1:1">
      <c r="A15340" t="s">
        <v>42051</v>
      </c>
    </row>
    <row r="15341" spans="1:1">
      <c r="A15341" t="s">
        <v>42052</v>
      </c>
    </row>
    <row r="15342" spans="1:1">
      <c r="A15342" t="s">
        <v>42053</v>
      </c>
    </row>
    <row r="15343" spans="1:1">
      <c r="A15343" t="s">
        <v>42054</v>
      </c>
    </row>
    <row r="15344" spans="1:1">
      <c r="A15344" t="s">
        <v>42055</v>
      </c>
    </row>
    <row r="15345" spans="1:1">
      <c r="A15345" t="s">
        <v>42056</v>
      </c>
    </row>
    <row r="15346" spans="1:1">
      <c r="A15346" t="s">
        <v>42057</v>
      </c>
    </row>
    <row r="15347" spans="1:1">
      <c r="A15347" t="s">
        <v>42058</v>
      </c>
    </row>
    <row r="15348" spans="1:1">
      <c r="A15348" t="s">
        <v>42059</v>
      </c>
    </row>
    <row r="15349" spans="1:1">
      <c r="A15349" t="s">
        <v>42060</v>
      </c>
    </row>
    <row r="15350" spans="1:1">
      <c r="A15350" t="s">
        <v>42061</v>
      </c>
    </row>
    <row r="15351" spans="1:1">
      <c r="A15351" t="s">
        <v>42062</v>
      </c>
    </row>
    <row r="15352" spans="1:1">
      <c r="A15352" t="s">
        <v>42063</v>
      </c>
    </row>
    <row r="15353" spans="1:1">
      <c r="A15353" t="s">
        <v>42064</v>
      </c>
    </row>
    <row r="15354" spans="1:1">
      <c r="A15354" t="s">
        <v>42065</v>
      </c>
    </row>
    <row r="15355" spans="1:1">
      <c r="A15355" t="s">
        <v>42066</v>
      </c>
    </row>
    <row r="15356" spans="1:1">
      <c r="A15356" t="s">
        <v>42067</v>
      </c>
    </row>
    <row r="15357" spans="1:1">
      <c r="A15357" t="s">
        <v>42068</v>
      </c>
    </row>
    <row r="15358" spans="1:1">
      <c r="A15358" t="s">
        <v>42069</v>
      </c>
    </row>
    <row r="15359" spans="1:1">
      <c r="A15359" t="s">
        <v>42070</v>
      </c>
    </row>
    <row r="15360" spans="1:1">
      <c r="A15360" t="s">
        <v>42071</v>
      </c>
    </row>
    <row r="15361" spans="1:1">
      <c r="A15361" t="s">
        <v>42072</v>
      </c>
    </row>
    <row r="15362" spans="1:1">
      <c r="A15362" t="s">
        <v>42073</v>
      </c>
    </row>
    <row r="15363" spans="1:1">
      <c r="A15363" t="s">
        <v>42074</v>
      </c>
    </row>
    <row r="15364" spans="1:1">
      <c r="A15364" t="s">
        <v>42075</v>
      </c>
    </row>
    <row r="15365" spans="1:1">
      <c r="A15365" t="s">
        <v>42076</v>
      </c>
    </row>
    <row r="15366" spans="1:1">
      <c r="A15366" t="s">
        <v>42077</v>
      </c>
    </row>
    <row r="15367" spans="1:1">
      <c r="A15367" t="s">
        <v>42078</v>
      </c>
    </row>
    <row r="15368" spans="1:1">
      <c r="A15368" t="s">
        <v>42079</v>
      </c>
    </row>
    <row r="15369" spans="1:1">
      <c r="A15369" t="s">
        <v>42080</v>
      </c>
    </row>
    <row r="15370" spans="1:1">
      <c r="A15370" t="s">
        <v>42081</v>
      </c>
    </row>
    <row r="15371" spans="1:1">
      <c r="A15371" t="s">
        <v>42082</v>
      </c>
    </row>
    <row r="15372" spans="1:1">
      <c r="A15372" t="s">
        <v>42083</v>
      </c>
    </row>
    <row r="15373" spans="1:1">
      <c r="A15373" t="s">
        <v>42084</v>
      </c>
    </row>
    <row r="15374" spans="1:1">
      <c r="A15374" t="s">
        <v>42085</v>
      </c>
    </row>
    <row r="15375" spans="1:1">
      <c r="A15375" t="s">
        <v>42086</v>
      </c>
    </row>
    <row r="15376" spans="1:1">
      <c r="A15376" t="s">
        <v>42087</v>
      </c>
    </row>
    <row r="15377" spans="1:1">
      <c r="A15377" t="s">
        <v>42088</v>
      </c>
    </row>
    <row r="15378" spans="1:1">
      <c r="A15378" t="s">
        <v>42089</v>
      </c>
    </row>
    <row r="15379" spans="1:1">
      <c r="A15379" t="s">
        <v>42090</v>
      </c>
    </row>
    <row r="15380" spans="1:1">
      <c r="A15380" t="s">
        <v>42091</v>
      </c>
    </row>
    <row r="15381" spans="1:1">
      <c r="A15381" t="s">
        <v>42092</v>
      </c>
    </row>
    <row r="15382" spans="1:1">
      <c r="A15382" t="s">
        <v>42093</v>
      </c>
    </row>
    <row r="15383" spans="1:1">
      <c r="A15383" t="s">
        <v>42094</v>
      </c>
    </row>
    <row r="15384" spans="1:1">
      <c r="A15384" t="s">
        <v>42095</v>
      </c>
    </row>
    <row r="15385" spans="1:1">
      <c r="A15385" t="s">
        <v>42096</v>
      </c>
    </row>
    <row r="15386" spans="1:1">
      <c r="A15386" t="s">
        <v>42097</v>
      </c>
    </row>
    <row r="15387" spans="1:1">
      <c r="A15387" t="s">
        <v>42098</v>
      </c>
    </row>
    <row r="15388" spans="1:1">
      <c r="A15388" t="s">
        <v>42099</v>
      </c>
    </row>
    <row r="15389" spans="1:1">
      <c r="A15389" t="s">
        <v>42100</v>
      </c>
    </row>
    <row r="15390" spans="1:1">
      <c r="A15390" t="s">
        <v>42101</v>
      </c>
    </row>
    <row r="15391" spans="1:1">
      <c r="A15391" t="s">
        <v>42102</v>
      </c>
    </row>
    <row r="15392" spans="1:1">
      <c r="A15392" t="s">
        <v>42103</v>
      </c>
    </row>
    <row r="15393" spans="1:1">
      <c r="A15393" t="s">
        <v>42104</v>
      </c>
    </row>
    <row r="15394" spans="1:1">
      <c r="A15394" t="s">
        <v>42105</v>
      </c>
    </row>
    <row r="15395" spans="1:1">
      <c r="A15395" t="s">
        <v>42106</v>
      </c>
    </row>
    <row r="15396" spans="1:1">
      <c r="A15396" t="s">
        <v>42107</v>
      </c>
    </row>
    <row r="15397" spans="1:1">
      <c r="A15397" t="s">
        <v>42108</v>
      </c>
    </row>
    <row r="15398" spans="1:1">
      <c r="A15398" t="s">
        <v>42109</v>
      </c>
    </row>
    <row r="15399" spans="1:1">
      <c r="A15399" t="s">
        <v>42110</v>
      </c>
    </row>
    <row r="15400" spans="1:1">
      <c r="A15400" t="s">
        <v>42111</v>
      </c>
    </row>
    <row r="15401" spans="1:1">
      <c r="A15401" t="s">
        <v>42112</v>
      </c>
    </row>
    <row r="15402" spans="1:1">
      <c r="A15402" t="s">
        <v>42113</v>
      </c>
    </row>
    <row r="15403" spans="1:1">
      <c r="A15403" t="s">
        <v>42114</v>
      </c>
    </row>
    <row r="15404" spans="1:1">
      <c r="A15404" t="s">
        <v>42115</v>
      </c>
    </row>
    <row r="15405" spans="1:1">
      <c r="A15405" t="s">
        <v>42116</v>
      </c>
    </row>
    <row r="15406" spans="1:1">
      <c r="A15406" t="s">
        <v>42117</v>
      </c>
    </row>
    <row r="15407" spans="1:1">
      <c r="A15407" t="s">
        <v>42118</v>
      </c>
    </row>
    <row r="15408" spans="1:1">
      <c r="A15408" t="s">
        <v>42119</v>
      </c>
    </row>
    <row r="15409" spans="1:1">
      <c r="A15409" t="s">
        <v>42120</v>
      </c>
    </row>
    <row r="15410" spans="1:1">
      <c r="A15410" t="s">
        <v>42121</v>
      </c>
    </row>
    <row r="15411" spans="1:1">
      <c r="A15411" t="s">
        <v>42122</v>
      </c>
    </row>
    <row r="15412" spans="1:1">
      <c r="A15412" t="s">
        <v>42123</v>
      </c>
    </row>
    <row r="15413" spans="1:1">
      <c r="A15413" t="s">
        <v>42124</v>
      </c>
    </row>
    <row r="15414" spans="1:1">
      <c r="A15414" t="s">
        <v>42125</v>
      </c>
    </row>
    <row r="15415" spans="1:1">
      <c r="A15415" t="s">
        <v>42126</v>
      </c>
    </row>
    <row r="15416" spans="1:1">
      <c r="A15416" t="s">
        <v>42127</v>
      </c>
    </row>
    <row r="15417" spans="1:1">
      <c r="A15417" t="s">
        <v>42128</v>
      </c>
    </row>
    <row r="15418" spans="1:1">
      <c r="A15418" t="s">
        <v>42129</v>
      </c>
    </row>
    <row r="15419" spans="1:1">
      <c r="A15419" t="s">
        <v>42130</v>
      </c>
    </row>
    <row r="15420" spans="1:1">
      <c r="A15420" t="s">
        <v>42131</v>
      </c>
    </row>
    <row r="15421" spans="1:1">
      <c r="A15421" t="s">
        <v>42132</v>
      </c>
    </row>
    <row r="15422" spans="1:1">
      <c r="A15422" t="s">
        <v>42133</v>
      </c>
    </row>
    <row r="15423" spans="1:1">
      <c r="A15423" t="s">
        <v>42134</v>
      </c>
    </row>
    <row r="15424" spans="1:1">
      <c r="A15424" t="s">
        <v>42135</v>
      </c>
    </row>
    <row r="15425" spans="1:1">
      <c r="A15425" t="s">
        <v>42136</v>
      </c>
    </row>
    <row r="15426" spans="1:1">
      <c r="A15426" t="s">
        <v>42137</v>
      </c>
    </row>
    <row r="15427" spans="1:1">
      <c r="A15427" t="s">
        <v>42138</v>
      </c>
    </row>
    <row r="15428" spans="1:1">
      <c r="A15428" t="s">
        <v>42139</v>
      </c>
    </row>
    <row r="15429" spans="1:1">
      <c r="A15429" t="s">
        <v>42140</v>
      </c>
    </row>
    <row r="15430" spans="1:1">
      <c r="A15430" t="s">
        <v>42141</v>
      </c>
    </row>
    <row r="15431" spans="1:1">
      <c r="A15431" t="s">
        <v>42142</v>
      </c>
    </row>
    <row r="15432" spans="1:1">
      <c r="A15432" t="s">
        <v>42143</v>
      </c>
    </row>
    <row r="15433" spans="1:1">
      <c r="A15433" t="s">
        <v>42144</v>
      </c>
    </row>
    <row r="15434" spans="1:1">
      <c r="A15434" t="s">
        <v>42145</v>
      </c>
    </row>
    <row r="15435" spans="1:1">
      <c r="A15435" t="s">
        <v>42146</v>
      </c>
    </row>
    <row r="15436" spans="1:1">
      <c r="A15436" t="s">
        <v>42147</v>
      </c>
    </row>
    <row r="15437" spans="1:1">
      <c r="A15437" t="s">
        <v>42148</v>
      </c>
    </row>
    <row r="15438" spans="1:1">
      <c r="A15438" t="s">
        <v>42149</v>
      </c>
    </row>
    <row r="15439" spans="1:1">
      <c r="A15439" t="s">
        <v>42150</v>
      </c>
    </row>
    <row r="15440" spans="1:1">
      <c r="A15440" t="s">
        <v>42151</v>
      </c>
    </row>
    <row r="15441" spans="1:1">
      <c r="A15441" t="s">
        <v>42152</v>
      </c>
    </row>
    <row r="15442" spans="1:1">
      <c r="A15442" t="s">
        <v>42153</v>
      </c>
    </row>
    <row r="15443" spans="1:1">
      <c r="A15443" t="s">
        <v>42154</v>
      </c>
    </row>
    <row r="15444" spans="1:1">
      <c r="A15444" t="s">
        <v>42155</v>
      </c>
    </row>
    <row r="15445" spans="1:1">
      <c r="A15445" t="s">
        <v>42156</v>
      </c>
    </row>
    <row r="15446" spans="1:1">
      <c r="A15446" t="s">
        <v>42157</v>
      </c>
    </row>
    <row r="15447" spans="1:1">
      <c r="A15447" t="s">
        <v>42158</v>
      </c>
    </row>
    <row r="15448" spans="1:1">
      <c r="A15448" t="s">
        <v>42159</v>
      </c>
    </row>
    <row r="15449" spans="1:1">
      <c r="A15449" t="s">
        <v>42160</v>
      </c>
    </row>
    <row r="15450" spans="1:1">
      <c r="A15450" t="s">
        <v>42161</v>
      </c>
    </row>
    <row r="15451" spans="1:1">
      <c r="A15451" t="s">
        <v>42162</v>
      </c>
    </row>
    <row r="15452" spans="1:1">
      <c r="A15452" t="s">
        <v>42163</v>
      </c>
    </row>
    <row r="15453" spans="1:1">
      <c r="A15453" t="s">
        <v>42164</v>
      </c>
    </row>
    <row r="15454" spans="1:1">
      <c r="A15454" t="s">
        <v>42165</v>
      </c>
    </row>
    <row r="15455" spans="1:1">
      <c r="A15455" t="s">
        <v>42166</v>
      </c>
    </row>
    <row r="15456" spans="1:1">
      <c r="A15456" t="s">
        <v>42167</v>
      </c>
    </row>
    <row r="15457" spans="1:1">
      <c r="A15457" t="s">
        <v>42168</v>
      </c>
    </row>
    <row r="15458" spans="1:1">
      <c r="A15458" t="s">
        <v>42169</v>
      </c>
    </row>
    <row r="15459" spans="1:1">
      <c r="A15459" t="s">
        <v>42170</v>
      </c>
    </row>
    <row r="15460" spans="1:1">
      <c r="A15460" t="s">
        <v>42171</v>
      </c>
    </row>
    <row r="15461" spans="1:1">
      <c r="A15461" t="s">
        <v>42172</v>
      </c>
    </row>
    <row r="15462" spans="1:1">
      <c r="A15462" t="s">
        <v>42173</v>
      </c>
    </row>
    <row r="15463" spans="1:1">
      <c r="A15463" t="s">
        <v>42174</v>
      </c>
    </row>
    <row r="15464" spans="1:1">
      <c r="A15464" t="s">
        <v>42175</v>
      </c>
    </row>
    <row r="15465" spans="1:1">
      <c r="A15465" t="s">
        <v>42176</v>
      </c>
    </row>
    <row r="15466" spans="1:1">
      <c r="A15466" t="s">
        <v>42177</v>
      </c>
    </row>
    <row r="15467" spans="1:1">
      <c r="A15467" t="s">
        <v>42178</v>
      </c>
    </row>
    <row r="15468" spans="1:1">
      <c r="A15468" t="s">
        <v>42179</v>
      </c>
    </row>
    <row r="15469" spans="1:1">
      <c r="A15469" t="s">
        <v>42180</v>
      </c>
    </row>
    <row r="15470" spans="1:1">
      <c r="A15470" t="s">
        <v>42181</v>
      </c>
    </row>
    <row r="15471" spans="1:1">
      <c r="A15471" t="s">
        <v>42182</v>
      </c>
    </row>
    <row r="15472" spans="1:1">
      <c r="A15472" t="s">
        <v>42183</v>
      </c>
    </row>
    <row r="15473" spans="1:1">
      <c r="A15473" t="s">
        <v>42184</v>
      </c>
    </row>
    <row r="15474" spans="1:1">
      <c r="A15474" t="s">
        <v>42185</v>
      </c>
    </row>
    <row r="15475" spans="1:1">
      <c r="A15475" t="s">
        <v>42186</v>
      </c>
    </row>
    <row r="15476" spans="1:1">
      <c r="A15476" t="s">
        <v>42187</v>
      </c>
    </row>
    <row r="15477" spans="1:1">
      <c r="A15477" t="s">
        <v>42188</v>
      </c>
    </row>
    <row r="15478" spans="1:1">
      <c r="A15478" t="s">
        <v>42189</v>
      </c>
    </row>
    <row r="15479" spans="1:1">
      <c r="A15479" t="s">
        <v>42190</v>
      </c>
    </row>
    <row r="15480" spans="1:1">
      <c r="A15480" t="s">
        <v>42191</v>
      </c>
    </row>
    <row r="15481" spans="1:1">
      <c r="A15481" t="s">
        <v>42192</v>
      </c>
    </row>
    <row r="15482" spans="1:1">
      <c r="A15482" t="s">
        <v>42193</v>
      </c>
    </row>
    <row r="15483" spans="1:1">
      <c r="A15483" t="s">
        <v>42194</v>
      </c>
    </row>
    <row r="15484" spans="1:1">
      <c r="A15484" t="s">
        <v>42195</v>
      </c>
    </row>
    <row r="15485" spans="1:1">
      <c r="A15485" t="s">
        <v>42196</v>
      </c>
    </row>
    <row r="15486" spans="1:1">
      <c r="A15486" t="s">
        <v>42197</v>
      </c>
    </row>
    <row r="15487" spans="1:1">
      <c r="A15487" t="s">
        <v>42198</v>
      </c>
    </row>
    <row r="15488" spans="1:1">
      <c r="A15488" t="s">
        <v>42199</v>
      </c>
    </row>
    <row r="15489" spans="1:1">
      <c r="A15489" t="s">
        <v>42200</v>
      </c>
    </row>
    <row r="15490" spans="1:1">
      <c r="A15490" t="s">
        <v>42201</v>
      </c>
    </row>
    <row r="15491" spans="1:1">
      <c r="A15491" t="s">
        <v>42202</v>
      </c>
    </row>
    <row r="15492" spans="1:1">
      <c r="A15492" t="s">
        <v>42203</v>
      </c>
    </row>
    <row r="15493" spans="1:1">
      <c r="A15493" t="s">
        <v>42204</v>
      </c>
    </row>
    <row r="15494" spans="1:1">
      <c r="A15494" t="s">
        <v>42205</v>
      </c>
    </row>
    <row r="15495" spans="1:1">
      <c r="A15495" t="s">
        <v>42206</v>
      </c>
    </row>
    <row r="15496" spans="1:1">
      <c r="A15496" t="s">
        <v>42207</v>
      </c>
    </row>
    <row r="15497" spans="1:1">
      <c r="A15497" t="s">
        <v>42208</v>
      </c>
    </row>
    <row r="15498" spans="1:1">
      <c r="A15498" t="s">
        <v>42209</v>
      </c>
    </row>
    <row r="15499" spans="1:1">
      <c r="A15499" t="s">
        <v>42210</v>
      </c>
    </row>
    <row r="15500" spans="1:1">
      <c r="A15500" t="s">
        <v>42211</v>
      </c>
    </row>
    <row r="15501" spans="1:1">
      <c r="A15501" t="s">
        <v>42212</v>
      </c>
    </row>
    <row r="15502" spans="1:1">
      <c r="A15502" t="s">
        <v>42213</v>
      </c>
    </row>
    <row r="15503" spans="1:1">
      <c r="A15503" t="s">
        <v>42214</v>
      </c>
    </row>
    <row r="15504" spans="1:1">
      <c r="A15504" t="s">
        <v>42215</v>
      </c>
    </row>
    <row r="15505" spans="1:1">
      <c r="A15505" t="s">
        <v>42216</v>
      </c>
    </row>
    <row r="15506" spans="1:1">
      <c r="A15506" t="s">
        <v>42217</v>
      </c>
    </row>
    <row r="15507" spans="1:1">
      <c r="A15507" t="s">
        <v>42218</v>
      </c>
    </row>
    <row r="15508" spans="1:1">
      <c r="A15508" t="s">
        <v>42219</v>
      </c>
    </row>
    <row r="15509" spans="1:1">
      <c r="A15509" t="s">
        <v>42220</v>
      </c>
    </row>
    <row r="15510" spans="1:1">
      <c r="A15510" t="s">
        <v>42221</v>
      </c>
    </row>
    <row r="15511" spans="1:1">
      <c r="A15511" t="s">
        <v>42222</v>
      </c>
    </row>
    <row r="15512" spans="1:1">
      <c r="A15512" t="s">
        <v>42223</v>
      </c>
    </row>
    <row r="15513" spans="1:1">
      <c r="A15513" t="s">
        <v>42224</v>
      </c>
    </row>
    <row r="15514" spans="1:1">
      <c r="A15514" t="s">
        <v>42225</v>
      </c>
    </row>
    <row r="15515" spans="1:1">
      <c r="A15515" t="s">
        <v>42226</v>
      </c>
    </row>
    <row r="15516" spans="1:1">
      <c r="A15516" t="s">
        <v>42227</v>
      </c>
    </row>
    <row r="15517" spans="1:1">
      <c r="A15517" t="s">
        <v>42228</v>
      </c>
    </row>
    <row r="15518" spans="1:1">
      <c r="A15518" t="s">
        <v>42229</v>
      </c>
    </row>
    <row r="15519" spans="1:1">
      <c r="A15519" t="s">
        <v>42230</v>
      </c>
    </row>
    <row r="15520" spans="1:1">
      <c r="A15520" t="s">
        <v>42231</v>
      </c>
    </row>
    <row r="15521" spans="1:1">
      <c r="A15521" t="s">
        <v>42232</v>
      </c>
    </row>
    <row r="15522" spans="1:1">
      <c r="A15522" t="s">
        <v>42233</v>
      </c>
    </row>
    <row r="15523" spans="1:1">
      <c r="A15523" t="s">
        <v>42234</v>
      </c>
    </row>
    <row r="15524" spans="1:1">
      <c r="A15524" t="s">
        <v>42235</v>
      </c>
    </row>
    <row r="15525" spans="1:1">
      <c r="A15525" t="s">
        <v>42236</v>
      </c>
    </row>
    <row r="15526" spans="1:1">
      <c r="A15526" t="s">
        <v>42237</v>
      </c>
    </row>
    <row r="15527" spans="1:1">
      <c r="A15527" t="s">
        <v>42238</v>
      </c>
    </row>
    <row r="15528" spans="1:1">
      <c r="A15528" t="s">
        <v>42239</v>
      </c>
    </row>
    <row r="15529" spans="1:1">
      <c r="A15529" t="s">
        <v>42240</v>
      </c>
    </row>
    <row r="15530" spans="1:1">
      <c r="A15530" t="s">
        <v>42241</v>
      </c>
    </row>
    <row r="15531" spans="1:1">
      <c r="A15531" t="s">
        <v>42242</v>
      </c>
    </row>
    <row r="15532" spans="1:1">
      <c r="A15532" t="s">
        <v>42243</v>
      </c>
    </row>
    <row r="15533" spans="1:1">
      <c r="A15533" t="s">
        <v>42244</v>
      </c>
    </row>
    <row r="15534" spans="1:1">
      <c r="A15534" t="s">
        <v>42245</v>
      </c>
    </row>
    <row r="15535" spans="1:1">
      <c r="A15535" t="s">
        <v>42246</v>
      </c>
    </row>
    <row r="15536" spans="1:1">
      <c r="A15536" t="s">
        <v>42247</v>
      </c>
    </row>
    <row r="15537" spans="1:1">
      <c r="A15537" t="s">
        <v>42248</v>
      </c>
    </row>
    <row r="15538" spans="1:1">
      <c r="A15538" t="s">
        <v>42249</v>
      </c>
    </row>
    <row r="15539" spans="1:1">
      <c r="A15539" t="s">
        <v>42250</v>
      </c>
    </row>
    <row r="15540" spans="1:1">
      <c r="A15540" t="s">
        <v>42251</v>
      </c>
    </row>
    <row r="15541" spans="1:1">
      <c r="A15541" t="s">
        <v>42252</v>
      </c>
    </row>
    <row r="15542" spans="1:1">
      <c r="A15542" t="s">
        <v>42253</v>
      </c>
    </row>
    <row r="15543" spans="1:1">
      <c r="A15543" t="s">
        <v>42254</v>
      </c>
    </row>
    <row r="15544" spans="1:1">
      <c r="A15544" t="s">
        <v>42255</v>
      </c>
    </row>
    <row r="15545" spans="1:1">
      <c r="A15545" t="s">
        <v>42256</v>
      </c>
    </row>
    <row r="15546" spans="1:1">
      <c r="A15546" t="s">
        <v>42257</v>
      </c>
    </row>
    <row r="15547" spans="1:1">
      <c r="A15547" t="s">
        <v>42258</v>
      </c>
    </row>
    <row r="15548" spans="1:1">
      <c r="A15548" t="s">
        <v>42259</v>
      </c>
    </row>
    <row r="15549" spans="1:1">
      <c r="A15549" t="s">
        <v>42260</v>
      </c>
    </row>
    <row r="15550" spans="1:1">
      <c r="A15550" t="s">
        <v>42261</v>
      </c>
    </row>
    <row r="15551" spans="1:1">
      <c r="A15551" t="s">
        <v>42262</v>
      </c>
    </row>
    <row r="15552" spans="1:1">
      <c r="A15552" t="s">
        <v>42263</v>
      </c>
    </row>
    <row r="15553" spans="1:1">
      <c r="A15553" t="s">
        <v>42264</v>
      </c>
    </row>
    <row r="15554" spans="1:1">
      <c r="A15554" t="s">
        <v>42265</v>
      </c>
    </row>
    <row r="15555" spans="1:1">
      <c r="A15555" t="s">
        <v>42266</v>
      </c>
    </row>
    <row r="15556" spans="1:1">
      <c r="A15556" t="s">
        <v>42267</v>
      </c>
    </row>
    <row r="15557" spans="1:1">
      <c r="A15557" t="s">
        <v>42268</v>
      </c>
    </row>
    <row r="15558" spans="1:1">
      <c r="A15558" t="s">
        <v>42269</v>
      </c>
    </row>
    <row r="15559" spans="1:1">
      <c r="A15559" t="s">
        <v>42270</v>
      </c>
    </row>
    <row r="15560" spans="1:1">
      <c r="A15560" t="s">
        <v>42271</v>
      </c>
    </row>
    <row r="15561" spans="1:1">
      <c r="A15561" t="s">
        <v>42272</v>
      </c>
    </row>
    <row r="15562" spans="1:1">
      <c r="A15562" t="s">
        <v>42273</v>
      </c>
    </row>
    <row r="15563" spans="1:1">
      <c r="A15563" t="s">
        <v>42274</v>
      </c>
    </row>
    <row r="15564" spans="1:1">
      <c r="A15564" t="s">
        <v>42275</v>
      </c>
    </row>
    <row r="15565" spans="1:1">
      <c r="A15565" t="s">
        <v>42276</v>
      </c>
    </row>
    <row r="15566" spans="1:1">
      <c r="A15566" t="s">
        <v>42277</v>
      </c>
    </row>
    <row r="15567" spans="1:1">
      <c r="A15567" t="s">
        <v>42278</v>
      </c>
    </row>
    <row r="15568" spans="1:1">
      <c r="A15568" t="s">
        <v>42279</v>
      </c>
    </row>
    <row r="15569" spans="1:1">
      <c r="A15569" t="s">
        <v>42280</v>
      </c>
    </row>
    <row r="15570" spans="1:1">
      <c r="A15570" t="s">
        <v>42281</v>
      </c>
    </row>
    <row r="15571" spans="1:1">
      <c r="A15571" t="s">
        <v>42282</v>
      </c>
    </row>
    <row r="15572" spans="1:1">
      <c r="A15572" t="s">
        <v>42283</v>
      </c>
    </row>
    <row r="15573" spans="1:1">
      <c r="A15573" t="s">
        <v>42284</v>
      </c>
    </row>
    <row r="15574" spans="1:1">
      <c r="A15574" t="s">
        <v>42285</v>
      </c>
    </row>
    <row r="15575" spans="1:1">
      <c r="A15575" t="s">
        <v>42286</v>
      </c>
    </row>
    <row r="15576" spans="1:1">
      <c r="A15576" t="s">
        <v>42287</v>
      </c>
    </row>
    <row r="15577" spans="1:1">
      <c r="A15577" t="s">
        <v>42288</v>
      </c>
    </row>
    <row r="15578" spans="1:1">
      <c r="A15578" t="s">
        <v>42289</v>
      </c>
    </row>
    <row r="15579" spans="1:1">
      <c r="A15579" t="s">
        <v>42290</v>
      </c>
    </row>
    <row r="15580" spans="1:1">
      <c r="A15580" t="s">
        <v>42291</v>
      </c>
    </row>
    <row r="15581" spans="1:1">
      <c r="A15581" t="s">
        <v>42292</v>
      </c>
    </row>
    <row r="15582" spans="1:1">
      <c r="A15582" t="s">
        <v>42293</v>
      </c>
    </row>
    <row r="15583" spans="1:1">
      <c r="A15583" t="s">
        <v>42294</v>
      </c>
    </row>
    <row r="15584" spans="1:1">
      <c r="A15584" t="s">
        <v>42295</v>
      </c>
    </row>
    <row r="15585" spans="1:1">
      <c r="A15585" t="s">
        <v>42296</v>
      </c>
    </row>
    <row r="15586" spans="1:1">
      <c r="A15586" t="s">
        <v>42297</v>
      </c>
    </row>
    <row r="15587" spans="1:1">
      <c r="A15587" t="s">
        <v>42298</v>
      </c>
    </row>
    <row r="15588" spans="1:1">
      <c r="A15588" t="s">
        <v>42299</v>
      </c>
    </row>
    <row r="15589" spans="1:1">
      <c r="A15589" t="s">
        <v>42300</v>
      </c>
    </row>
    <row r="15590" spans="1:1">
      <c r="A15590" t="s">
        <v>42301</v>
      </c>
    </row>
    <row r="15591" spans="1:1">
      <c r="A15591" t="s">
        <v>42302</v>
      </c>
    </row>
    <row r="15592" spans="1:1">
      <c r="A15592" t="s">
        <v>42303</v>
      </c>
    </row>
    <row r="15593" spans="1:1">
      <c r="A15593" t="s">
        <v>42304</v>
      </c>
    </row>
    <row r="15594" spans="1:1">
      <c r="A15594" t="s">
        <v>42305</v>
      </c>
    </row>
    <row r="15595" spans="1:1">
      <c r="A15595" t="s">
        <v>42306</v>
      </c>
    </row>
    <row r="15596" spans="1:1">
      <c r="A15596" t="s">
        <v>42307</v>
      </c>
    </row>
    <row r="15597" spans="1:1">
      <c r="A15597" t="s">
        <v>42308</v>
      </c>
    </row>
    <row r="15598" spans="1:1">
      <c r="A15598" t="s">
        <v>42309</v>
      </c>
    </row>
    <row r="15599" spans="1:1">
      <c r="A15599" t="s">
        <v>42310</v>
      </c>
    </row>
    <row r="15600" spans="1:1">
      <c r="A15600" t="s">
        <v>42311</v>
      </c>
    </row>
    <row r="15601" spans="1:1">
      <c r="A15601" t="s">
        <v>42312</v>
      </c>
    </row>
    <row r="15602" spans="1:1">
      <c r="A15602" t="s">
        <v>42313</v>
      </c>
    </row>
    <row r="15603" spans="1:1">
      <c r="A15603" t="s">
        <v>42314</v>
      </c>
    </row>
    <row r="15604" spans="1:1">
      <c r="A15604" t="s">
        <v>42315</v>
      </c>
    </row>
    <row r="15605" spans="1:1">
      <c r="A15605" t="s">
        <v>42316</v>
      </c>
    </row>
    <row r="15606" spans="1:1">
      <c r="A15606" t="s">
        <v>42317</v>
      </c>
    </row>
    <row r="15607" spans="1:1">
      <c r="A15607" t="s">
        <v>42318</v>
      </c>
    </row>
    <row r="15608" spans="1:1">
      <c r="A15608" t="s">
        <v>42319</v>
      </c>
    </row>
    <row r="15609" spans="1:1">
      <c r="A15609" t="s">
        <v>42320</v>
      </c>
    </row>
    <row r="15610" spans="1:1">
      <c r="A15610" t="s">
        <v>42321</v>
      </c>
    </row>
    <row r="15611" spans="1:1">
      <c r="A15611" t="s">
        <v>42322</v>
      </c>
    </row>
    <row r="15612" spans="1:1">
      <c r="A15612" t="s">
        <v>42323</v>
      </c>
    </row>
    <row r="15613" spans="1:1">
      <c r="A15613" t="s">
        <v>42324</v>
      </c>
    </row>
    <row r="15614" spans="1:1">
      <c r="A15614" t="s">
        <v>42325</v>
      </c>
    </row>
    <row r="15615" spans="1:1">
      <c r="A15615" t="s">
        <v>42326</v>
      </c>
    </row>
    <row r="15616" spans="1:1">
      <c r="A15616" t="s">
        <v>42327</v>
      </c>
    </row>
    <row r="15617" spans="1:1">
      <c r="A15617" t="s">
        <v>42328</v>
      </c>
    </row>
    <row r="15618" spans="1:1">
      <c r="A15618" t="s">
        <v>42329</v>
      </c>
    </row>
    <row r="15619" spans="1:1">
      <c r="A15619" t="s">
        <v>42330</v>
      </c>
    </row>
    <row r="15620" spans="1:1">
      <c r="A15620" t="s">
        <v>42331</v>
      </c>
    </row>
    <row r="15621" spans="1:1">
      <c r="A15621" t="s">
        <v>42332</v>
      </c>
    </row>
    <row r="15622" spans="1:1">
      <c r="A15622" t="s">
        <v>42333</v>
      </c>
    </row>
    <row r="15623" spans="1:1">
      <c r="A15623" t="s">
        <v>42334</v>
      </c>
    </row>
    <row r="15624" spans="1:1">
      <c r="A15624" t="s">
        <v>42335</v>
      </c>
    </row>
    <row r="15625" spans="1:1">
      <c r="A15625" t="s">
        <v>42336</v>
      </c>
    </row>
    <row r="15626" spans="1:1">
      <c r="A15626" t="s">
        <v>42337</v>
      </c>
    </row>
    <row r="15627" spans="1:1">
      <c r="A15627" t="s">
        <v>42338</v>
      </c>
    </row>
    <row r="15628" spans="1:1">
      <c r="A15628" t="s">
        <v>42339</v>
      </c>
    </row>
    <row r="15629" spans="1:1">
      <c r="A15629" t="s">
        <v>42340</v>
      </c>
    </row>
    <row r="15630" spans="1:1">
      <c r="A15630" t="s">
        <v>42341</v>
      </c>
    </row>
    <row r="15631" spans="1:1">
      <c r="A15631" t="s">
        <v>42342</v>
      </c>
    </row>
    <row r="15632" spans="1:1">
      <c r="A15632" t="s">
        <v>42343</v>
      </c>
    </row>
    <row r="15633" spans="1:1">
      <c r="A15633" t="s">
        <v>42344</v>
      </c>
    </row>
    <row r="15634" spans="1:1">
      <c r="A15634" t="s">
        <v>42345</v>
      </c>
    </row>
    <row r="15635" spans="1:1">
      <c r="A15635" t="s">
        <v>42346</v>
      </c>
    </row>
    <row r="15636" spans="1:1">
      <c r="A15636" t="s">
        <v>42347</v>
      </c>
    </row>
    <row r="15637" spans="1:1">
      <c r="A15637" t="s">
        <v>42348</v>
      </c>
    </row>
    <row r="15638" spans="1:1">
      <c r="A15638" t="s">
        <v>42349</v>
      </c>
    </row>
    <row r="15639" spans="1:1">
      <c r="A15639" t="s">
        <v>42350</v>
      </c>
    </row>
    <row r="15640" spans="1:1">
      <c r="A15640" t="s">
        <v>42351</v>
      </c>
    </row>
    <row r="15641" spans="1:1">
      <c r="A15641" t="s">
        <v>42352</v>
      </c>
    </row>
    <row r="15642" spans="1:1">
      <c r="A15642" t="s">
        <v>42353</v>
      </c>
    </row>
    <row r="15643" spans="1:1">
      <c r="A15643" t="s">
        <v>42354</v>
      </c>
    </row>
    <row r="15644" spans="1:1">
      <c r="A15644" t="s">
        <v>42355</v>
      </c>
    </row>
    <row r="15645" spans="1:1">
      <c r="A15645" t="s">
        <v>42356</v>
      </c>
    </row>
    <row r="15646" spans="1:1">
      <c r="A15646" t="s">
        <v>42357</v>
      </c>
    </row>
    <row r="15647" spans="1:1">
      <c r="A15647" t="s">
        <v>42358</v>
      </c>
    </row>
    <row r="15648" spans="1:1">
      <c r="A15648" t="s">
        <v>42359</v>
      </c>
    </row>
    <row r="15649" spans="1:1">
      <c r="A15649" t="s">
        <v>42360</v>
      </c>
    </row>
    <row r="15650" spans="1:1">
      <c r="A15650" t="s">
        <v>42361</v>
      </c>
    </row>
    <row r="15651" spans="1:1">
      <c r="A15651" t="s">
        <v>42362</v>
      </c>
    </row>
    <row r="15652" spans="1:1">
      <c r="A15652" t="s">
        <v>42363</v>
      </c>
    </row>
    <row r="15653" spans="1:1">
      <c r="A15653" t="s">
        <v>42364</v>
      </c>
    </row>
    <row r="15654" spans="1:1">
      <c r="A15654" t="s">
        <v>42365</v>
      </c>
    </row>
    <row r="15655" spans="1:1">
      <c r="A15655" t="s">
        <v>42366</v>
      </c>
    </row>
    <row r="15656" spans="1:1">
      <c r="A15656" t="s">
        <v>42367</v>
      </c>
    </row>
    <row r="15657" spans="1:1">
      <c r="A15657" t="s">
        <v>42368</v>
      </c>
    </row>
    <row r="15658" spans="1:1">
      <c r="A15658" t="s">
        <v>42369</v>
      </c>
    </row>
    <row r="15659" spans="1:1">
      <c r="A15659" t="s">
        <v>42370</v>
      </c>
    </row>
    <row r="15660" spans="1:1">
      <c r="A15660" t="s">
        <v>42371</v>
      </c>
    </row>
    <row r="15661" spans="1:1">
      <c r="A15661" t="s">
        <v>42372</v>
      </c>
    </row>
    <row r="15662" spans="1:1">
      <c r="A15662" t="s">
        <v>42373</v>
      </c>
    </row>
    <row r="15663" spans="1:1">
      <c r="A15663" t="s">
        <v>42374</v>
      </c>
    </row>
    <row r="15664" spans="1:1">
      <c r="A15664" t="s">
        <v>42375</v>
      </c>
    </row>
    <row r="15665" spans="1:1">
      <c r="A15665" t="s">
        <v>42376</v>
      </c>
    </row>
    <row r="15666" spans="1:1">
      <c r="A15666" t="s">
        <v>42377</v>
      </c>
    </row>
    <row r="15667" spans="1:1">
      <c r="A15667" t="s">
        <v>42378</v>
      </c>
    </row>
    <row r="15668" spans="1:1">
      <c r="A15668" t="s">
        <v>42379</v>
      </c>
    </row>
    <row r="15669" spans="1:1">
      <c r="A15669" t="s">
        <v>42380</v>
      </c>
    </row>
    <row r="15670" spans="1:1">
      <c r="A15670" t="s">
        <v>42381</v>
      </c>
    </row>
    <row r="15671" spans="1:1">
      <c r="A15671" t="s">
        <v>42382</v>
      </c>
    </row>
    <row r="15672" spans="1:1">
      <c r="A15672" t="s">
        <v>42383</v>
      </c>
    </row>
    <row r="15673" spans="1:1">
      <c r="A15673" t="s">
        <v>42384</v>
      </c>
    </row>
    <row r="15674" spans="1:1">
      <c r="A15674" t="s">
        <v>42385</v>
      </c>
    </row>
    <row r="15675" spans="1:1">
      <c r="A15675" t="s">
        <v>42386</v>
      </c>
    </row>
    <row r="15676" spans="1:1">
      <c r="A15676" t="s">
        <v>42387</v>
      </c>
    </row>
    <row r="15677" spans="1:1">
      <c r="A15677" t="s">
        <v>42388</v>
      </c>
    </row>
    <row r="15678" spans="1:1">
      <c r="A15678" t="s">
        <v>42389</v>
      </c>
    </row>
    <row r="15679" spans="1:1">
      <c r="A15679" t="s">
        <v>42390</v>
      </c>
    </row>
    <row r="15680" spans="1:1">
      <c r="A15680" t="s">
        <v>42391</v>
      </c>
    </row>
    <row r="15681" spans="1:1">
      <c r="A15681" t="s">
        <v>42392</v>
      </c>
    </row>
    <row r="15682" spans="1:1">
      <c r="A15682" t="s">
        <v>42393</v>
      </c>
    </row>
    <row r="15683" spans="1:1">
      <c r="A15683" t="s">
        <v>42394</v>
      </c>
    </row>
    <row r="15684" spans="1:1">
      <c r="A15684" t="s">
        <v>42395</v>
      </c>
    </row>
    <row r="15685" spans="1:1">
      <c r="A15685" t="s">
        <v>42396</v>
      </c>
    </row>
    <row r="15686" spans="1:1">
      <c r="A15686" t="s">
        <v>42397</v>
      </c>
    </row>
    <row r="15687" spans="1:1">
      <c r="A15687" t="s">
        <v>42398</v>
      </c>
    </row>
    <row r="15688" spans="1:1">
      <c r="A15688" t="s">
        <v>42399</v>
      </c>
    </row>
    <row r="15689" spans="1:1">
      <c r="A15689" t="s">
        <v>42400</v>
      </c>
    </row>
    <row r="15690" spans="1:1">
      <c r="A15690" t="s">
        <v>42401</v>
      </c>
    </row>
    <row r="15691" spans="1:1">
      <c r="A15691" t="s">
        <v>42402</v>
      </c>
    </row>
    <row r="15692" spans="1:1">
      <c r="A15692" t="s">
        <v>42403</v>
      </c>
    </row>
    <row r="15693" spans="1:1">
      <c r="A15693" t="s">
        <v>42404</v>
      </c>
    </row>
    <row r="15694" spans="1:1">
      <c r="A15694" t="s">
        <v>42405</v>
      </c>
    </row>
    <row r="15695" spans="1:1">
      <c r="A15695" t="s">
        <v>42406</v>
      </c>
    </row>
    <row r="15696" spans="1:1">
      <c r="A15696" t="s">
        <v>42407</v>
      </c>
    </row>
    <row r="15697" spans="1:1">
      <c r="A15697" t="s">
        <v>42408</v>
      </c>
    </row>
    <row r="15698" spans="1:1">
      <c r="A15698" t="s">
        <v>42409</v>
      </c>
    </row>
    <row r="15699" spans="1:1">
      <c r="A15699" t="s">
        <v>42410</v>
      </c>
    </row>
    <row r="15700" spans="1:1">
      <c r="A15700" t="s">
        <v>42411</v>
      </c>
    </row>
    <row r="15701" spans="1:1">
      <c r="A15701" t="s">
        <v>42412</v>
      </c>
    </row>
    <row r="15702" spans="1:1">
      <c r="A15702" t="s">
        <v>42413</v>
      </c>
    </row>
    <row r="15703" spans="1:1">
      <c r="A15703" t="s">
        <v>42414</v>
      </c>
    </row>
    <row r="15704" spans="1:1">
      <c r="A15704" t="s">
        <v>42415</v>
      </c>
    </row>
    <row r="15705" spans="1:1">
      <c r="A15705" t="s">
        <v>42416</v>
      </c>
    </row>
    <row r="15706" spans="1:1">
      <c r="A15706" t="s">
        <v>42417</v>
      </c>
    </row>
    <row r="15707" spans="1:1">
      <c r="A15707" t="s">
        <v>42418</v>
      </c>
    </row>
    <row r="15708" spans="1:1">
      <c r="A15708" t="s">
        <v>42419</v>
      </c>
    </row>
    <row r="15709" spans="1:1">
      <c r="A15709" t="s">
        <v>42420</v>
      </c>
    </row>
    <row r="15710" spans="1:1">
      <c r="A15710" t="s">
        <v>42421</v>
      </c>
    </row>
    <row r="15711" spans="1:1">
      <c r="A15711" t="s">
        <v>42422</v>
      </c>
    </row>
    <row r="15712" spans="1:1">
      <c r="A15712" t="s">
        <v>42423</v>
      </c>
    </row>
    <row r="15713" spans="1:1">
      <c r="A15713" t="s">
        <v>42424</v>
      </c>
    </row>
    <row r="15714" spans="1:1">
      <c r="A15714" t="s">
        <v>42425</v>
      </c>
    </row>
    <row r="15715" spans="1:1">
      <c r="A15715" t="s">
        <v>42426</v>
      </c>
    </row>
    <row r="15716" spans="1:1">
      <c r="A15716" t="s">
        <v>42427</v>
      </c>
    </row>
    <row r="15717" spans="1:1">
      <c r="A15717" t="s">
        <v>42428</v>
      </c>
    </row>
    <row r="15718" spans="1:1">
      <c r="A15718" t="s">
        <v>42429</v>
      </c>
    </row>
    <row r="15719" spans="1:1">
      <c r="A15719" t="s">
        <v>42430</v>
      </c>
    </row>
    <row r="15720" spans="1:1">
      <c r="A15720" t="s">
        <v>42431</v>
      </c>
    </row>
    <row r="15721" spans="1:1">
      <c r="A15721" t="s">
        <v>42432</v>
      </c>
    </row>
    <row r="15722" spans="1:1">
      <c r="A15722" t="s">
        <v>42433</v>
      </c>
    </row>
    <row r="15723" spans="1:1">
      <c r="A15723" t="s">
        <v>42434</v>
      </c>
    </row>
    <row r="15724" spans="1:1">
      <c r="A15724" t="s">
        <v>42435</v>
      </c>
    </row>
    <row r="15725" spans="1:1">
      <c r="A15725" t="s">
        <v>42436</v>
      </c>
    </row>
    <row r="15726" spans="1:1">
      <c r="A15726" t="s">
        <v>42437</v>
      </c>
    </row>
    <row r="15727" spans="1:1">
      <c r="A15727" t="s">
        <v>42438</v>
      </c>
    </row>
    <row r="15728" spans="1:1">
      <c r="A15728" t="s">
        <v>42439</v>
      </c>
    </row>
    <row r="15729" spans="1:1">
      <c r="A15729" t="s">
        <v>42440</v>
      </c>
    </row>
    <row r="15730" spans="1:1">
      <c r="A15730" t="s">
        <v>42441</v>
      </c>
    </row>
    <row r="15731" spans="1:1">
      <c r="A15731" t="s">
        <v>42442</v>
      </c>
    </row>
    <row r="15732" spans="1:1">
      <c r="A15732" t="s">
        <v>42443</v>
      </c>
    </row>
    <row r="15733" spans="1:1">
      <c r="A15733" t="s">
        <v>42444</v>
      </c>
    </row>
    <row r="15734" spans="1:1">
      <c r="A15734" t="s">
        <v>42445</v>
      </c>
    </row>
    <row r="15735" spans="1:1">
      <c r="A15735" t="s">
        <v>42446</v>
      </c>
    </row>
    <row r="15736" spans="1:1">
      <c r="A15736" t="s">
        <v>42447</v>
      </c>
    </row>
    <row r="15737" spans="1:1">
      <c r="A15737" t="s">
        <v>42448</v>
      </c>
    </row>
    <row r="15738" spans="1:1">
      <c r="A15738" t="s">
        <v>42449</v>
      </c>
    </row>
    <row r="15739" spans="1:1">
      <c r="A15739" t="s">
        <v>42450</v>
      </c>
    </row>
    <row r="15740" spans="1:1">
      <c r="A15740" t="s">
        <v>42451</v>
      </c>
    </row>
    <row r="15741" spans="1:1">
      <c r="A15741" t="s">
        <v>42452</v>
      </c>
    </row>
    <row r="15742" spans="1:1">
      <c r="A15742" t="s">
        <v>42453</v>
      </c>
    </row>
    <row r="15743" spans="1:1">
      <c r="A15743" t="s">
        <v>42454</v>
      </c>
    </row>
    <row r="15744" spans="1:1">
      <c r="A15744" t="s">
        <v>42455</v>
      </c>
    </row>
    <row r="15745" spans="1:1">
      <c r="A15745" t="s">
        <v>42456</v>
      </c>
    </row>
    <row r="15746" spans="1:1">
      <c r="A15746" t="s">
        <v>42457</v>
      </c>
    </row>
    <row r="15747" spans="1:1">
      <c r="A15747" t="s">
        <v>42458</v>
      </c>
    </row>
    <row r="15748" spans="1:1">
      <c r="A15748" t="s">
        <v>42459</v>
      </c>
    </row>
    <row r="15749" spans="1:1">
      <c r="A15749" t="s">
        <v>42460</v>
      </c>
    </row>
    <row r="15750" spans="1:1">
      <c r="A15750" t="s">
        <v>42461</v>
      </c>
    </row>
    <row r="15751" spans="1:1">
      <c r="A15751" t="s">
        <v>42462</v>
      </c>
    </row>
    <row r="15752" spans="1:1">
      <c r="A15752" t="s">
        <v>42463</v>
      </c>
    </row>
    <row r="15753" spans="1:1">
      <c r="A15753" t="s">
        <v>42464</v>
      </c>
    </row>
    <row r="15754" spans="1:1">
      <c r="A15754" t="s">
        <v>42465</v>
      </c>
    </row>
    <row r="15755" spans="1:1">
      <c r="A15755" t="s">
        <v>42466</v>
      </c>
    </row>
    <row r="15756" spans="1:1">
      <c r="A15756" t="s">
        <v>42467</v>
      </c>
    </row>
    <row r="15757" spans="1:1">
      <c r="A15757" t="s">
        <v>42468</v>
      </c>
    </row>
    <row r="15758" spans="1:1">
      <c r="A15758" t="s">
        <v>42469</v>
      </c>
    </row>
    <row r="15759" spans="1:1">
      <c r="A15759" t="s">
        <v>42470</v>
      </c>
    </row>
    <row r="15760" spans="1:1">
      <c r="A15760" t="s">
        <v>42471</v>
      </c>
    </row>
    <row r="15761" spans="1:1">
      <c r="A15761" t="s">
        <v>42472</v>
      </c>
    </row>
    <row r="15762" spans="1:1">
      <c r="A15762" t="s">
        <v>42473</v>
      </c>
    </row>
    <row r="15763" spans="1:1">
      <c r="A15763" t="s">
        <v>42474</v>
      </c>
    </row>
    <row r="15764" spans="1:1">
      <c r="A15764" t="s">
        <v>42475</v>
      </c>
    </row>
    <row r="15765" spans="1:1">
      <c r="A15765" t="s">
        <v>42476</v>
      </c>
    </row>
    <row r="15766" spans="1:1">
      <c r="A15766" t="s">
        <v>42477</v>
      </c>
    </row>
    <row r="15767" spans="1:1">
      <c r="A15767" t="s">
        <v>42478</v>
      </c>
    </row>
    <row r="15768" spans="1:1">
      <c r="A15768" t="s">
        <v>42479</v>
      </c>
    </row>
    <row r="15769" spans="1:1">
      <c r="A15769" t="s">
        <v>42480</v>
      </c>
    </row>
    <row r="15770" spans="1:1">
      <c r="A15770" t="s">
        <v>42481</v>
      </c>
    </row>
    <row r="15771" spans="1:1">
      <c r="A15771" t="s">
        <v>42482</v>
      </c>
    </row>
    <row r="15772" spans="1:1">
      <c r="A15772" t="s">
        <v>42483</v>
      </c>
    </row>
    <row r="15773" spans="1:1">
      <c r="A15773" t="s">
        <v>42484</v>
      </c>
    </row>
    <row r="15774" spans="1:1">
      <c r="A15774" t="s">
        <v>42485</v>
      </c>
    </row>
    <row r="15775" spans="1:1">
      <c r="A15775" t="s">
        <v>42486</v>
      </c>
    </row>
    <row r="15776" spans="1:1">
      <c r="A15776" t="s">
        <v>42487</v>
      </c>
    </row>
    <row r="15777" spans="1:1">
      <c r="A15777" t="s">
        <v>42488</v>
      </c>
    </row>
    <row r="15778" spans="1:1">
      <c r="A15778" t="s">
        <v>42489</v>
      </c>
    </row>
    <row r="15779" spans="1:1">
      <c r="A15779" t="s">
        <v>42490</v>
      </c>
    </row>
    <row r="15780" spans="1:1">
      <c r="A15780" t="s">
        <v>42491</v>
      </c>
    </row>
    <row r="15781" spans="1:1">
      <c r="A15781" t="s">
        <v>42492</v>
      </c>
    </row>
    <row r="15782" spans="1:1">
      <c r="A15782" t="s">
        <v>42493</v>
      </c>
    </row>
    <row r="15783" spans="1:1">
      <c r="A15783" t="s">
        <v>42494</v>
      </c>
    </row>
    <row r="15784" spans="1:1">
      <c r="A15784" t="s">
        <v>42495</v>
      </c>
    </row>
    <row r="15785" spans="1:1">
      <c r="A15785" t="s">
        <v>42496</v>
      </c>
    </row>
    <row r="15786" spans="1:1">
      <c r="A15786" t="s">
        <v>42497</v>
      </c>
    </row>
    <row r="15787" spans="1:1">
      <c r="A15787" t="s">
        <v>42498</v>
      </c>
    </row>
    <row r="15788" spans="1:1">
      <c r="A15788" t="s">
        <v>42499</v>
      </c>
    </row>
    <row r="15789" spans="1:1">
      <c r="A15789" t="s">
        <v>42500</v>
      </c>
    </row>
    <row r="15790" spans="1:1">
      <c r="A15790" t="s">
        <v>42501</v>
      </c>
    </row>
    <row r="15791" spans="1:1">
      <c r="A15791" t="s">
        <v>42502</v>
      </c>
    </row>
    <row r="15792" spans="1:1">
      <c r="A15792" t="s">
        <v>42503</v>
      </c>
    </row>
    <row r="15793" spans="1:1">
      <c r="A15793" t="s">
        <v>42504</v>
      </c>
    </row>
    <row r="15794" spans="1:1">
      <c r="A15794" t="s">
        <v>42505</v>
      </c>
    </row>
    <row r="15795" spans="1:1">
      <c r="A15795" t="s">
        <v>42506</v>
      </c>
    </row>
    <row r="15796" spans="1:1">
      <c r="A15796" t="s">
        <v>42507</v>
      </c>
    </row>
    <row r="15797" spans="1:1">
      <c r="A15797" t="s">
        <v>42508</v>
      </c>
    </row>
    <row r="15798" spans="1:1">
      <c r="A15798" t="s">
        <v>42509</v>
      </c>
    </row>
    <row r="15799" spans="1:1">
      <c r="A15799" t="s">
        <v>42510</v>
      </c>
    </row>
    <row r="15800" spans="1:1">
      <c r="A15800" t="s">
        <v>42511</v>
      </c>
    </row>
    <row r="15801" spans="1:1">
      <c r="A15801" t="s">
        <v>42512</v>
      </c>
    </row>
    <row r="15802" spans="1:1">
      <c r="A15802" t="s">
        <v>42513</v>
      </c>
    </row>
    <row r="15803" spans="1:1">
      <c r="A15803" t="s">
        <v>42514</v>
      </c>
    </row>
    <row r="15804" spans="1:1">
      <c r="A15804" t="s">
        <v>42515</v>
      </c>
    </row>
    <row r="15805" spans="1:1">
      <c r="A15805" t="s">
        <v>42516</v>
      </c>
    </row>
    <row r="15806" spans="1:1">
      <c r="A15806" t="s">
        <v>42517</v>
      </c>
    </row>
    <row r="15807" spans="1:1">
      <c r="A15807" t="s">
        <v>42518</v>
      </c>
    </row>
    <row r="15808" spans="1:1">
      <c r="A15808" t="s">
        <v>42519</v>
      </c>
    </row>
    <row r="15809" spans="1:1">
      <c r="A15809" t="s">
        <v>42520</v>
      </c>
    </row>
    <row r="15810" spans="1:1">
      <c r="A15810" t="s">
        <v>42521</v>
      </c>
    </row>
    <row r="15811" spans="1:1">
      <c r="A15811" t="s">
        <v>42522</v>
      </c>
    </row>
    <row r="15812" spans="1:1">
      <c r="A15812" t="s">
        <v>42523</v>
      </c>
    </row>
    <row r="15813" spans="1:1">
      <c r="A15813" t="s">
        <v>42524</v>
      </c>
    </row>
    <row r="15814" spans="1:1">
      <c r="A15814" t="s">
        <v>42525</v>
      </c>
    </row>
    <row r="15815" spans="1:1">
      <c r="A15815" t="s">
        <v>42526</v>
      </c>
    </row>
    <row r="15816" spans="1:1">
      <c r="A15816" t="s">
        <v>42527</v>
      </c>
    </row>
    <row r="15817" spans="1:1">
      <c r="A15817" t="s">
        <v>42528</v>
      </c>
    </row>
    <row r="15818" spans="1:1">
      <c r="A15818" t="s">
        <v>42529</v>
      </c>
    </row>
    <row r="15819" spans="1:1">
      <c r="A15819" t="s">
        <v>42530</v>
      </c>
    </row>
    <row r="15820" spans="1:1">
      <c r="A15820" t="s">
        <v>42531</v>
      </c>
    </row>
    <row r="15821" spans="1:1">
      <c r="A15821" t="s">
        <v>42532</v>
      </c>
    </row>
    <row r="15822" spans="1:1">
      <c r="A15822" t="s">
        <v>42533</v>
      </c>
    </row>
    <row r="15823" spans="1:1">
      <c r="A15823" t="s">
        <v>42534</v>
      </c>
    </row>
    <row r="15824" spans="1:1">
      <c r="A15824" t="s">
        <v>42535</v>
      </c>
    </row>
    <row r="15825" spans="1:1">
      <c r="A15825" t="s">
        <v>42536</v>
      </c>
    </row>
    <row r="15826" spans="1:1">
      <c r="A15826" t="s">
        <v>42537</v>
      </c>
    </row>
    <row r="15827" spans="1:1">
      <c r="A15827" t="s">
        <v>42538</v>
      </c>
    </row>
    <row r="15828" spans="1:1">
      <c r="A15828" t="s">
        <v>42539</v>
      </c>
    </row>
    <row r="15829" spans="1:1">
      <c r="A15829" t="s">
        <v>42540</v>
      </c>
    </row>
    <row r="15830" spans="1:1">
      <c r="A15830" t="s">
        <v>42541</v>
      </c>
    </row>
    <row r="15831" spans="1:1">
      <c r="A15831" t="s">
        <v>42542</v>
      </c>
    </row>
    <row r="15832" spans="1:1">
      <c r="A15832" t="s">
        <v>42543</v>
      </c>
    </row>
    <row r="15833" spans="1:1">
      <c r="A15833" t="s">
        <v>42544</v>
      </c>
    </row>
    <row r="15834" spans="1:1">
      <c r="A15834" t="s">
        <v>42545</v>
      </c>
    </row>
    <row r="15835" spans="1:1">
      <c r="A15835" t="s">
        <v>42546</v>
      </c>
    </row>
    <row r="15836" spans="1:1">
      <c r="A15836" t="s">
        <v>42547</v>
      </c>
    </row>
    <row r="15837" spans="1:1">
      <c r="A15837" t="s">
        <v>42548</v>
      </c>
    </row>
    <row r="15838" spans="1:1">
      <c r="A15838" t="s">
        <v>42549</v>
      </c>
    </row>
    <row r="15839" spans="1:1">
      <c r="A15839" t="s">
        <v>42550</v>
      </c>
    </row>
    <row r="15840" spans="1:1">
      <c r="A15840" t="s">
        <v>42551</v>
      </c>
    </row>
    <row r="15841" spans="1:1">
      <c r="A15841" t="s">
        <v>42552</v>
      </c>
    </row>
    <row r="15842" spans="1:1">
      <c r="A15842" t="s">
        <v>42553</v>
      </c>
    </row>
    <row r="15843" spans="1:1">
      <c r="A15843" t="s">
        <v>42554</v>
      </c>
    </row>
    <row r="15844" spans="1:1">
      <c r="A15844" t="s">
        <v>42555</v>
      </c>
    </row>
    <row r="15845" spans="1:1">
      <c r="A15845" t="s">
        <v>42556</v>
      </c>
    </row>
    <row r="15846" spans="1:1">
      <c r="A15846" t="s">
        <v>42557</v>
      </c>
    </row>
    <row r="15847" spans="1:1">
      <c r="A15847" t="s">
        <v>42558</v>
      </c>
    </row>
    <row r="15848" spans="1:1">
      <c r="A15848" t="s">
        <v>42559</v>
      </c>
    </row>
    <row r="15849" spans="1:1">
      <c r="A15849" t="s">
        <v>42560</v>
      </c>
    </row>
    <row r="15850" spans="1:1">
      <c r="A15850" t="s">
        <v>42561</v>
      </c>
    </row>
    <row r="15851" spans="1:1">
      <c r="A15851" t="s">
        <v>42562</v>
      </c>
    </row>
    <row r="15852" spans="1:1">
      <c r="A15852" t="s">
        <v>42563</v>
      </c>
    </row>
    <row r="15853" spans="1:1">
      <c r="A15853" t="s">
        <v>42564</v>
      </c>
    </row>
    <row r="15854" spans="1:1">
      <c r="A15854" t="s">
        <v>42565</v>
      </c>
    </row>
    <row r="15855" spans="1:1">
      <c r="A15855" t="s">
        <v>42566</v>
      </c>
    </row>
    <row r="15856" spans="1:1">
      <c r="A15856" t="s">
        <v>42567</v>
      </c>
    </row>
    <row r="15857" spans="1:1">
      <c r="A15857" t="s">
        <v>42568</v>
      </c>
    </row>
    <row r="15858" spans="1:1">
      <c r="A15858" t="s">
        <v>42569</v>
      </c>
    </row>
    <row r="15859" spans="1:1">
      <c r="A15859" t="s">
        <v>42570</v>
      </c>
    </row>
    <row r="15860" spans="1:1">
      <c r="A15860" t="s">
        <v>42571</v>
      </c>
    </row>
    <row r="15861" spans="1:1">
      <c r="A15861" t="s">
        <v>42572</v>
      </c>
    </row>
    <row r="15862" spans="1:1">
      <c r="A15862" t="s">
        <v>42573</v>
      </c>
    </row>
    <row r="15863" spans="1:1">
      <c r="A15863" t="s">
        <v>42574</v>
      </c>
    </row>
    <row r="15864" spans="1:1">
      <c r="A15864" t="s">
        <v>42575</v>
      </c>
    </row>
    <row r="15865" spans="1:1">
      <c r="A15865" t="s">
        <v>42576</v>
      </c>
    </row>
    <row r="15866" spans="1:1">
      <c r="A15866" t="s">
        <v>42577</v>
      </c>
    </row>
    <row r="15867" spans="1:1">
      <c r="A15867" t="s">
        <v>42578</v>
      </c>
    </row>
    <row r="15868" spans="1:1">
      <c r="A15868" t="s">
        <v>42579</v>
      </c>
    </row>
    <row r="15869" spans="1:1">
      <c r="A15869" t="s">
        <v>42580</v>
      </c>
    </row>
    <row r="15870" spans="1:1">
      <c r="A15870" t="s">
        <v>42581</v>
      </c>
    </row>
    <row r="15871" spans="1:1">
      <c r="A15871" t="s">
        <v>42582</v>
      </c>
    </row>
    <row r="15872" spans="1:1">
      <c r="A15872" t="s">
        <v>42583</v>
      </c>
    </row>
    <row r="15873" spans="1:1">
      <c r="A15873" t="s">
        <v>42584</v>
      </c>
    </row>
    <row r="15874" spans="1:1">
      <c r="A15874" t="s">
        <v>42585</v>
      </c>
    </row>
    <row r="15875" spans="1:1">
      <c r="A15875" t="s">
        <v>42586</v>
      </c>
    </row>
    <row r="15876" spans="1:1">
      <c r="A15876" t="s">
        <v>42587</v>
      </c>
    </row>
    <row r="15877" spans="1:1">
      <c r="A15877" t="s">
        <v>42588</v>
      </c>
    </row>
    <row r="15878" spans="1:1">
      <c r="A15878" t="s">
        <v>42589</v>
      </c>
    </row>
    <row r="15879" spans="1:1">
      <c r="A15879" t="s">
        <v>42590</v>
      </c>
    </row>
    <row r="15880" spans="1:1">
      <c r="A15880" t="s">
        <v>42591</v>
      </c>
    </row>
    <row r="15881" spans="1:1">
      <c r="A15881" t="s">
        <v>42592</v>
      </c>
    </row>
    <row r="15882" spans="1:1">
      <c r="A15882" t="s">
        <v>42593</v>
      </c>
    </row>
    <row r="15883" spans="1:1">
      <c r="A15883" t="s">
        <v>42594</v>
      </c>
    </row>
    <row r="15884" spans="1:1">
      <c r="A15884" t="s">
        <v>42595</v>
      </c>
    </row>
    <row r="15885" spans="1:1">
      <c r="A15885" t="s">
        <v>42596</v>
      </c>
    </row>
    <row r="15886" spans="1:1">
      <c r="A15886" t="s">
        <v>42597</v>
      </c>
    </row>
    <row r="15887" spans="1:1">
      <c r="A15887" t="s">
        <v>42598</v>
      </c>
    </row>
    <row r="15888" spans="1:1">
      <c r="A15888" t="s">
        <v>42599</v>
      </c>
    </row>
    <row r="15889" spans="1:1">
      <c r="A15889" t="s">
        <v>42600</v>
      </c>
    </row>
    <row r="15890" spans="1:1">
      <c r="A15890" t="s">
        <v>42601</v>
      </c>
    </row>
    <row r="15891" spans="1:1">
      <c r="A15891" t="s">
        <v>42602</v>
      </c>
    </row>
    <row r="15892" spans="1:1">
      <c r="A15892" t="s">
        <v>42603</v>
      </c>
    </row>
    <row r="15893" spans="1:1">
      <c r="A15893" t="s">
        <v>42604</v>
      </c>
    </row>
    <row r="15894" spans="1:1">
      <c r="A15894" t="s">
        <v>42605</v>
      </c>
    </row>
    <row r="15895" spans="1:1">
      <c r="A15895" t="s">
        <v>42606</v>
      </c>
    </row>
    <row r="15896" spans="1:1">
      <c r="A15896" t="s">
        <v>42607</v>
      </c>
    </row>
    <row r="15897" spans="1:1">
      <c r="A15897" t="s">
        <v>42608</v>
      </c>
    </row>
    <row r="15898" spans="1:1">
      <c r="A15898" t="s">
        <v>42609</v>
      </c>
    </row>
    <row r="15899" spans="1:1">
      <c r="A15899" t="s">
        <v>42610</v>
      </c>
    </row>
    <row r="15900" spans="1:1">
      <c r="A15900" t="s">
        <v>42611</v>
      </c>
    </row>
    <row r="15901" spans="1:1">
      <c r="A15901" t="s">
        <v>42612</v>
      </c>
    </row>
    <row r="15902" spans="1:1">
      <c r="A15902" t="s">
        <v>42613</v>
      </c>
    </row>
    <row r="15903" spans="1:1">
      <c r="A15903" t="s">
        <v>42614</v>
      </c>
    </row>
    <row r="15904" spans="1:1">
      <c r="A15904" t="s">
        <v>42615</v>
      </c>
    </row>
    <row r="15905" spans="1:1">
      <c r="A15905" t="s">
        <v>42616</v>
      </c>
    </row>
    <row r="15906" spans="1:1">
      <c r="A15906" t="s">
        <v>42617</v>
      </c>
    </row>
    <row r="15907" spans="1:1">
      <c r="A15907" t="s">
        <v>42618</v>
      </c>
    </row>
    <row r="15908" spans="1:1">
      <c r="A15908" t="s">
        <v>42619</v>
      </c>
    </row>
    <row r="15909" spans="1:1">
      <c r="A15909" t="s">
        <v>42620</v>
      </c>
    </row>
    <row r="15910" spans="1:1">
      <c r="A15910" t="s">
        <v>42621</v>
      </c>
    </row>
    <row r="15911" spans="1:1">
      <c r="A15911" t="s">
        <v>42622</v>
      </c>
    </row>
    <row r="15912" spans="1:1">
      <c r="A15912" t="s">
        <v>42623</v>
      </c>
    </row>
    <row r="15913" spans="1:1">
      <c r="A15913" t="s">
        <v>42624</v>
      </c>
    </row>
    <row r="15914" spans="1:1">
      <c r="A15914" t="s">
        <v>42625</v>
      </c>
    </row>
    <row r="15915" spans="1:1">
      <c r="A15915" t="s">
        <v>42626</v>
      </c>
    </row>
    <row r="15916" spans="1:1">
      <c r="A15916" t="s">
        <v>42627</v>
      </c>
    </row>
    <row r="15917" spans="1:1">
      <c r="A15917" t="s">
        <v>42628</v>
      </c>
    </row>
    <row r="15918" spans="1:1">
      <c r="A15918" t="s">
        <v>42629</v>
      </c>
    </row>
    <row r="15919" spans="1:1">
      <c r="A15919" t="s">
        <v>42630</v>
      </c>
    </row>
    <row r="15920" spans="1:1">
      <c r="A15920" t="s">
        <v>42631</v>
      </c>
    </row>
    <row r="15921" spans="1:1">
      <c r="A15921" t="s">
        <v>42632</v>
      </c>
    </row>
    <row r="15922" spans="1:1">
      <c r="A15922" t="s">
        <v>42633</v>
      </c>
    </row>
    <row r="15923" spans="1:1">
      <c r="A15923" t="s">
        <v>42634</v>
      </c>
    </row>
    <row r="15924" spans="1:1">
      <c r="A15924" t="s">
        <v>42635</v>
      </c>
    </row>
    <row r="15925" spans="1:1">
      <c r="A15925" t="s">
        <v>42636</v>
      </c>
    </row>
    <row r="15926" spans="1:1">
      <c r="A15926" t="s">
        <v>42637</v>
      </c>
    </row>
    <row r="15927" spans="1:1">
      <c r="A15927" t="s">
        <v>42638</v>
      </c>
    </row>
    <row r="15928" spans="1:1">
      <c r="A15928" t="s">
        <v>42639</v>
      </c>
    </row>
    <row r="15929" spans="1:1">
      <c r="A15929" t="s">
        <v>42640</v>
      </c>
    </row>
    <row r="15930" spans="1:1">
      <c r="A15930" t="s">
        <v>42641</v>
      </c>
    </row>
    <row r="15931" spans="1:1">
      <c r="A15931" t="s">
        <v>42642</v>
      </c>
    </row>
    <row r="15932" spans="1:1">
      <c r="A15932" t="s">
        <v>42643</v>
      </c>
    </row>
    <row r="15933" spans="1:1">
      <c r="A15933" t="s">
        <v>42644</v>
      </c>
    </row>
    <row r="15934" spans="1:1">
      <c r="A15934" t="s">
        <v>42645</v>
      </c>
    </row>
    <row r="15935" spans="1:1">
      <c r="A15935" t="s">
        <v>42646</v>
      </c>
    </row>
    <row r="15936" spans="1:1">
      <c r="A15936" t="s">
        <v>42647</v>
      </c>
    </row>
    <row r="15937" spans="1:1">
      <c r="A15937" t="s">
        <v>42648</v>
      </c>
    </row>
    <row r="15938" spans="1:1">
      <c r="A15938" t="s">
        <v>42649</v>
      </c>
    </row>
    <row r="15939" spans="1:1">
      <c r="A15939" t="s">
        <v>42650</v>
      </c>
    </row>
    <row r="15940" spans="1:1">
      <c r="A15940" t="s">
        <v>42651</v>
      </c>
    </row>
    <row r="15941" spans="1:1">
      <c r="A15941" t="s">
        <v>42652</v>
      </c>
    </row>
    <row r="15942" spans="1:1">
      <c r="A15942" t="s">
        <v>42653</v>
      </c>
    </row>
    <row r="15943" spans="1:1">
      <c r="A15943" t="s">
        <v>42654</v>
      </c>
    </row>
    <row r="15944" spans="1:1">
      <c r="A15944" t="s">
        <v>42655</v>
      </c>
    </row>
    <row r="15945" spans="1:1">
      <c r="A15945" t="s">
        <v>42656</v>
      </c>
    </row>
    <row r="15946" spans="1:1">
      <c r="A15946" t="s">
        <v>42657</v>
      </c>
    </row>
    <row r="15947" spans="1:1">
      <c r="A15947" t="s">
        <v>42658</v>
      </c>
    </row>
    <row r="15948" spans="1:1">
      <c r="A15948" t="s">
        <v>42659</v>
      </c>
    </row>
    <row r="15949" spans="1:1">
      <c r="A15949" t="s">
        <v>42660</v>
      </c>
    </row>
    <row r="15950" spans="1:1">
      <c r="A15950" t="s">
        <v>42661</v>
      </c>
    </row>
    <row r="15951" spans="1:1">
      <c r="A15951" t="s">
        <v>42662</v>
      </c>
    </row>
    <row r="15952" spans="1:1">
      <c r="A15952" t="s">
        <v>42663</v>
      </c>
    </row>
    <row r="15953" spans="1:1">
      <c r="A15953" t="s">
        <v>42664</v>
      </c>
    </row>
    <row r="15954" spans="1:1">
      <c r="A15954" t="s">
        <v>42665</v>
      </c>
    </row>
    <row r="15955" spans="1:1">
      <c r="A15955" t="s">
        <v>42666</v>
      </c>
    </row>
    <row r="15956" spans="1:1">
      <c r="A15956" t="s">
        <v>42667</v>
      </c>
    </row>
    <row r="15957" spans="1:1">
      <c r="A15957" t="s">
        <v>42668</v>
      </c>
    </row>
    <row r="15958" spans="1:1">
      <c r="A15958" t="s">
        <v>42669</v>
      </c>
    </row>
    <row r="15959" spans="1:1">
      <c r="A15959" t="s">
        <v>42670</v>
      </c>
    </row>
    <row r="15960" spans="1:1">
      <c r="A15960" t="s">
        <v>42671</v>
      </c>
    </row>
    <row r="15961" spans="1:1">
      <c r="A15961" t="s">
        <v>42672</v>
      </c>
    </row>
    <row r="15962" spans="1:1">
      <c r="A15962" t="s">
        <v>42673</v>
      </c>
    </row>
    <row r="15963" spans="1:1">
      <c r="A15963" t="s">
        <v>42674</v>
      </c>
    </row>
    <row r="15964" spans="1:1">
      <c r="A15964" t="s">
        <v>42675</v>
      </c>
    </row>
    <row r="15965" spans="1:1">
      <c r="A15965" t="s">
        <v>42676</v>
      </c>
    </row>
    <row r="15966" spans="1:1">
      <c r="A15966" t="s">
        <v>42677</v>
      </c>
    </row>
    <row r="15967" spans="1:1">
      <c r="A15967" t="s">
        <v>42678</v>
      </c>
    </row>
    <row r="15968" spans="1:1">
      <c r="A15968" t="s">
        <v>42679</v>
      </c>
    </row>
    <row r="15969" spans="1:1">
      <c r="A15969" t="s">
        <v>42680</v>
      </c>
    </row>
    <row r="15970" spans="1:1">
      <c r="A15970" t="s">
        <v>42681</v>
      </c>
    </row>
    <row r="15971" spans="1:1">
      <c r="A15971" t="s">
        <v>42682</v>
      </c>
    </row>
    <row r="15972" spans="1:1">
      <c r="A15972" t="s">
        <v>42683</v>
      </c>
    </row>
    <row r="15973" spans="1:1">
      <c r="A15973" t="s">
        <v>42684</v>
      </c>
    </row>
    <row r="15974" spans="1:1">
      <c r="A15974" t="s">
        <v>42685</v>
      </c>
    </row>
    <row r="15975" spans="1:1">
      <c r="A15975" t="s">
        <v>42686</v>
      </c>
    </row>
    <row r="15976" spans="1:1">
      <c r="A15976" t="s">
        <v>42687</v>
      </c>
    </row>
    <row r="15977" spans="1:1">
      <c r="A15977" t="s">
        <v>42688</v>
      </c>
    </row>
    <row r="15978" spans="1:1">
      <c r="A15978" t="s">
        <v>42689</v>
      </c>
    </row>
    <row r="15979" spans="1:1">
      <c r="A15979" t="s">
        <v>42690</v>
      </c>
    </row>
    <row r="15980" spans="1:1">
      <c r="A15980" t="s">
        <v>42691</v>
      </c>
    </row>
    <row r="15981" spans="1:1">
      <c r="A15981" t="s">
        <v>42692</v>
      </c>
    </row>
    <row r="15982" spans="1:1">
      <c r="A15982" t="s">
        <v>42693</v>
      </c>
    </row>
    <row r="15983" spans="1:1">
      <c r="A15983" t="s">
        <v>42694</v>
      </c>
    </row>
    <row r="15984" spans="1:1">
      <c r="A15984" t="s">
        <v>42695</v>
      </c>
    </row>
    <row r="15985" spans="1:1">
      <c r="A15985" t="s">
        <v>42696</v>
      </c>
    </row>
    <row r="15986" spans="1:1">
      <c r="A15986" t="s">
        <v>42697</v>
      </c>
    </row>
    <row r="15987" spans="1:1">
      <c r="A15987" t="s">
        <v>42698</v>
      </c>
    </row>
    <row r="15988" spans="1:1">
      <c r="A15988" t="s">
        <v>42699</v>
      </c>
    </row>
    <row r="15989" spans="1:1">
      <c r="A15989" t="s">
        <v>42700</v>
      </c>
    </row>
    <row r="15990" spans="1:1">
      <c r="A15990" t="s">
        <v>42701</v>
      </c>
    </row>
    <row r="15991" spans="1:1">
      <c r="A15991" t="s">
        <v>42702</v>
      </c>
    </row>
    <row r="15992" spans="1:1">
      <c r="A15992" t="s">
        <v>42703</v>
      </c>
    </row>
    <row r="15993" spans="1:1">
      <c r="A15993" t="s">
        <v>42704</v>
      </c>
    </row>
    <row r="15994" spans="1:1">
      <c r="A15994" t="s">
        <v>42705</v>
      </c>
    </row>
    <row r="15995" spans="1:1">
      <c r="A15995" t="s">
        <v>42706</v>
      </c>
    </row>
    <row r="15996" spans="1:1">
      <c r="A15996" t="s">
        <v>42707</v>
      </c>
    </row>
    <row r="15997" spans="1:1">
      <c r="A15997" t="s">
        <v>42708</v>
      </c>
    </row>
    <row r="15998" spans="1:1">
      <c r="A15998" t="s">
        <v>42709</v>
      </c>
    </row>
    <row r="15999" spans="1:1">
      <c r="A15999" t="s">
        <v>42710</v>
      </c>
    </row>
    <row r="16000" spans="1:1">
      <c r="A16000" t="s">
        <v>42711</v>
      </c>
    </row>
    <row r="16001" spans="1:1">
      <c r="A16001" t="s">
        <v>42712</v>
      </c>
    </row>
    <row r="16002" spans="1:1">
      <c r="A16002" t="s">
        <v>42713</v>
      </c>
    </row>
    <row r="16003" spans="1:1">
      <c r="A16003" t="s">
        <v>42714</v>
      </c>
    </row>
    <row r="16004" spans="1:1">
      <c r="A16004" t="s">
        <v>42715</v>
      </c>
    </row>
    <row r="16005" spans="1:1">
      <c r="A16005" t="s">
        <v>42716</v>
      </c>
    </row>
    <row r="16006" spans="1:1">
      <c r="A16006" t="s">
        <v>42717</v>
      </c>
    </row>
    <row r="16007" spans="1:1">
      <c r="A16007" t="s">
        <v>42718</v>
      </c>
    </row>
    <row r="16008" spans="1:1">
      <c r="A16008" t="s">
        <v>42719</v>
      </c>
    </row>
    <row r="16009" spans="1:1">
      <c r="A16009" t="s">
        <v>42720</v>
      </c>
    </row>
    <row r="16010" spans="1:1">
      <c r="A16010" t="s">
        <v>42721</v>
      </c>
    </row>
    <row r="16011" spans="1:1">
      <c r="A16011" t="s">
        <v>42722</v>
      </c>
    </row>
    <row r="16012" spans="1:1">
      <c r="A16012" t="s">
        <v>42723</v>
      </c>
    </row>
    <row r="16013" spans="1:1">
      <c r="A16013" t="s">
        <v>42724</v>
      </c>
    </row>
    <row r="16014" spans="1:1">
      <c r="A16014" t="s">
        <v>42725</v>
      </c>
    </row>
    <row r="16015" spans="1:1">
      <c r="A16015" t="s">
        <v>42726</v>
      </c>
    </row>
    <row r="16016" spans="1:1">
      <c r="A16016" t="s">
        <v>42727</v>
      </c>
    </row>
    <row r="16017" spans="1:1">
      <c r="A16017" t="s">
        <v>42728</v>
      </c>
    </row>
    <row r="16018" spans="1:1">
      <c r="A16018" t="s">
        <v>42729</v>
      </c>
    </row>
    <row r="16019" spans="1:1">
      <c r="A16019" t="s">
        <v>42730</v>
      </c>
    </row>
    <row r="16020" spans="1:1">
      <c r="A16020" t="s">
        <v>42731</v>
      </c>
    </row>
    <row r="16021" spans="1:1">
      <c r="A16021" t="s">
        <v>42732</v>
      </c>
    </row>
    <row r="16022" spans="1:1">
      <c r="A16022" t="s">
        <v>42733</v>
      </c>
    </row>
    <row r="16023" spans="1:1">
      <c r="A16023" t="s">
        <v>42734</v>
      </c>
    </row>
    <row r="16024" spans="1:1">
      <c r="A16024" t="s">
        <v>42735</v>
      </c>
    </row>
    <row r="16025" spans="1:1">
      <c r="A16025" t="s">
        <v>42736</v>
      </c>
    </row>
    <row r="16026" spans="1:1">
      <c r="A16026" t="s">
        <v>42737</v>
      </c>
    </row>
    <row r="16027" spans="1:1">
      <c r="A16027" t="s">
        <v>42738</v>
      </c>
    </row>
    <row r="16028" spans="1:1">
      <c r="A16028" t="s">
        <v>42739</v>
      </c>
    </row>
    <row r="16029" spans="1:1">
      <c r="A16029" t="s">
        <v>42740</v>
      </c>
    </row>
    <row r="16030" spans="1:1">
      <c r="A16030" t="s">
        <v>42741</v>
      </c>
    </row>
    <row r="16031" spans="1:1">
      <c r="A16031" t="s">
        <v>42742</v>
      </c>
    </row>
    <row r="16032" spans="1:1">
      <c r="A16032" t="s">
        <v>42743</v>
      </c>
    </row>
    <row r="16033" spans="1:1">
      <c r="A16033" t="s">
        <v>42744</v>
      </c>
    </row>
    <row r="16034" spans="1:1">
      <c r="A16034" t="s">
        <v>42745</v>
      </c>
    </row>
    <row r="16035" spans="1:1">
      <c r="A16035" t="s">
        <v>42746</v>
      </c>
    </row>
    <row r="16036" spans="1:1">
      <c r="A16036" t="s">
        <v>42747</v>
      </c>
    </row>
    <row r="16037" spans="1:1">
      <c r="A16037" t="s">
        <v>42748</v>
      </c>
    </row>
    <row r="16038" spans="1:1">
      <c r="A16038" t="s">
        <v>42749</v>
      </c>
    </row>
    <row r="16039" spans="1:1">
      <c r="A16039" t="s">
        <v>42750</v>
      </c>
    </row>
    <row r="16040" spans="1:1">
      <c r="A16040" t="s">
        <v>42751</v>
      </c>
    </row>
    <row r="16041" spans="1:1">
      <c r="A16041" t="s">
        <v>42752</v>
      </c>
    </row>
    <row r="16042" spans="1:1">
      <c r="A16042" t="s">
        <v>42753</v>
      </c>
    </row>
    <row r="16043" spans="1:1">
      <c r="A16043" t="s">
        <v>42754</v>
      </c>
    </row>
    <row r="16044" spans="1:1">
      <c r="A16044" t="s">
        <v>42755</v>
      </c>
    </row>
    <row r="16045" spans="1:1">
      <c r="A16045" t="s">
        <v>42756</v>
      </c>
    </row>
    <row r="16046" spans="1:1">
      <c r="A16046" t="s">
        <v>42757</v>
      </c>
    </row>
    <row r="16047" spans="1:1">
      <c r="A16047" t="s">
        <v>42758</v>
      </c>
    </row>
    <row r="16048" spans="1:1">
      <c r="A16048" t="s">
        <v>42759</v>
      </c>
    </row>
    <row r="16049" spans="1:1">
      <c r="A16049" t="s">
        <v>42760</v>
      </c>
    </row>
    <row r="16050" spans="1:1">
      <c r="A16050" t="s">
        <v>42761</v>
      </c>
    </row>
    <row r="16051" spans="1:1">
      <c r="A16051" t="s">
        <v>42762</v>
      </c>
    </row>
    <row r="16052" spans="1:1">
      <c r="A16052" t="s">
        <v>42763</v>
      </c>
    </row>
    <row r="16053" spans="1:1">
      <c r="A16053" t="s">
        <v>42764</v>
      </c>
    </row>
    <row r="16054" spans="1:1">
      <c r="A16054" t="s">
        <v>42765</v>
      </c>
    </row>
    <row r="16055" spans="1:1">
      <c r="A16055" t="s">
        <v>42766</v>
      </c>
    </row>
    <row r="16056" spans="1:1">
      <c r="A16056" t="s">
        <v>42767</v>
      </c>
    </row>
    <row r="16057" spans="1:1">
      <c r="A16057" t="s">
        <v>42768</v>
      </c>
    </row>
    <row r="16058" spans="1:1">
      <c r="A16058" t="s">
        <v>42769</v>
      </c>
    </row>
    <row r="16059" spans="1:1">
      <c r="A16059" t="s">
        <v>42770</v>
      </c>
    </row>
    <row r="16060" spans="1:1">
      <c r="A16060" t="s">
        <v>42771</v>
      </c>
    </row>
    <row r="16061" spans="1:1">
      <c r="A16061" t="s">
        <v>42772</v>
      </c>
    </row>
    <row r="16062" spans="1:1">
      <c r="A16062" t="s">
        <v>42773</v>
      </c>
    </row>
    <row r="16063" spans="1:1">
      <c r="A16063" t="s">
        <v>42774</v>
      </c>
    </row>
    <row r="16064" spans="1:1">
      <c r="A16064" t="s">
        <v>42775</v>
      </c>
    </row>
    <row r="16065" spans="1:1">
      <c r="A16065" t="s">
        <v>42776</v>
      </c>
    </row>
    <row r="16066" spans="1:1">
      <c r="A16066" t="s">
        <v>42777</v>
      </c>
    </row>
    <row r="16067" spans="1:1">
      <c r="A16067" t="s">
        <v>42778</v>
      </c>
    </row>
    <row r="16068" spans="1:1">
      <c r="A16068" t="s">
        <v>42779</v>
      </c>
    </row>
    <row r="16069" spans="1:1">
      <c r="A16069" t="s">
        <v>42780</v>
      </c>
    </row>
    <row r="16070" spans="1:1">
      <c r="A16070" t="s">
        <v>42781</v>
      </c>
    </row>
    <row r="16071" spans="1:1">
      <c r="A16071" t="s">
        <v>42782</v>
      </c>
    </row>
    <row r="16072" spans="1:1">
      <c r="A16072" t="s">
        <v>42783</v>
      </c>
    </row>
    <row r="16073" spans="1:1">
      <c r="A16073" t="s">
        <v>42784</v>
      </c>
    </row>
    <row r="16074" spans="1:1">
      <c r="A16074" t="s">
        <v>42785</v>
      </c>
    </row>
    <row r="16075" spans="1:1">
      <c r="A16075" t="s">
        <v>42786</v>
      </c>
    </row>
    <row r="16076" spans="1:1">
      <c r="A16076" t="s">
        <v>42787</v>
      </c>
    </row>
    <row r="16077" spans="1:1">
      <c r="A16077" t="s">
        <v>42788</v>
      </c>
    </row>
    <row r="16078" spans="1:1">
      <c r="A16078" t="s">
        <v>42789</v>
      </c>
    </row>
    <row r="16079" spans="1:1">
      <c r="A16079" t="s">
        <v>42790</v>
      </c>
    </row>
    <row r="16080" spans="1:1">
      <c r="A16080" t="s">
        <v>42791</v>
      </c>
    </row>
    <row r="16081" spans="1:1">
      <c r="A16081" t="s">
        <v>42792</v>
      </c>
    </row>
    <row r="16082" spans="1:1">
      <c r="A16082" t="s">
        <v>42793</v>
      </c>
    </row>
    <row r="16083" spans="1:1">
      <c r="A16083" t="s">
        <v>42794</v>
      </c>
    </row>
    <row r="16084" spans="1:1">
      <c r="A16084" t="s">
        <v>42795</v>
      </c>
    </row>
    <row r="16085" spans="1:1">
      <c r="A16085" t="s">
        <v>42796</v>
      </c>
    </row>
    <row r="16086" spans="1:1">
      <c r="A16086" t="s">
        <v>42797</v>
      </c>
    </row>
    <row r="16087" spans="1:1">
      <c r="A16087" t="s">
        <v>42798</v>
      </c>
    </row>
    <row r="16088" spans="1:1">
      <c r="A16088" t="s">
        <v>42799</v>
      </c>
    </row>
    <row r="16089" spans="1:1">
      <c r="A16089" t="s">
        <v>42800</v>
      </c>
    </row>
    <row r="16090" spans="1:1">
      <c r="A16090" t="s">
        <v>42801</v>
      </c>
    </row>
    <row r="16091" spans="1:1">
      <c r="A16091" t="s">
        <v>42802</v>
      </c>
    </row>
    <row r="16092" spans="1:1">
      <c r="A16092" t="s">
        <v>42803</v>
      </c>
    </row>
    <row r="16093" spans="1:1">
      <c r="A16093" t="s">
        <v>42804</v>
      </c>
    </row>
    <row r="16094" spans="1:1">
      <c r="A16094" t="s">
        <v>42805</v>
      </c>
    </row>
    <row r="16095" spans="1:1">
      <c r="A16095" t="s">
        <v>42806</v>
      </c>
    </row>
    <row r="16096" spans="1:1">
      <c r="A16096" t="s">
        <v>42807</v>
      </c>
    </row>
    <row r="16097" spans="1:1">
      <c r="A16097" t="s">
        <v>42808</v>
      </c>
    </row>
    <row r="16098" spans="1:1">
      <c r="A16098" t="s">
        <v>42809</v>
      </c>
    </row>
    <row r="16099" spans="1:1">
      <c r="A16099" t="s">
        <v>42810</v>
      </c>
    </row>
    <row r="16100" spans="1:1">
      <c r="A16100" t="s">
        <v>42811</v>
      </c>
    </row>
    <row r="16101" spans="1:1">
      <c r="A16101" t="s">
        <v>42812</v>
      </c>
    </row>
    <row r="16102" spans="1:1">
      <c r="A16102" t="s">
        <v>42813</v>
      </c>
    </row>
    <row r="16103" spans="1:1">
      <c r="A16103" t="s">
        <v>42814</v>
      </c>
    </row>
    <row r="16104" spans="1:1">
      <c r="A16104" t="s">
        <v>42815</v>
      </c>
    </row>
    <row r="16105" spans="1:1">
      <c r="A16105" t="s">
        <v>42816</v>
      </c>
    </row>
    <row r="16106" spans="1:1">
      <c r="A16106" t="s">
        <v>42817</v>
      </c>
    </row>
    <row r="16107" spans="1:1">
      <c r="A16107" t="s">
        <v>42818</v>
      </c>
    </row>
    <row r="16108" spans="1:1">
      <c r="A16108" t="s">
        <v>42819</v>
      </c>
    </row>
    <row r="16109" spans="1:1">
      <c r="A16109" t="s">
        <v>42820</v>
      </c>
    </row>
    <row r="16110" spans="1:1">
      <c r="A16110" t="s">
        <v>42821</v>
      </c>
    </row>
    <row r="16111" spans="1:1">
      <c r="A16111" t="s">
        <v>42822</v>
      </c>
    </row>
    <row r="16112" spans="1:1">
      <c r="A16112" t="s">
        <v>42823</v>
      </c>
    </row>
    <row r="16113" spans="1:1">
      <c r="A16113" t="s">
        <v>42824</v>
      </c>
    </row>
    <row r="16114" spans="1:1">
      <c r="A16114" t="s">
        <v>42825</v>
      </c>
    </row>
    <row r="16115" spans="1:1">
      <c r="A16115" t="s">
        <v>42826</v>
      </c>
    </row>
    <row r="16116" spans="1:1">
      <c r="A16116" t="s">
        <v>42827</v>
      </c>
    </row>
    <row r="16117" spans="1:1">
      <c r="A16117" t="s">
        <v>42828</v>
      </c>
    </row>
    <row r="16118" spans="1:1">
      <c r="A16118" t="s">
        <v>42829</v>
      </c>
    </row>
    <row r="16119" spans="1:1">
      <c r="A16119" t="s">
        <v>42830</v>
      </c>
    </row>
    <row r="16120" spans="1:1">
      <c r="A16120" t="s">
        <v>42831</v>
      </c>
    </row>
    <row r="16121" spans="1:1">
      <c r="A16121" t="s">
        <v>42832</v>
      </c>
    </row>
    <row r="16122" spans="1:1">
      <c r="A16122" t="s">
        <v>42833</v>
      </c>
    </row>
    <row r="16123" spans="1:1">
      <c r="A16123" t="s">
        <v>42834</v>
      </c>
    </row>
    <row r="16124" spans="1:1">
      <c r="A16124" t="s">
        <v>42835</v>
      </c>
    </row>
    <row r="16125" spans="1:1">
      <c r="A16125" t="s">
        <v>42836</v>
      </c>
    </row>
    <row r="16126" spans="1:1">
      <c r="A16126" t="s">
        <v>42837</v>
      </c>
    </row>
    <row r="16127" spans="1:1">
      <c r="A16127" t="s">
        <v>42838</v>
      </c>
    </row>
    <row r="16128" spans="1:1">
      <c r="A16128" t="s">
        <v>42839</v>
      </c>
    </row>
    <row r="16129" spans="1:1">
      <c r="A16129" t="s">
        <v>42840</v>
      </c>
    </row>
    <row r="16130" spans="1:1">
      <c r="A16130" t="s">
        <v>42841</v>
      </c>
    </row>
    <row r="16131" spans="1:1">
      <c r="A16131" t="s">
        <v>42842</v>
      </c>
    </row>
    <row r="16132" spans="1:1">
      <c r="A16132" t="s">
        <v>42843</v>
      </c>
    </row>
    <row r="16133" spans="1:1">
      <c r="A16133" t="s">
        <v>42844</v>
      </c>
    </row>
    <row r="16134" spans="1:1">
      <c r="A16134" t="s">
        <v>42845</v>
      </c>
    </row>
    <row r="16135" spans="1:1">
      <c r="A16135" t="s">
        <v>42846</v>
      </c>
    </row>
    <row r="16136" spans="1:1">
      <c r="A16136" t="s">
        <v>42847</v>
      </c>
    </row>
    <row r="16137" spans="1:1">
      <c r="A16137" t="s">
        <v>42848</v>
      </c>
    </row>
    <row r="16138" spans="1:1">
      <c r="A16138" t="s">
        <v>42849</v>
      </c>
    </row>
    <row r="16139" spans="1:1">
      <c r="A16139" t="s">
        <v>42850</v>
      </c>
    </row>
    <row r="16140" spans="1:1">
      <c r="A16140" t="s">
        <v>42851</v>
      </c>
    </row>
    <row r="16141" spans="1:1">
      <c r="A16141" t="s">
        <v>42852</v>
      </c>
    </row>
    <row r="16142" spans="1:1">
      <c r="A16142" t="s">
        <v>42853</v>
      </c>
    </row>
    <row r="16143" spans="1:1">
      <c r="A16143" t="s">
        <v>42854</v>
      </c>
    </row>
    <row r="16144" spans="1:1">
      <c r="A16144" t="s">
        <v>42855</v>
      </c>
    </row>
    <row r="16145" spans="1:1">
      <c r="A16145" t="s">
        <v>42856</v>
      </c>
    </row>
    <row r="16146" spans="1:1">
      <c r="A16146" t="s">
        <v>42857</v>
      </c>
    </row>
    <row r="16147" spans="1:1">
      <c r="A16147" t="s">
        <v>42858</v>
      </c>
    </row>
    <row r="16148" spans="1:1">
      <c r="A16148" t="s">
        <v>42859</v>
      </c>
    </row>
    <row r="16149" spans="1:1">
      <c r="A16149" t="s">
        <v>42860</v>
      </c>
    </row>
    <row r="16150" spans="1:1">
      <c r="A16150" t="s">
        <v>42861</v>
      </c>
    </row>
    <row r="16151" spans="1:1">
      <c r="A16151" t="s">
        <v>42862</v>
      </c>
    </row>
    <row r="16152" spans="1:1">
      <c r="A16152" t="s">
        <v>42863</v>
      </c>
    </row>
    <row r="16153" spans="1:1">
      <c r="A16153" t="s">
        <v>42864</v>
      </c>
    </row>
    <row r="16154" spans="1:1">
      <c r="A16154" t="s">
        <v>42865</v>
      </c>
    </row>
    <row r="16155" spans="1:1">
      <c r="A16155" t="s">
        <v>42866</v>
      </c>
    </row>
    <row r="16156" spans="1:1">
      <c r="A16156" t="s">
        <v>42867</v>
      </c>
    </row>
    <row r="16157" spans="1:1">
      <c r="A16157" t="s">
        <v>42868</v>
      </c>
    </row>
    <row r="16158" spans="1:1">
      <c r="A16158" t="s">
        <v>42869</v>
      </c>
    </row>
    <row r="16159" spans="1:1">
      <c r="A16159" t="s">
        <v>42870</v>
      </c>
    </row>
    <row r="16160" spans="1:1">
      <c r="A16160" t="s">
        <v>42871</v>
      </c>
    </row>
    <row r="16161" spans="1:1">
      <c r="A16161" t="s">
        <v>42872</v>
      </c>
    </row>
    <row r="16162" spans="1:1">
      <c r="A16162" t="s">
        <v>42873</v>
      </c>
    </row>
    <row r="16163" spans="1:1">
      <c r="A16163" t="s">
        <v>42874</v>
      </c>
    </row>
    <row r="16164" spans="1:1">
      <c r="A16164" t="s">
        <v>42875</v>
      </c>
    </row>
    <row r="16165" spans="1:1">
      <c r="A16165" t="s">
        <v>42876</v>
      </c>
    </row>
    <row r="16166" spans="1:1">
      <c r="A16166" t="s">
        <v>42877</v>
      </c>
    </row>
    <row r="16167" spans="1:1">
      <c r="A16167" t="s">
        <v>42878</v>
      </c>
    </row>
    <row r="16168" spans="1:1">
      <c r="A16168" t="s">
        <v>42879</v>
      </c>
    </row>
    <row r="16169" spans="1:1">
      <c r="A16169" t="s">
        <v>42880</v>
      </c>
    </row>
    <row r="16170" spans="1:1">
      <c r="A16170" t="s">
        <v>42881</v>
      </c>
    </row>
    <row r="16171" spans="1:1">
      <c r="A16171" t="s">
        <v>42882</v>
      </c>
    </row>
    <row r="16172" spans="1:1">
      <c r="A16172" t="s">
        <v>42883</v>
      </c>
    </row>
    <row r="16173" spans="1:1">
      <c r="A16173" t="s">
        <v>42884</v>
      </c>
    </row>
    <row r="16174" spans="1:1">
      <c r="A16174" t="s">
        <v>42885</v>
      </c>
    </row>
    <row r="16175" spans="1:1">
      <c r="A16175" t="s">
        <v>42886</v>
      </c>
    </row>
    <row r="16176" spans="1:1">
      <c r="A16176" t="s">
        <v>42887</v>
      </c>
    </row>
    <row r="16177" spans="1:1">
      <c r="A16177" t="s">
        <v>42888</v>
      </c>
    </row>
    <row r="16178" spans="1:1">
      <c r="A16178" t="s">
        <v>42889</v>
      </c>
    </row>
    <row r="16179" spans="1:1">
      <c r="A16179" t="s">
        <v>42890</v>
      </c>
    </row>
    <row r="16180" spans="1:1">
      <c r="A16180" t="s">
        <v>42891</v>
      </c>
    </row>
    <row r="16181" spans="1:1">
      <c r="A16181" t="s">
        <v>42892</v>
      </c>
    </row>
    <row r="16182" spans="1:1">
      <c r="A16182" t="s">
        <v>42893</v>
      </c>
    </row>
    <row r="16183" spans="1:1">
      <c r="A16183" t="s">
        <v>42894</v>
      </c>
    </row>
    <row r="16184" spans="1:1">
      <c r="A16184" t="s">
        <v>42895</v>
      </c>
    </row>
    <row r="16185" spans="1:1">
      <c r="A16185" t="s">
        <v>42896</v>
      </c>
    </row>
    <row r="16186" spans="1:1">
      <c r="A16186" t="s">
        <v>42897</v>
      </c>
    </row>
    <row r="16187" spans="1:1">
      <c r="A16187" t="s">
        <v>42898</v>
      </c>
    </row>
    <row r="16188" spans="1:1">
      <c r="A16188" t="s">
        <v>42899</v>
      </c>
    </row>
    <row r="16189" spans="1:1">
      <c r="A16189" t="s">
        <v>42900</v>
      </c>
    </row>
    <row r="16190" spans="1:1">
      <c r="A16190" t="s">
        <v>42901</v>
      </c>
    </row>
    <row r="16191" spans="1:1">
      <c r="A16191" t="s">
        <v>42902</v>
      </c>
    </row>
    <row r="16192" spans="1:1">
      <c r="A16192" t="s">
        <v>42903</v>
      </c>
    </row>
    <row r="16193" spans="1:1">
      <c r="A16193" t="s">
        <v>42904</v>
      </c>
    </row>
    <row r="16194" spans="1:1">
      <c r="A16194" t="s">
        <v>42905</v>
      </c>
    </row>
    <row r="16195" spans="1:1">
      <c r="A16195" t="s">
        <v>42906</v>
      </c>
    </row>
    <row r="16196" spans="1:1">
      <c r="A16196" t="s">
        <v>42907</v>
      </c>
    </row>
    <row r="16197" spans="1:1">
      <c r="A16197" t="s">
        <v>42908</v>
      </c>
    </row>
    <row r="16198" spans="1:1">
      <c r="A16198" t="s">
        <v>42909</v>
      </c>
    </row>
    <row r="16199" spans="1:1">
      <c r="A16199" t="s">
        <v>42910</v>
      </c>
    </row>
    <row r="16200" spans="1:1">
      <c r="A16200" t="s">
        <v>42911</v>
      </c>
    </row>
    <row r="16201" spans="1:1">
      <c r="A16201" t="s">
        <v>42912</v>
      </c>
    </row>
    <row r="16202" spans="1:1">
      <c r="A16202" t="s">
        <v>42913</v>
      </c>
    </row>
    <row r="16203" spans="1:1">
      <c r="A16203" t="s">
        <v>42914</v>
      </c>
    </row>
    <row r="16204" spans="1:1">
      <c r="A16204" t="s">
        <v>42915</v>
      </c>
    </row>
    <row r="16205" spans="1:1">
      <c r="A16205" t="s">
        <v>42916</v>
      </c>
    </row>
    <row r="16206" spans="1:1">
      <c r="A16206" t="s">
        <v>42917</v>
      </c>
    </row>
    <row r="16207" spans="1:1">
      <c r="A16207" t="s">
        <v>42918</v>
      </c>
    </row>
    <row r="16208" spans="1:1">
      <c r="A16208" t="s">
        <v>42919</v>
      </c>
    </row>
    <row r="16209" spans="1:1">
      <c r="A16209" t="s">
        <v>42920</v>
      </c>
    </row>
    <row r="16210" spans="1:1">
      <c r="A16210" t="s">
        <v>42921</v>
      </c>
    </row>
    <row r="16211" spans="1:1">
      <c r="A16211" t="s">
        <v>42922</v>
      </c>
    </row>
    <row r="16212" spans="1:1">
      <c r="A16212" t="s">
        <v>42923</v>
      </c>
    </row>
    <row r="16213" spans="1:1">
      <c r="A16213" t="s">
        <v>42924</v>
      </c>
    </row>
    <row r="16214" spans="1:1">
      <c r="A16214" t="s">
        <v>42925</v>
      </c>
    </row>
    <row r="16215" spans="1:1">
      <c r="A16215" t="s">
        <v>42926</v>
      </c>
    </row>
    <row r="16216" spans="1:1">
      <c r="A16216" t="s">
        <v>42927</v>
      </c>
    </row>
    <row r="16217" spans="1:1">
      <c r="A16217" t="s">
        <v>42928</v>
      </c>
    </row>
    <row r="16218" spans="1:1">
      <c r="A16218" t="s">
        <v>42929</v>
      </c>
    </row>
    <row r="16219" spans="1:1">
      <c r="A16219" t="s">
        <v>42930</v>
      </c>
    </row>
    <row r="16220" spans="1:1">
      <c r="A16220" t="s">
        <v>42931</v>
      </c>
    </row>
    <row r="16221" spans="1:1">
      <c r="A16221" t="s">
        <v>42932</v>
      </c>
    </row>
    <row r="16222" spans="1:1">
      <c r="A16222" t="s">
        <v>42933</v>
      </c>
    </row>
    <row r="16223" spans="1:1">
      <c r="A16223" t="s">
        <v>42934</v>
      </c>
    </row>
    <row r="16224" spans="1:1">
      <c r="A16224" t="s">
        <v>42935</v>
      </c>
    </row>
    <row r="16225" spans="1:1">
      <c r="A16225" t="s">
        <v>42936</v>
      </c>
    </row>
    <row r="16226" spans="1:1">
      <c r="A16226" t="s">
        <v>42937</v>
      </c>
    </row>
    <row r="16227" spans="1:1">
      <c r="A16227" t="s">
        <v>42938</v>
      </c>
    </row>
    <row r="16228" spans="1:1">
      <c r="A16228" t="s">
        <v>42939</v>
      </c>
    </row>
    <row r="16229" spans="1:1">
      <c r="A16229" t="s">
        <v>42940</v>
      </c>
    </row>
    <row r="16230" spans="1:1">
      <c r="A16230" t="s">
        <v>42941</v>
      </c>
    </row>
    <row r="16231" spans="1:1">
      <c r="A16231" t="s">
        <v>42942</v>
      </c>
    </row>
    <row r="16232" spans="1:1">
      <c r="A16232" t="s">
        <v>42943</v>
      </c>
    </row>
    <row r="16233" spans="1:1">
      <c r="A16233" t="s">
        <v>42944</v>
      </c>
    </row>
    <row r="16234" spans="1:1">
      <c r="A16234" t="s">
        <v>42945</v>
      </c>
    </row>
    <row r="16235" spans="1:1">
      <c r="A16235" t="s">
        <v>42946</v>
      </c>
    </row>
    <row r="16236" spans="1:1">
      <c r="A16236" t="s">
        <v>42947</v>
      </c>
    </row>
    <row r="16237" spans="1:1">
      <c r="A16237" t="s">
        <v>42948</v>
      </c>
    </row>
    <row r="16238" spans="1:1">
      <c r="A16238" t="s">
        <v>42949</v>
      </c>
    </row>
    <row r="16239" spans="1:1">
      <c r="A16239" t="s">
        <v>42950</v>
      </c>
    </row>
    <row r="16240" spans="1:1">
      <c r="A16240" t="s">
        <v>42951</v>
      </c>
    </row>
    <row r="16241" spans="1:1">
      <c r="A16241" t="s">
        <v>42952</v>
      </c>
    </row>
    <row r="16242" spans="1:1">
      <c r="A16242" t="s">
        <v>42953</v>
      </c>
    </row>
    <row r="16243" spans="1:1">
      <c r="A16243" t="s">
        <v>42954</v>
      </c>
    </row>
    <row r="16244" spans="1:1">
      <c r="A16244" t="s">
        <v>42955</v>
      </c>
    </row>
    <row r="16245" spans="1:1">
      <c r="A16245" t="s">
        <v>42956</v>
      </c>
    </row>
    <row r="16246" spans="1:1">
      <c r="A16246" t="s">
        <v>42957</v>
      </c>
    </row>
    <row r="16247" spans="1:1">
      <c r="A16247" t="s">
        <v>42958</v>
      </c>
    </row>
    <row r="16248" spans="1:1">
      <c r="A16248" t="s">
        <v>42959</v>
      </c>
    </row>
    <row r="16249" spans="1:1">
      <c r="A16249" t="s">
        <v>42960</v>
      </c>
    </row>
    <row r="16250" spans="1:1">
      <c r="A16250" t="s">
        <v>42961</v>
      </c>
    </row>
    <row r="16251" spans="1:1">
      <c r="A16251" t="s">
        <v>42962</v>
      </c>
    </row>
    <row r="16252" spans="1:1">
      <c r="A16252" t="s">
        <v>42963</v>
      </c>
    </row>
    <row r="16253" spans="1:1">
      <c r="A16253" t="s">
        <v>42964</v>
      </c>
    </row>
    <row r="16254" spans="1:1">
      <c r="A16254" t="s">
        <v>42965</v>
      </c>
    </row>
    <row r="16255" spans="1:1">
      <c r="A16255" t="s">
        <v>42966</v>
      </c>
    </row>
    <row r="16256" spans="1:1">
      <c r="A16256" t="s">
        <v>42967</v>
      </c>
    </row>
    <row r="16257" spans="1:1">
      <c r="A16257" t="s">
        <v>42968</v>
      </c>
    </row>
    <row r="16258" spans="1:1">
      <c r="A16258" t="s">
        <v>42969</v>
      </c>
    </row>
    <row r="16259" spans="1:1">
      <c r="A16259" t="s">
        <v>42970</v>
      </c>
    </row>
    <row r="16260" spans="1:1">
      <c r="A16260" t="s">
        <v>42971</v>
      </c>
    </row>
    <row r="16261" spans="1:1">
      <c r="A16261" t="s">
        <v>42972</v>
      </c>
    </row>
    <row r="16262" spans="1:1">
      <c r="A16262" t="s">
        <v>42973</v>
      </c>
    </row>
    <row r="16263" spans="1:1">
      <c r="A16263" t="s">
        <v>42974</v>
      </c>
    </row>
    <row r="16264" spans="1:1">
      <c r="A16264" t="s">
        <v>42975</v>
      </c>
    </row>
    <row r="16265" spans="1:1">
      <c r="A16265" t="s">
        <v>42976</v>
      </c>
    </row>
    <row r="16266" spans="1:1">
      <c r="A16266" t="s">
        <v>42977</v>
      </c>
    </row>
    <row r="16267" spans="1:1">
      <c r="A16267" t="s">
        <v>42978</v>
      </c>
    </row>
    <row r="16268" spans="1:1">
      <c r="A16268" t="s">
        <v>42979</v>
      </c>
    </row>
    <row r="16269" spans="1:1">
      <c r="A16269" t="s">
        <v>42980</v>
      </c>
    </row>
    <row r="16270" spans="1:1">
      <c r="A16270" t="s">
        <v>42981</v>
      </c>
    </row>
    <row r="16271" spans="1:1">
      <c r="A16271" t="s">
        <v>42982</v>
      </c>
    </row>
    <row r="16272" spans="1:1">
      <c r="A16272" t="s">
        <v>42983</v>
      </c>
    </row>
    <row r="16273" spans="1:1">
      <c r="A16273" t="s">
        <v>42984</v>
      </c>
    </row>
    <row r="16274" spans="1:1">
      <c r="A16274" t="s">
        <v>42985</v>
      </c>
    </row>
    <row r="16275" spans="1:1">
      <c r="A16275" t="s">
        <v>42986</v>
      </c>
    </row>
    <row r="16276" spans="1:1">
      <c r="A16276" t="s">
        <v>42987</v>
      </c>
    </row>
    <row r="16277" spans="1:1">
      <c r="A16277" t="s">
        <v>42988</v>
      </c>
    </row>
    <row r="16278" spans="1:1">
      <c r="A16278" t="s">
        <v>42989</v>
      </c>
    </row>
    <row r="16279" spans="1:1">
      <c r="A16279" t="s">
        <v>42990</v>
      </c>
    </row>
    <row r="16280" spans="1:1">
      <c r="A16280" t="s">
        <v>42991</v>
      </c>
    </row>
    <row r="16281" spans="1:1">
      <c r="A16281" t="s">
        <v>42992</v>
      </c>
    </row>
    <row r="16282" spans="1:1">
      <c r="A16282" t="s">
        <v>42993</v>
      </c>
    </row>
    <row r="16283" spans="1:1">
      <c r="A16283" t="s">
        <v>42994</v>
      </c>
    </row>
    <row r="16284" spans="1:1">
      <c r="A16284" t="s">
        <v>42995</v>
      </c>
    </row>
    <row r="16285" spans="1:1">
      <c r="A16285" t="s">
        <v>42996</v>
      </c>
    </row>
    <row r="16286" spans="1:1">
      <c r="A16286" t="s">
        <v>42997</v>
      </c>
    </row>
    <row r="16287" spans="1:1">
      <c r="A16287" t="s">
        <v>42998</v>
      </c>
    </row>
    <row r="16288" spans="1:1">
      <c r="A16288" t="s">
        <v>42999</v>
      </c>
    </row>
    <row r="16289" spans="1:1">
      <c r="A16289" t="s">
        <v>43000</v>
      </c>
    </row>
    <row r="16290" spans="1:1">
      <c r="A16290" t="s">
        <v>43001</v>
      </c>
    </row>
    <row r="16291" spans="1:1">
      <c r="A16291" t="s">
        <v>43002</v>
      </c>
    </row>
    <row r="16292" spans="1:1">
      <c r="A16292" t="s">
        <v>43003</v>
      </c>
    </row>
    <row r="16293" spans="1:1">
      <c r="A16293" t="s">
        <v>43004</v>
      </c>
    </row>
    <row r="16294" spans="1:1">
      <c r="A16294" t="s">
        <v>43005</v>
      </c>
    </row>
    <row r="16295" spans="1:1">
      <c r="A16295" t="s">
        <v>43006</v>
      </c>
    </row>
    <row r="16296" spans="1:1">
      <c r="A16296" t="s">
        <v>43007</v>
      </c>
    </row>
    <row r="16297" spans="1:1">
      <c r="A16297" t="s">
        <v>43008</v>
      </c>
    </row>
    <row r="16298" spans="1:1">
      <c r="A16298" t="s">
        <v>43009</v>
      </c>
    </row>
    <row r="16299" spans="1:1">
      <c r="A16299" t="s">
        <v>43010</v>
      </c>
    </row>
    <row r="16300" spans="1:1">
      <c r="A16300" t="s">
        <v>43011</v>
      </c>
    </row>
    <row r="16301" spans="1:1">
      <c r="A16301" t="s">
        <v>43012</v>
      </c>
    </row>
    <row r="16302" spans="1:1">
      <c r="A16302" t="s">
        <v>43013</v>
      </c>
    </row>
    <row r="16303" spans="1:1">
      <c r="A16303" t="s">
        <v>43014</v>
      </c>
    </row>
    <row r="16304" spans="1:1">
      <c r="A16304" t="s">
        <v>43015</v>
      </c>
    </row>
    <row r="16305" spans="1:1">
      <c r="A16305" t="s">
        <v>43016</v>
      </c>
    </row>
    <row r="16306" spans="1:1">
      <c r="A16306" t="s">
        <v>43017</v>
      </c>
    </row>
    <row r="16307" spans="1:1">
      <c r="A16307" t="s">
        <v>43018</v>
      </c>
    </row>
    <row r="16308" spans="1:1">
      <c r="A16308" t="s">
        <v>43019</v>
      </c>
    </row>
    <row r="16309" spans="1:1">
      <c r="A16309" t="s">
        <v>43020</v>
      </c>
    </row>
    <row r="16310" spans="1:1">
      <c r="A16310" t="s">
        <v>43021</v>
      </c>
    </row>
    <row r="16311" spans="1:1">
      <c r="A16311" t="s">
        <v>43022</v>
      </c>
    </row>
    <row r="16312" spans="1:1">
      <c r="A16312" t="s">
        <v>43023</v>
      </c>
    </row>
    <row r="16313" spans="1:1">
      <c r="A16313" t="s">
        <v>43024</v>
      </c>
    </row>
    <row r="16314" spans="1:1">
      <c r="A16314" t="s">
        <v>43025</v>
      </c>
    </row>
    <row r="16315" spans="1:1">
      <c r="A16315" t="s">
        <v>43026</v>
      </c>
    </row>
    <row r="16316" spans="1:1">
      <c r="A16316" t="s">
        <v>43027</v>
      </c>
    </row>
    <row r="16317" spans="1:1">
      <c r="A16317" t="s">
        <v>43028</v>
      </c>
    </row>
    <row r="16318" spans="1:1">
      <c r="A16318" t="s">
        <v>43029</v>
      </c>
    </row>
    <row r="16319" spans="1:1">
      <c r="A16319" t="s">
        <v>43030</v>
      </c>
    </row>
    <row r="16320" spans="1:1">
      <c r="A16320" t="s">
        <v>43031</v>
      </c>
    </row>
    <row r="16321" spans="1:1">
      <c r="A16321" t="s">
        <v>43032</v>
      </c>
    </row>
    <row r="16322" spans="1:1">
      <c r="A16322" t="s">
        <v>43033</v>
      </c>
    </row>
    <row r="16323" spans="1:1">
      <c r="A16323" t="s">
        <v>43034</v>
      </c>
    </row>
    <row r="16324" spans="1:1">
      <c r="A16324" t="s">
        <v>43035</v>
      </c>
    </row>
    <row r="16325" spans="1:1">
      <c r="A16325" t="s">
        <v>43036</v>
      </c>
    </row>
    <row r="16326" spans="1:1">
      <c r="A16326" t="s">
        <v>43037</v>
      </c>
    </row>
    <row r="16327" spans="1:1">
      <c r="A16327" t="s">
        <v>43038</v>
      </c>
    </row>
    <row r="16328" spans="1:1">
      <c r="A16328" t="s">
        <v>43039</v>
      </c>
    </row>
    <row r="16329" spans="1:1">
      <c r="A16329" t="s">
        <v>43040</v>
      </c>
    </row>
    <row r="16330" spans="1:1">
      <c r="A16330" t="s">
        <v>43041</v>
      </c>
    </row>
    <row r="16331" spans="1:1">
      <c r="A16331" t="s">
        <v>43042</v>
      </c>
    </row>
    <row r="16332" spans="1:1">
      <c r="A16332" t="s">
        <v>43043</v>
      </c>
    </row>
    <row r="16333" spans="1:1">
      <c r="A16333" t="s">
        <v>43044</v>
      </c>
    </row>
    <row r="16334" spans="1:1">
      <c r="A16334" t="s">
        <v>43045</v>
      </c>
    </row>
    <row r="16335" spans="1:1">
      <c r="A16335" t="s">
        <v>43046</v>
      </c>
    </row>
    <row r="16336" spans="1:1">
      <c r="A16336" t="s">
        <v>43047</v>
      </c>
    </row>
    <row r="16337" spans="1:1">
      <c r="A16337" t="s">
        <v>43048</v>
      </c>
    </row>
    <row r="16338" spans="1:1">
      <c r="A16338" t="s">
        <v>43049</v>
      </c>
    </row>
    <row r="16339" spans="1:1">
      <c r="A16339" t="s">
        <v>43050</v>
      </c>
    </row>
    <row r="16340" spans="1:1">
      <c r="A16340" t="s">
        <v>43051</v>
      </c>
    </row>
    <row r="16341" spans="1:1">
      <c r="A16341" t="s">
        <v>43052</v>
      </c>
    </row>
    <row r="16342" spans="1:1">
      <c r="A16342" t="s">
        <v>43053</v>
      </c>
    </row>
    <row r="16343" spans="1:1">
      <c r="A16343" t="s">
        <v>43054</v>
      </c>
    </row>
    <row r="16344" spans="1:1">
      <c r="A16344" t="s">
        <v>43055</v>
      </c>
    </row>
    <row r="16345" spans="1:1">
      <c r="A16345" t="s">
        <v>43056</v>
      </c>
    </row>
    <row r="16346" spans="1:1">
      <c r="A16346" t="s">
        <v>43057</v>
      </c>
    </row>
    <row r="16347" spans="1:1">
      <c r="A16347" t="s">
        <v>43058</v>
      </c>
    </row>
    <row r="16348" spans="1:1">
      <c r="A16348" t="s">
        <v>43059</v>
      </c>
    </row>
    <row r="16349" spans="1:1">
      <c r="A16349" t="s">
        <v>43060</v>
      </c>
    </row>
    <row r="16350" spans="1:1">
      <c r="A16350" t="s">
        <v>43061</v>
      </c>
    </row>
    <row r="16351" spans="1:1">
      <c r="A16351" t="s">
        <v>43062</v>
      </c>
    </row>
    <row r="16352" spans="1:1">
      <c r="A16352" t="s">
        <v>43063</v>
      </c>
    </row>
    <row r="16353" spans="1:1">
      <c r="A16353" t="s">
        <v>43064</v>
      </c>
    </row>
    <row r="16354" spans="1:1">
      <c r="A16354" t="s">
        <v>43065</v>
      </c>
    </row>
    <row r="16355" spans="1:1">
      <c r="A16355" t="s">
        <v>43066</v>
      </c>
    </row>
    <row r="16356" spans="1:1">
      <c r="A16356" t="s">
        <v>43067</v>
      </c>
    </row>
    <row r="16357" spans="1:1">
      <c r="A16357" t="s">
        <v>43068</v>
      </c>
    </row>
    <row r="16358" spans="1:1">
      <c r="A16358" t="s">
        <v>43069</v>
      </c>
    </row>
    <row r="16359" spans="1:1">
      <c r="A16359" t="s">
        <v>43070</v>
      </c>
    </row>
    <row r="16360" spans="1:1">
      <c r="A16360" t="s">
        <v>43071</v>
      </c>
    </row>
    <row r="16361" spans="1:1">
      <c r="A16361" t="s">
        <v>43072</v>
      </c>
    </row>
    <row r="16362" spans="1:1">
      <c r="A16362" t="s">
        <v>43073</v>
      </c>
    </row>
    <row r="16363" spans="1:1">
      <c r="A16363" t="s">
        <v>43074</v>
      </c>
    </row>
    <row r="16364" spans="1:1">
      <c r="A16364" t="s">
        <v>43075</v>
      </c>
    </row>
    <row r="16365" spans="1:1">
      <c r="A16365" t="s">
        <v>43076</v>
      </c>
    </row>
    <row r="16366" spans="1:1">
      <c r="A16366" t="s">
        <v>43077</v>
      </c>
    </row>
    <row r="16367" spans="1:1">
      <c r="A16367" t="s">
        <v>43078</v>
      </c>
    </row>
    <row r="16368" spans="1:1">
      <c r="A16368" t="s">
        <v>43079</v>
      </c>
    </row>
    <row r="16369" spans="1:1">
      <c r="A16369" t="s">
        <v>43080</v>
      </c>
    </row>
    <row r="16370" spans="1:1">
      <c r="A16370" t="s">
        <v>43081</v>
      </c>
    </row>
    <row r="16371" spans="1:1">
      <c r="A16371" t="s">
        <v>43082</v>
      </c>
    </row>
    <row r="16372" spans="1:1">
      <c r="A16372" t="s">
        <v>43083</v>
      </c>
    </row>
    <row r="16373" spans="1:1">
      <c r="A16373" t="s">
        <v>43084</v>
      </c>
    </row>
    <row r="16374" spans="1:1">
      <c r="A16374" t="s">
        <v>43085</v>
      </c>
    </row>
    <row r="16375" spans="1:1">
      <c r="A16375" t="s">
        <v>43086</v>
      </c>
    </row>
    <row r="16376" spans="1:1">
      <c r="A16376" t="s">
        <v>43087</v>
      </c>
    </row>
    <row r="16377" spans="1:1">
      <c r="A16377" t="s">
        <v>43088</v>
      </c>
    </row>
    <row r="16378" spans="1:1">
      <c r="A16378" t="s">
        <v>43089</v>
      </c>
    </row>
    <row r="16379" spans="1:1">
      <c r="A16379" t="s">
        <v>43090</v>
      </c>
    </row>
    <row r="16380" spans="1:1">
      <c r="A16380" t="s">
        <v>43091</v>
      </c>
    </row>
    <row r="16381" spans="1:1">
      <c r="A16381" t="s">
        <v>43092</v>
      </c>
    </row>
    <row r="16382" spans="1:1">
      <c r="A16382" t="s">
        <v>43093</v>
      </c>
    </row>
    <row r="16383" spans="1:1">
      <c r="A16383" t="s">
        <v>43094</v>
      </c>
    </row>
    <row r="16384" spans="1:1">
      <c r="A16384" t="s">
        <v>43095</v>
      </c>
    </row>
    <row r="16385" spans="1:1">
      <c r="A16385" t="s">
        <v>43096</v>
      </c>
    </row>
    <row r="16386" spans="1:1">
      <c r="A16386" t="s">
        <v>43097</v>
      </c>
    </row>
    <row r="16387" spans="1:1">
      <c r="A16387" t="s">
        <v>43098</v>
      </c>
    </row>
    <row r="16388" spans="1:1">
      <c r="A16388" t="s">
        <v>43099</v>
      </c>
    </row>
    <row r="16389" spans="1:1">
      <c r="A16389" t="s">
        <v>43100</v>
      </c>
    </row>
    <row r="16390" spans="1:1">
      <c r="A16390" t="s">
        <v>43101</v>
      </c>
    </row>
    <row r="16391" spans="1:1">
      <c r="A16391" t="s">
        <v>43102</v>
      </c>
    </row>
    <row r="16392" spans="1:1">
      <c r="A16392" t="s">
        <v>43103</v>
      </c>
    </row>
    <row r="16393" spans="1:1">
      <c r="A16393" t="s">
        <v>43104</v>
      </c>
    </row>
    <row r="16394" spans="1:1">
      <c r="A16394" t="s">
        <v>43105</v>
      </c>
    </row>
    <row r="16395" spans="1:1">
      <c r="A16395" t="s">
        <v>43106</v>
      </c>
    </row>
    <row r="16396" spans="1:1">
      <c r="A16396" t="s">
        <v>43107</v>
      </c>
    </row>
    <row r="16397" spans="1:1">
      <c r="A16397" t="s">
        <v>43108</v>
      </c>
    </row>
    <row r="16398" spans="1:1">
      <c r="A16398" t="s">
        <v>43109</v>
      </c>
    </row>
    <row r="16399" spans="1:1">
      <c r="A16399" t="s">
        <v>43110</v>
      </c>
    </row>
    <row r="16400" spans="1:1">
      <c r="A16400" t="s">
        <v>43111</v>
      </c>
    </row>
    <row r="16401" spans="1:1">
      <c r="A16401" t="s">
        <v>43112</v>
      </c>
    </row>
    <row r="16402" spans="1:1">
      <c r="A16402" t="s">
        <v>43113</v>
      </c>
    </row>
    <row r="16403" spans="1:1">
      <c r="A16403" t="s">
        <v>43114</v>
      </c>
    </row>
    <row r="16404" spans="1:1">
      <c r="A16404" t="s">
        <v>43115</v>
      </c>
    </row>
    <row r="16405" spans="1:1">
      <c r="A16405" t="s">
        <v>43116</v>
      </c>
    </row>
    <row r="16406" spans="1:1">
      <c r="A16406" t="s">
        <v>43117</v>
      </c>
    </row>
    <row r="16407" spans="1:1">
      <c r="A16407" t="s">
        <v>43118</v>
      </c>
    </row>
    <row r="16408" spans="1:1">
      <c r="A16408" t="s">
        <v>43119</v>
      </c>
    </row>
    <row r="16409" spans="1:1">
      <c r="A16409" t="s">
        <v>43120</v>
      </c>
    </row>
    <row r="16410" spans="1:1">
      <c r="A16410" t="s">
        <v>43121</v>
      </c>
    </row>
    <row r="16411" spans="1:1">
      <c r="A16411" t="s">
        <v>43122</v>
      </c>
    </row>
    <row r="16412" spans="1:1">
      <c r="A16412" t="s">
        <v>43123</v>
      </c>
    </row>
    <row r="16413" spans="1:1">
      <c r="A16413" t="s">
        <v>43124</v>
      </c>
    </row>
    <row r="16414" spans="1:1">
      <c r="A16414" t="s">
        <v>43125</v>
      </c>
    </row>
    <row r="16415" spans="1:1">
      <c r="A16415" t="s">
        <v>43126</v>
      </c>
    </row>
    <row r="16416" spans="1:1">
      <c r="A16416" t="s">
        <v>43127</v>
      </c>
    </row>
    <row r="16417" spans="1:1">
      <c r="A16417" t="s">
        <v>43128</v>
      </c>
    </row>
    <row r="16418" spans="1:1">
      <c r="A16418" t="s">
        <v>43129</v>
      </c>
    </row>
    <row r="16419" spans="1:1">
      <c r="A16419" t="s">
        <v>43130</v>
      </c>
    </row>
    <row r="16420" spans="1:1">
      <c r="A16420" t="s">
        <v>43131</v>
      </c>
    </row>
    <row r="16421" spans="1:1">
      <c r="A16421" t="s">
        <v>43132</v>
      </c>
    </row>
    <row r="16422" spans="1:1">
      <c r="A16422" t="s">
        <v>43133</v>
      </c>
    </row>
    <row r="16423" spans="1:1">
      <c r="A16423" t="s">
        <v>43134</v>
      </c>
    </row>
    <row r="16424" spans="1:1">
      <c r="A16424" t="s">
        <v>43135</v>
      </c>
    </row>
    <row r="16425" spans="1:1">
      <c r="A16425" t="s">
        <v>43136</v>
      </c>
    </row>
    <row r="16426" spans="1:1">
      <c r="A16426" t="s">
        <v>43137</v>
      </c>
    </row>
    <row r="16427" spans="1:1">
      <c r="A16427" t="s">
        <v>43138</v>
      </c>
    </row>
    <row r="16428" spans="1:1">
      <c r="A16428" t="s">
        <v>43139</v>
      </c>
    </row>
    <row r="16429" spans="1:1">
      <c r="A16429" t="s">
        <v>43140</v>
      </c>
    </row>
    <row r="16430" spans="1:1">
      <c r="A16430" t="s">
        <v>43141</v>
      </c>
    </row>
    <row r="16431" spans="1:1">
      <c r="A16431" t="s">
        <v>43142</v>
      </c>
    </row>
    <row r="16432" spans="1:1">
      <c r="A16432" t="s">
        <v>43143</v>
      </c>
    </row>
    <row r="16433" spans="1:1">
      <c r="A16433" t="s">
        <v>43144</v>
      </c>
    </row>
    <row r="16434" spans="1:1">
      <c r="A16434" t="s">
        <v>43145</v>
      </c>
    </row>
    <row r="16435" spans="1:1">
      <c r="A16435" t="s">
        <v>43146</v>
      </c>
    </row>
    <row r="16436" spans="1:1">
      <c r="A16436" t="s">
        <v>43147</v>
      </c>
    </row>
    <row r="16437" spans="1:1">
      <c r="A16437" t="s">
        <v>43148</v>
      </c>
    </row>
    <row r="16438" spans="1:1">
      <c r="A16438" t="s">
        <v>43149</v>
      </c>
    </row>
    <row r="16439" spans="1:1">
      <c r="A16439" t="s">
        <v>43150</v>
      </c>
    </row>
    <row r="16440" spans="1:1">
      <c r="A16440" t="s">
        <v>43151</v>
      </c>
    </row>
    <row r="16441" spans="1:1">
      <c r="A16441" t="s">
        <v>43152</v>
      </c>
    </row>
    <row r="16442" spans="1:1">
      <c r="A16442" t="s">
        <v>43153</v>
      </c>
    </row>
    <row r="16443" spans="1:1">
      <c r="A16443" t="s">
        <v>43154</v>
      </c>
    </row>
    <row r="16444" spans="1:1">
      <c r="A16444" t="s">
        <v>43155</v>
      </c>
    </row>
    <row r="16445" spans="1:1">
      <c r="A16445" t="s">
        <v>43156</v>
      </c>
    </row>
    <row r="16446" spans="1:1">
      <c r="A16446" t="s">
        <v>43157</v>
      </c>
    </row>
    <row r="16447" spans="1:1">
      <c r="A16447" t="s">
        <v>43158</v>
      </c>
    </row>
    <row r="16448" spans="1:1">
      <c r="A16448" t="s">
        <v>43159</v>
      </c>
    </row>
    <row r="16449" spans="1:1">
      <c r="A16449" t="s">
        <v>43160</v>
      </c>
    </row>
    <row r="16450" spans="1:1">
      <c r="A16450" t="s">
        <v>43161</v>
      </c>
    </row>
    <row r="16451" spans="1:1">
      <c r="A16451" t="s">
        <v>43162</v>
      </c>
    </row>
    <row r="16452" spans="1:1">
      <c r="A16452" t="s">
        <v>43163</v>
      </c>
    </row>
    <row r="16453" spans="1:1">
      <c r="A16453" t="s">
        <v>43164</v>
      </c>
    </row>
    <row r="16454" spans="1:1">
      <c r="A16454" t="s">
        <v>43165</v>
      </c>
    </row>
    <row r="16455" spans="1:1">
      <c r="A16455" t="s">
        <v>43166</v>
      </c>
    </row>
    <row r="16456" spans="1:1">
      <c r="A16456" t="s">
        <v>43167</v>
      </c>
    </row>
    <row r="16457" spans="1:1">
      <c r="A16457" t="s">
        <v>43168</v>
      </c>
    </row>
    <row r="16458" spans="1:1">
      <c r="A16458" t="s">
        <v>43169</v>
      </c>
    </row>
    <row r="16459" spans="1:1">
      <c r="A16459" t="s">
        <v>43170</v>
      </c>
    </row>
    <row r="16460" spans="1:1">
      <c r="A16460" t="s">
        <v>43171</v>
      </c>
    </row>
    <row r="16461" spans="1:1">
      <c r="A16461" t="s">
        <v>43172</v>
      </c>
    </row>
    <row r="16462" spans="1:1">
      <c r="A16462" t="s">
        <v>43173</v>
      </c>
    </row>
    <row r="16463" spans="1:1">
      <c r="A16463" t="s">
        <v>43174</v>
      </c>
    </row>
    <row r="16464" spans="1:1">
      <c r="A16464" t="s">
        <v>43175</v>
      </c>
    </row>
    <row r="16465" spans="1:1">
      <c r="A16465" t="s">
        <v>43176</v>
      </c>
    </row>
    <row r="16466" spans="1:1">
      <c r="A16466" t="s">
        <v>43177</v>
      </c>
    </row>
    <row r="16467" spans="1:1">
      <c r="A16467" t="s">
        <v>43178</v>
      </c>
    </row>
    <row r="16468" spans="1:1">
      <c r="A16468" t="s">
        <v>43179</v>
      </c>
    </row>
    <row r="16469" spans="1:1">
      <c r="A16469" t="s">
        <v>43180</v>
      </c>
    </row>
    <row r="16470" spans="1:1">
      <c r="A16470" t="s">
        <v>43181</v>
      </c>
    </row>
    <row r="16471" spans="1:1">
      <c r="A16471" t="s">
        <v>43182</v>
      </c>
    </row>
    <row r="16472" spans="1:1">
      <c r="A16472" t="s">
        <v>43183</v>
      </c>
    </row>
    <row r="16473" spans="1:1">
      <c r="A16473" t="s">
        <v>43184</v>
      </c>
    </row>
    <row r="16474" spans="1:1">
      <c r="A16474" t="s">
        <v>43185</v>
      </c>
    </row>
    <row r="16475" spans="1:1">
      <c r="A16475" t="s">
        <v>43186</v>
      </c>
    </row>
    <row r="16476" spans="1:1">
      <c r="A16476" t="s">
        <v>43187</v>
      </c>
    </row>
    <row r="16477" spans="1:1">
      <c r="A16477" t="s">
        <v>43188</v>
      </c>
    </row>
    <row r="16478" spans="1:1">
      <c r="A16478" t="s">
        <v>43189</v>
      </c>
    </row>
    <row r="16479" spans="1:1">
      <c r="A16479" t="s">
        <v>43190</v>
      </c>
    </row>
    <row r="16480" spans="1:1">
      <c r="A16480" t="s">
        <v>43191</v>
      </c>
    </row>
    <row r="16481" spans="1:1">
      <c r="A16481" t="s">
        <v>43192</v>
      </c>
    </row>
    <row r="16482" spans="1:1">
      <c r="A16482" t="s">
        <v>43193</v>
      </c>
    </row>
    <row r="16483" spans="1:1">
      <c r="A16483" t="s">
        <v>43194</v>
      </c>
    </row>
    <row r="16484" spans="1:1">
      <c r="A16484" t="s">
        <v>43195</v>
      </c>
    </row>
    <row r="16485" spans="1:1">
      <c r="A16485" t="s">
        <v>43196</v>
      </c>
    </row>
    <row r="16486" spans="1:1">
      <c r="A16486" t="s">
        <v>43197</v>
      </c>
    </row>
    <row r="16487" spans="1:1">
      <c r="A16487" t="s">
        <v>43198</v>
      </c>
    </row>
    <row r="16488" spans="1:1">
      <c r="A16488" t="s">
        <v>43199</v>
      </c>
    </row>
    <row r="16489" spans="1:1">
      <c r="A16489" t="s">
        <v>43200</v>
      </c>
    </row>
    <row r="16490" spans="1:1">
      <c r="A16490" t="s">
        <v>43201</v>
      </c>
    </row>
    <row r="16491" spans="1:1">
      <c r="A16491" t="s">
        <v>43202</v>
      </c>
    </row>
    <row r="16492" spans="1:1">
      <c r="A16492" t="s">
        <v>43203</v>
      </c>
    </row>
    <row r="16493" spans="1:1">
      <c r="A16493" t="s">
        <v>43204</v>
      </c>
    </row>
    <row r="16494" spans="1:1">
      <c r="A16494" t="s">
        <v>43205</v>
      </c>
    </row>
    <row r="16495" spans="1:1">
      <c r="A16495" t="s">
        <v>43206</v>
      </c>
    </row>
    <row r="16496" spans="1:1">
      <c r="A16496" t="s">
        <v>43207</v>
      </c>
    </row>
    <row r="16497" spans="1:1">
      <c r="A16497" t="s">
        <v>43208</v>
      </c>
    </row>
    <row r="16498" spans="1:1">
      <c r="A16498" t="s">
        <v>43209</v>
      </c>
    </row>
    <row r="16499" spans="1:1">
      <c r="A16499" t="s">
        <v>43210</v>
      </c>
    </row>
    <row r="16500" spans="1:1">
      <c r="A16500" t="s">
        <v>43211</v>
      </c>
    </row>
    <row r="16501" spans="1:1">
      <c r="A16501" t="s">
        <v>43212</v>
      </c>
    </row>
    <row r="16502" spans="1:1">
      <c r="A16502" t="s">
        <v>43213</v>
      </c>
    </row>
    <row r="16503" spans="1:1">
      <c r="A16503" t="s">
        <v>43214</v>
      </c>
    </row>
    <row r="16504" spans="1:1">
      <c r="A16504" t="s">
        <v>43215</v>
      </c>
    </row>
    <row r="16505" spans="1:1">
      <c r="A16505" t="s">
        <v>43216</v>
      </c>
    </row>
    <row r="16506" spans="1:1">
      <c r="A16506" t="s">
        <v>43217</v>
      </c>
    </row>
    <row r="16507" spans="1:1">
      <c r="A16507" t="s">
        <v>43218</v>
      </c>
    </row>
    <row r="16508" spans="1:1">
      <c r="A16508" t="s">
        <v>43219</v>
      </c>
    </row>
    <row r="16509" spans="1:1">
      <c r="A16509" t="s">
        <v>43220</v>
      </c>
    </row>
    <row r="16510" spans="1:1">
      <c r="A16510" t="s">
        <v>43221</v>
      </c>
    </row>
    <row r="16511" spans="1:1">
      <c r="A16511" t="s">
        <v>43222</v>
      </c>
    </row>
    <row r="16512" spans="1:1">
      <c r="A16512" t="s">
        <v>43223</v>
      </c>
    </row>
    <row r="16513" spans="1:1">
      <c r="A16513" t="s">
        <v>43224</v>
      </c>
    </row>
    <row r="16514" spans="1:1">
      <c r="A16514" t="s">
        <v>43225</v>
      </c>
    </row>
    <row r="16515" spans="1:1">
      <c r="A16515" t="s">
        <v>43226</v>
      </c>
    </row>
    <row r="16516" spans="1:1">
      <c r="A16516" t="s">
        <v>43227</v>
      </c>
    </row>
    <row r="16517" spans="1:1">
      <c r="A16517" t="s">
        <v>43228</v>
      </c>
    </row>
    <row r="16518" spans="1:1">
      <c r="A16518" t="s">
        <v>43229</v>
      </c>
    </row>
    <row r="16519" spans="1:1">
      <c r="A16519" t="s">
        <v>43230</v>
      </c>
    </row>
    <row r="16520" spans="1:1">
      <c r="A16520" t="s">
        <v>43231</v>
      </c>
    </row>
    <row r="16521" spans="1:1">
      <c r="A16521" t="s">
        <v>43232</v>
      </c>
    </row>
    <row r="16522" spans="1:1">
      <c r="A16522" t="s">
        <v>43233</v>
      </c>
    </row>
    <row r="16523" spans="1:1">
      <c r="A16523" t="s">
        <v>43234</v>
      </c>
    </row>
    <row r="16524" spans="1:1">
      <c r="A16524" t="s">
        <v>43235</v>
      </c>
    </row>
    <row r="16525" spans="1:1">
      <c r="A16525" t="s">
        <v>43236</v>
      </c>
    </row>
    <row r="16526" spans="1:1">
      <c r="A16526" t="s">
        <v>43237</v>
      </c>
    </row>
    <row r="16527" spans="1:1">
      <c r="A16527" t="s">
        <v>43238</v>
      </c>
    </row>
    <row r="16528" spans="1:1">
      <c r="A16528" t="s">
        <v>43239</v>
      </c>
    </row>
    <row r="16529" spans="1:1">
      <c r="A16529" t="s">
        <v>43240</v>
      </c>
    </row>
    <row r="16530" spans="1:1">
      <c r="A16530" t="s">
        <v>43241</v>
      </c>
    </row>
    <row r="16531" spans="1:1">
      <c r="A16531" t="s">
        <v>43242</v>
      </c>
    </row>
    <row r="16532" spans="1:1">
      <c r="A16532" t="s">
        <v>43243</v>
      </c>
    </row>
    <row r="16533" spans="1:1">
      <c r="A16533" t="s">
        <v>43244</v>
      </c>
    </row>
    <row r="16534" spans="1:1">
      <c r="A16534" t="s">
        <v>43245</v>
      </c>
    </row>
    <row r="16535" spans="1:1">
      <c r="A16535" t="s">
        <v>43246</v>
      </c>
    </row>
    <row r="16536" spans="1:1">
      <c r="A16536" t="s">
        <v>43247</v>
      </c>
    </row>
    <row r="16537" spans="1:1">
      <c r="A16537" t="s">
        <v>43248</v>
      </c>
    </row>
    <row r="16538" spans="1:1">
      <c r="A16538" t="s">
        <v>43249</v>
      </c>
    </row>
    <row r="16539" spans="1:1">
      <c r="A16539" t="s">
        <v>43250</v>
      </c>
    </row>
    <row r="16540" spans="1:1">
      <c r="A16540" t="s">
        <v>43251</v>
      </c>
    </row>
    <row r="16541" spans="1:1">
      <c r="A16541" t="s">
        <v>43252</v>
      </c>
    </row>
    <row r="16542" spans="1:1">
      <c r="A16542" t="s">
        <v>43253</v>
      </c>
    </row>
    <row r="16543" spans="1:1">
      <c r="A16543" t="s">
        <v>43254</v>
      </c>
    </row>
    <row r="16544" spans="1:1">
      <c r="A16544" t="s">
        <v>43255</v>
      </c>
    </row>
    <row r="16545" spans="1:1">
      <c r="A16545" t="s">
        <v>43256</v>
      </c>
    </row>
    <row r="16546" spans="1:1">
      <c r="A16546" t="s">
        <v>43257</v>
      </c>
    </row>
    <row r="16547" spans="1:1">
      <c r="A16547" t="s">
        <v>43258</v>
      </c>
    </row>
    <row r="16548" spans="1:1">
      <c r="A16548" t="s">
        <v>43259</v>
      </c>
    </row>
    <row r="16549" spans="1:1">
      <c r="A16549" t="s">
        <v>43260</v>
      </c>
    </row>
    <row r="16550" spans="1:1">
      <c r="A16550" t="s">
        <v>43261</v>
      </c>
    </row>
    <row r="16551" spans="1:1">
      <c r="A16551" t="s">
        <v>43262</v>
      </c>
    </row>
    <row r="16552" spans="1:1">
      <c r="A16552" t="s">
        <v>43263</v>
      </c>
    </row>
    <row r="16553" spans="1:1">
      <c r="A16553" t="s">
        <v>43264</v>
      </c>
    </row>
    <row r="16554" spans="1:1">
      <c r="A16554" t="s">
        <v>43265</v>
      </c>
    </row>
    <row r="16555" spans="1:1">
      <c r="A16555" t="s">
        <v>43266</v>
      </c>
    </row>
    <row r="16556" spans="1:1">
      <c r="A16556" t="s">
        <v>43267</v>
      </c>
    </row>
    <row r="16557" spans="1:1">
      <c r="A16557" t="s">
        <v>43268</v>
      </c>
    </row>
    <row r="16558" spans="1:1">
      <c r="A16558" t="s">
        <v>43269</v>
      </c>
    </row>
    <row r="16559" spans="1:1">
      <c r="A16559" t="s">
        <v>43270</v>
      </c>
    </row>
    <row r="16560" spans="1:1">
      <c r="A16560" t="s">
        <v>43271</v>
      </c>
    </row>
    <row r="16561" spans="1:1">
      <c r="A16561" t="s">
        <v>43272</v>
      </c>
    </row>
    <row r="16562" spans="1:1">
      <c r="A16562" t="s">
        <v>43273</v>
      </c>
    </row>
    <row r="16563" spans="1:1">
      <c r="A16563" t="s">
        <v>43274</v>
      </c>
    </row>
    <row r="16564" spans="1:1">
      <c r="A16564" t="s">
        <v>43275</v>
      </c>
    </row>
    <row r="16565" spans="1:1">
      <c r="A16565" t="s">
        <v>43276</v>
      </c>
    </row>
    <row r="16566" spans="1:1">
      <c r="A16566" t="s">
        <v>43277</v>
      </c>
    </row>
    <row r="16567" spans="1:1">
      <c r="A16567" t="s">
        <v>43278</v>
      </c>
    </row>
    <row r="16568" spans="1:1">
      <c r="A16568" t="s">
        <v>43279</v>
      </c>
    </row>
    <row r="16569" spans="1:1">
      <c r="A16569" t="s">
        <v>43280</v>
      </c>
    </row>
    <row r="16570" spans="1:1">
      <c r="A16570" t="s">
        <v>43281</v>
      </c>
    </row>
    <row r="16571" spans="1:1">
      <c r="A16571" t="s">
        <v>43282</v>
      </c>
    </row>
    <row r="16572" spans="1:1">
      <c r="A16572" t="s">
        <v>43283</v>
      </c>
    </row>
    <row r="16573" spans="1:1">
      <c r="A16573" t="s">
        <v>43284</v>
      </c>
    </row>
    <row r="16574" spans="1:1">
      <c r="A16574" t="s">
        <v>43285</v>
      </c>
    </row>
    <row r="16575" spans="1:1">
      <c r="A16575" t="s">
        <v>43286</v>
      </c>
    </row>
    <row r="16576" spans="1:1">
      <c r="A16576" t="s">
        <v>43287</v>
      </c>
    </row>
    <row r="16577" spans="1:1">
      <c r="A16577" t="s">
        <v>43288</v>
      </c>
    </row>
    <row r="16578" spans="1:1">
      <c r="A16578" t="s">
        <v>43289</v>
      </c>
    </row>
    <row r="16579" spans="1:1">
      <c r="A16579" t="s">
        <v>43290</v>
      </c>
    </row>
    <row r="16580" spans="1:1">
      <c r="A16580" t="s">
        <v>43291</v>
      </c>
    </row>
    <row r="16581" spans="1:1">
      <c r="A16581" t="s">
        <v>43292</v>
      </c>
    </row>
    <row r="16582" spans="1:1">
      <c r="A16582" t="s">
        <v>43293</v>
      </c>
    </row>
    <row r="16583" spans="1:1">
      <c r="A16583" t="s">
        <v>43294</v>
      </c>
    </row>
    <row r="16584" spans="1:1">
      <c r="A16584" t="s">
        <v>43295</v>
      </c>
    </row>
    <row r="16585" spans="1:1">
      <c r="A16585" t="s">
        <v>43296</v>
      </c>
    </row>
    <row r="16586" spans="1:1">
      <c r="A16586" t="s">
        <v>43297</v>
      </c>
    </row>
    <row r="16587" spans="1:1">
      <c r="A16587" t="s">
        <v>43298</v>
      </c>
    </row>
    <row r="16588" spans="1:1">
      <c r="A16588" t="s">
        <v>43299</v>
      </c>
    </row>
    <row r="16589" spans="1:1">
      <c r="A16589" t="s">
        <v>43300</v>
      </c>
    </row>
    <row r="16590" spans="1:1">
      <c r="A16590" t="s">
        <v>43301</v>
      </c>
    </row>
    <row r="16591" spans="1:1">
      <c r="A16591" t="s">
        <v>43302</v>
      </c>
    </row>
    <row r="16592" spans="1:1">
      <c r="A16592" t="s">
        <v>43303</v>
      </c>
    </row>
    <row r="16593" spans="1:1">
      <c r="A16593" t="s">
        <v>43304</v>
      </c>
    </row>
    <row r="16594" spans="1:1">
      <c r="A16594" t="s">
        <v>43305</v>
      </c>
    </row>
    <row r="16595" spans="1:1">
      <c r="A16595" t="s">
        <v>43306</v>
      </c>
    </row>
    <row r="16596" spans="1:1">
      <c r="A16596" t="s">
        <v>43307</v>
      </c>
    </row>
    <row r="16597" spans="1:1">
      <c r="A16597" t="s">
        <v>43308</v>
      </c>
    </row>
    <row r="16598" spans="1:1">
      <c r="A16598" t="s">
        <v>43309</v>
      </c>
    </row>
    <row r="16599" spans="1:1">
      <c r="A16599" t="s">
        <v>43310</v>
      </c>
    </row>
    <row r="16600" spans="1:1">
      <c r="A16600" t="s">
        <v>43311</v>
      </c>
    </row>
    <row r="16601" spans="1:1">
      <c r="A16601" t="s">
        <v>43312</v>
      </c>
    </row>
    <row r="16602" spans="1:1">
      <c r="A16602" t="s">
        <v>43313</v>
      </c>
    </row>
    <row r="16603" spans="1:1">
      <c r="A16603" t="s">
        <v>43314</v>
      </c>
    </row>
    <row r="16604" spans="1:1">
      <c r="A16604" t="s">
        <v>43315</v>
      </c>
    </row>
    <row r="16605" spans="1:1">
      <c r="A16605" t="s">
        <v>43316</v>
      </c>
    </row>
    <row r="16606" spans="1:1">
      <c r="A16606" t="s">
        <v>43317</v>
      </c>
    </row>
    <row r="16607" spans="1:1">
      <c r="A16607" t="s">
        <v>43318</v>
      </c>
    </row>
    <row r="16608" spans="1:1">
      <c r="A16608" t="s">
        <v>43319</v>
      </c>
    </row>
    <row r="16609" spans="1:1">
      <c r="A16609" t="s">
        <v>43320</v>
      </c>
    </row>
    <row r="16610" spans="1:1">
      <c r="A16610" t="s">
        <v>43321</v>
      </c>
    </row>
    <row r="16611" spans="1:1">
      <c r="A16611" t="s">
        <v>43322</v>
      </c>
    </row>
    <row r="16612" spans="1:1">
      <c r="A16612" t="s">
        <v>43323</v>
      </c>
    </row>
    <row r="16613" spans="1:1">
      <c r="A16613" t="s">
        <v>43324</v>
      </c>
    </row>
    <row r="16614" spans="1:1">
      <c r="A16614" t="s">
        <v>43325</v>
      </c>
    </row>
    <row r="16615" spans="1:1">
      <c r="A16615" t="s">
        <v>43326</v>
      </c>
    </row>
    <row r="16616" spans="1:1">
      <c r="A16616" t="s">
        <v>43327</v>
      </c>
    </row>
    <row r="16617" spans="1:1">
      <c r="A16617" t="s">
        <v>43328</v>
      </c>
    </row>
    <row r="16618" spans="1:1">
      <c r="A16618" t="s">
        <v>43329</v>
      </c>
    </row>
    <row r="16619" spans="1:1">
      <c r="A16619" t="s">
        <v>43330</v>
      </c>
    </row>
    <row r="16620" spans="1:1">
      <c r="A16620" t="s">
        <v>43331</v>
      </c>
    </row>
    <row r="16621" spans="1:1">
      <c r="A16621" t="s">
        <v>43332</v>
      </c>
    </row>
    <row r="16622" spans="1:1">
      <c r="A16622" t="s">
        <v>43333</v>
      </c>
    </row>
    <row r="16623" spans="1:1">
      <c r="A16623" t="s">
        <v>43334</v>
      </c>
    </row>
    <row r="16624" spans="1:1">
      <c r="A16624" t="s">
        <v>43335</v>
      </c>
    </row>
    <row r="16625" spans="1:1">
      <c r="A16625" t="s">
        <v>43336</v>
      </c>
    </row>
    <row r="16626" spans="1:1">
      <c r="A16626" t="s">
        <v>43337</v>
      </c>
    </row>
    <row r="16627" spans="1:1">
      <c r="A16627" t="s">
        <v>43338</v>
      </c>
    </row>
    <row r="16628" spans="1:1">
      <c r="A16628" t="s">
        <v>43339</v>
      </c>
    </row>
    <row r="16629" spans="1:1">
      <c r="A16629" t="s">
        <v>43340</v>
      </c>
    </row>
    <row r="16630" spans="1:1">
      <c r="A16630" t="s">
        <v>43341</v>
      </c>
    </row>
    <row r="16631" spans="1:1">
      <c r="A16631" t="s">
        <v>43342</v>
      </c>
    </row>
    <row r="16632" spans="1:1">
      <c r="A16632" t="s">
        <v>43343</v>
      </c>
    </row>
    <row r="16633" spans="1:1">
      <c r="A16633" t="s">
        <v>43344</v>
      </c>
    </row>
    <row r="16634" spans="1:1">
      <c r="A16634" t="s">
        <v>43345</v>
      </c>
    </row>
    <row r="16635" spans="1:1">
      <c r="A16635" t="s">
        <v>43346</v>
      </c>
    </row>
    <row r="16636" spans="1:1">
      <c r="A16636" t="s">
        <v>43347</v>
      </c>
    </row>
    <row r="16637" spans="1:1">
      <c r="A16637" t="s">
        <v>43348</v>
      </c>
    </row>
    <row r="16638" spans="1:1">
      <c r="A16638" t="s">
        <v>43349</v>
      </c>
    </row>
    <row r="16639" spans="1:1">
      <c r="A16639" t="s">
        <v>43350</v>
      </c>
    </row>
    <row r="16640" spans="1:1">
      <c r="A16640" t="s">
        <v>43351</v>
      </c>
    </row>
    <row r="16641" spans="1:1">
      <c r="A16641" t="s">
        <v>43352</v>
      </c>
    </row>
    <row r="16642" spans="1:1">
      <c r="A16642" t="s">
        <v>43353</v>
      </c>
    </row>
    <row r="16643" spans="1:1">
      <c r="A16643" t="s">
        <v>43354</v>
      </c>
    </row>
    <row r="16644" spans="1:1">
      <c r="A16644" t="s">
        <v>43355</v>
      </c>
    </row>
    <row r="16645" spans="1:1">
      <c r="A16645" t="s">
        <v>43356</v>
      </c>
    </row>
    <row r="16646" spans="1:1">
      <c r="A16646" t="s">
        <v>43357</v>
      </c>
    </row>
    <row r="16647" spans="1:1">
      <c r="A16647" t="s">
        <v>43358</v>
      </c>
    </row>
    <row r="16648" spans="1:1">
      <c r="A16648" t="s">
        <v>43359</v>
      </c>
    </row>
    <row r="16649" spans="1:1">
      <c r="A16649" t="s">
        <v>43360</v>
      </c>
    </row>
    <row r="16650" spans="1:1">
      <c r="A16650" t="s">
        <v>43361</v>
      </c>
    </row>
    <row r="16651" spans="1:1">
      <c r="A16651" t="s">
        <v>43362</v>
      </c>
    </row>
    <row r="16652" spans="1:1">
      <c r="A16652" t="s">
        <v>43363</v>
      </c>
    </row>
    <row r="16653" spans="1:1">
      <c r="A16653" t="s">
        <v>43364</v>
      </c>
    </row>
    <row r="16654" spans="1:1">
      <c r="A16654" t="s">
        <v>43365</v>
      </c>
    </row>
    <row r="16655" spans="1:1">
      <c r="A16655" t="s">
        <v>43366</v>
      </c>
    </row>
    <row r="16656" spans="1:1">
      <c r="A16656" t="s">
        <v>43367</v>
      </c>
    </row>
    <row r="16657" spans="1:1">
      <c r="A16657" t="s">
        <v>43368</v>
      </c>
    </row>
    <row r="16658" spans="1:1">
      <c r="A16658" t="s">
        <v>43369</v>
      </c>
    </row>
    <row r="16659" spans="1:1">
      <c r="A16659" t="s">
        <v>43370</v>
      </c>
    </row>
    <row r="16660" spans="1:1">
      <c r="A16660" t="s">
        <v>43371</v>
      </c>
    </row>
    <row r="16661" spans="1:1">
      <c r="A16661" t="s">
        <v>43372</v>
      </c>
    </row>
    <row r="16662" spans="1:1">
      <c r="A16662" t="s">
        <v>43373</v>
      </c>
    </row>
    <row r="16663" spans="1:1">
      <c r="A16663" t="s">
        <v>43374</v>
      </c>
    </row>
    <row r="16664" spans="1:1">
      <c r="A16664" t="s">
        <v>43375</v>
      </c>
    </row>
    <row r="16665" spans="1:1">
      <c r="A16665" t="s">
        <v>43376</v>
      </c>
    </row>
    <row r="16666" spans="1:1">
      <c r="A16666" t="s">
        <v>43377</v>
      </c>
    </row>
    <row r="16667" spans="1:1">
      <c r="A16667" t="s">
        <v>43378</v>
      </c>
    </row>
    <row r="16668" spans="1:1">
      <c r="A16668" t="s">
        <v>43379</v>
      </c>
    </row>
    <row r="16669" spans="1:1">
      <c r="A16669" t="s">
        <v>43380</v>
      </c>
    </row>
    <row r="16670" spans="1:1">
      <c r="A16670" t="s">
        <v>43381</v>
      </c>
    </row>
    <row r="16671" spans="1:1">
      <c r="A16671" t="s">
        <v>43382</v>
      </c>
    </row>
    <row r="16672" spans="1:1">
      <c r="A16672" t="s">
        <v>43383</v>
      </c>
    </row>
    <row r="16673" spans="1:1">
      <c r="A16673" t="s">
        <v>43384</v>
      </c>
    </row>
    <row r="16674" spans="1:1">
      <c r="A16674" t="s">
        <v>43385</v>
      </c>
    </row>
    <row r="16675" spans="1:1">
      <c r="A16675" t="s">
        <v>43386</v>
      </c>
    </row>
    <row r="16676" spans="1:1">
      <c r="A16676" t="s">
        <v>43387</v>
      </c>
    </row>
    <row r="16677" spans="1:1">
      <c r="A16677" t="s">
        <v>43388</v>
      </c>
    </row>
    <row r="16678" spans="1:1">
      <c r="A16678" t="s">
        <v>43389</v>
      </c>
    </row>
    <row r="16679" spans="1:1">
      <c r="A16679" t="s">
        <v>43390</v>
      </c>
    </row>
    <row r="16680" spans="1:1">
      <c r="A16680" t="s">
        <v>43391</v>
      </c>
    </row>
    <row r="16681" spans="1:1">
      <c r="A16681" t="s">
        <v>43392</v>
      </c>
    </row>
    <row r="16682" spans="1:1">
      <c r="A16682" t="s">
        <v>43393</v>
      </c>
    </row>
    <row r="16683" spans="1:1">
      <c r="A16683" t="s">
        <v>43394</v>
      </c>
    </row>
    <row r="16684" spans="1:1">
      <c r="A16684" t="s">
        <v>43395</v>
      </c>
    </row>
    <row r="16685" spans="1:1">
      <c r="A16685" t="s">
        <v>43396</v>
      </c>
    </row>
    <row r="16686" spans="1:1">
      <c r="A16686" t="s">
        <v>43397</v>
      </c>
    </row>
    <row r="16687" spans="1:1">
      <c r="A16687" t="s">
        <v>43398</v>
      </c>
    </row>
    <row r="16688" spans="1:1">
      <c r="A16688" t="s">
        <v>43399</v>
      </c>
    </row>
    <row r="16689" spans="1:1">
      <c r="A16689" t="s">
        <v>43400</v>
      </c>
    </row>
    <row r="16690" spans="1:1">
      <c r="A16690" t="s">
        <v>43401</v>
      </c>
    </row>
    <row r="16691" spans="1:1">
      <c r="A16691" t="s">
        <v>43402</v>
      </c>
    </row>
    <row r="16692" spans="1:1">
      <c r="A16692" t="s">
        <v>43403</v>
      </c>
    </row>
    <row r="16693" spans="1:1">
      <c r="A16693" t="s">
        <v>43404</v>
      </c>
    </row>
    <row r="16694" spans="1:1">
      <c r="A16694" t="s">
        <v>43405</v>
      </c>
    </row>
    <row r="16695" spans="1:1">
      <c r="A16695" t="s">
        <v>43406</v>
      </c>
    </row>
    <row r="16696" spans="1:1">
      <c r="A16696" t="s">
        <v>43407</v>
      </c>
    </row>
    <row r="16697" spans="1:1">
      <c r="A16697" t="s">
        <v>43408</v>
      </c>
    </row>
    <row r="16698" spans="1:1">
      <c r="A16698" t="s">
        <v>43409</v>
      </c>
    </row>
    <row r="16699" spans="1:1">
      <c r="A16699" t="s">
        <v>43410</v>
      </c>
    </row>
    <row r="16700" spans="1:1">
      <c r="A16700" t="s">
        <v>43411</v>
      </c>
    </row>
    <row r="16701" spans="1:1">
      <c r="A16701" t="s">
        <v>43412</v>
      </c>
    </row>
    <row r="16702" spans="1:1">
      <c r="A16702" t="s">
        <v>43413</v>
      </c>
    </row>
    <row r="16703" spans="1:1">
      <c r="A16703" t="s">
        <v>43414</v>
      </c>
    </row>
    <row r="16704" spans="1:1">
      <c r="A16704" t="s">
        <v>43415</v>
      </c>
    </row>
    <row r="16705" spans="1:1">
      <c r="A16705" t="s">
        <v>43416</v>
      </c>
    </row>
    <row r="16706" spans="1:1">
      <c r="A16706" t="s">
        <v>43417</v>
      </c>
    </row>
    <row r="16707" spans="1:1">
      <c r="A16707" t="s">
        <v>43418</v>
      </c>
    </row>
    <row r="16708" spans="1:1">
      <c r="A16708" t="s">
        <v>43419</v>
      </c>
    </row>
    <row r="16709" spans="1:1">
      <c r="A16709" t="s">
        <v>43420</v>
      </c>
    </row>
    <row r="16710" spans="1:1">
      <c r="A16710" t="s">
        <v>43421</v>
      </c>
    </row>
    <row r="16711" spans="1:1">
      <c r="A16711" t="s">
        <v>43422</v>
      </c>
    </row>
    <row r="16712" spans="1:1">
      <c r="A16712" t="s">
        <v>43423</v>
      </c>
    </row>
    <row r="16713" spans="1:1">
      <c r="A16713" t="s">
        <v>43424</v>
      </c>
    </row>
    <row r="16714" spans="1:1">
      <c r="A16714" t="s">
        <v>43425</v>
      </c>
    </row>
    <row r="16715" spans="1:1">
      <c r="A16715" t="s">
        <v>43426</v>
      </c>
    </row>
    <row r="16716" spans="1:1">
      <c r="A16716" t="s">
        <v>43427</v>
      </c>
    </row>
    <row r="16717" spans="1:1">
      <c r="A16717" t="s">
        <v>43428</v>
      </c>
    </row>
    <row r="16718" spans="1:1">
      <c r="A16718" t="s">
        <v>43429</v>
      </c>
    </row>
    <row r="16719" spans="1:1">
      <c r="A16719" t="s">
        <v>43430</v>
      </c>
    </row>
    <row r="16720" spans="1:1">
      <c r="A16720" t="s">
        <v>43431</v>
      </c>
    </row>
    <row r="16721" spans="1:1">
      <c r="A16721" t="s">
        <v>43432</v>
      </c>
    </row>
    <row r="16722" spans="1:1">
      <c r="A16722" t="s">
        <v>43433</v>
      </c>
    </row>
    <row r="16723" spans="1:1">
      <c r="A16723" t="s">
        <v>43434</v>
      </c>
    </row>
    <row r="16724" spans="1:1">
      <c r="A16724" t="s">
        <v>43435</v>
      </c>
    </row>
    <row r="16725" spans="1:1">
      <c r="A16725" t="s">
        <v>43436</v>
      </c>
    </row>
    <row r="16726" spans="1:1">
      <c r="A16726" t="s">
        <v>43437</v>
      </c>
    </row>
    <row r="16727" spans="1:1">
      <c r="A16727" t="s">
        <v>43438</v>
      </c>
    </row>
    <row r="16728" spans="1:1">
      <c r="A16728" t="s">
        <v>43439</v>
      </c>
    </row>
    <row r="16729" spans="1:1">
      <c r="A16729" t="s">
        <v>43440</v>
      </c>
    </row>
    <row r="16730" spans="1:1">
      <c r="A16730" t="s">
        <v>43441</v>
      </c>
    </row>
    <row r="16731" spans="1:1">
      <c r="A16731" t="s">
        <v>43442</v>
      </c>
    </row>
    <row r="16732" spans="1:1">
      <c r="A16732" t="s">
        <v>43443</v>
      </c>
    </row>
    <row r="16733" spans="1:1">
      <c r="A16733" t="s">
        <v>43444</v>
      </c>
    </row>
    <row r="16734" spans="1:1">
      <c r="A16734" t="s">
        <v>43445</v>
      </c>
    </row>
    <row r="16735" spans="1:1">
      <c r="A16735" t="s">
        <v>43446</v>
      </c>
    </row>
    <row r="16736" spans="1:1">
      <c r="A16736" t="s">
        <v>43447</v>
      </c>
    </row>
    <row r="16737" spans="1:1">
      <c r="A16737" t="s">
        <v>43448</v>
      </c>
    </row>
    <row r="16738" spans="1:1">
      <c r="A16738" t="s">
        <v>43449</v>
      </c>
    </row>
    <row r="16739" spans="1:1">
      <c r="A16739" t="s">
        <v>43450</v>
      </c>
    </row>
    <row r="16740" spans="1:1">
      <c r="A16740" t="s">
        <v>43451</v>
      </c>
    </row>
    <row r="16741" spans="1:1">
      <c r="A16741" t="s">
        <v>43452</v>
      </c>
    </row>
    <row r="16742" spans="1:1">
      <c r="A16742" t="s">
        <v>43453</v>
      </c>
    </row>
    <row r="16743" spans="1:1">
      <c r="A16743" t="s">
        <v>43454</v>
      </c>
    </row>
    <row r="16744" spans="1:1">
      <c r="A16744" t="s">
        <v>43455</v>
      </c>
    </row>
    <row r="16745" spans="1:1">
      <c r="A16745" t="s">
        <v>43456</v>
      </c>
    </row>
    <row r="16746" spans="1:1">
      <c r="A16746" t="s">
        <v>43457</v>
      </c>
    </row>
    <row r="16747" spans="1:1">
      <c r="A16747" t="s">
        <v>43458</v>
      </c>
    </row>
    <row r="16748" spans="1:1">
      <c r="A16748" t="s">
        <v>43459</v>
      </c>
    </row>
    <row r="16749" spans="1:1">
      <c r="A16749" t="s">
        <v>43460</v>
      </c>
    </row>
    <row r="16750" spans="1:1">
      <c r="A16750" t="s">
        <v>43461</v>
      </c>
    </row>
    <row r="16751" spans="1:1">
      <c r="A16751" t="s">
        <v>43462</v>
      </c>
    </row>
    <row r="16752" spans="1:1">
      <c r="A16752" t="s">
        <v>43463</v>
      </c>
    </row>
    <row r="16753" spans="1:1">
      <c r="A16753" t="s">
        <v>43464</v>
      </c>
    </row>
    <row r="16754" spans="1:1">
      <c r="A16754" t="s">
        <v>43465</v>
      </c>
    </row>
    <row r="16755" spans="1:1">
      <c r="A16755" t="s">
        <v>43466</v>
      </c>
    </row>
    <row r="16756" spans="1:1">
      <c r="A16756" t="s">
        <v>43467</v>
      </c>
    </row>
    <row r="16757" spans="1:1">
      <c r="A16757" t="s">
        <v>43468</v>
      </c>
    </row>
    <row r="16758" spans="1:1">
      <c r="A16758" t="s">
        <v>43469</v>
      </c>
    </row>
    <row r="16759" spans="1:1">
      <c r="A16759" t="s">
        <v>43470</v>
      </c>
    </row>
    <row r="16760" spans="1:1">
      <c r="A16760" t="s">
        <v>43471</v>
      </c>
    </row>
    <row r="16761" spans="1:1">
      <c r="A16761" t="s">
        <v>43472</v>
      </c>
    </row>
    <row r="16762" spans="1:1">
      <c r="A16762" t="s">
        <v>43473</v>
      </c>
    </row>
    <row r="16763" spans="1:1">
      <c r="A16763" t="s">
        <v>43474</v>
      </c>
    </row>
    <row r="16764" spans="1:1">
      <c r="A16764" t="s">
        <v>43475</v>
      </c>
    </row>
    <row r="16765" spans="1:1">
      <c r="A16765" t="s">
        <v>43476</v>
      </c>
    </row>
    <row r="16766" spans="1:1">
      <c r="A16766" t="s">
        <v>43477</v>
      </c>
    </row>
    <row r="16767" spans="1:1">
      <c r="A16767" t="s">
        <v>43478</v>
      </c>
    </row>
    <row r="16768" spans="1:1">
      <c r="A16768" t="s">
        <v>43479</v>
      </c>
    </row>
    <row r="16769" spans="1:1">
      <c r="A16769" t="s">
        <v>43480</v>
      </c>
    </row>
    <row r="16770" spans="1:1">
      <c r="A16770" t="s">
        <v>43481</v>
      </c>
    </row>
    <row r="16771" spans="1:1">
      <c r="A16771" t="s">
        <v>43482</v>
      </c>
    </row>
    <row r="16772" spans="1:1">
      <c r="A16772" t="s">
        <v>43483</v>
      </c>
    </row>
    <row r="16773" spans="1:1">
      <c r="A16773" t="s">
        <v>43484</v>
      </c>
    </row>
    <row r="16774" spans="1:1">
      <c r="A16774" t="s">
        <v>43485</v>
      </c>
    </row>
    <row r="16775" spans="1:1">
      <c r="A16775" t="s">
        <v>43486</v>
      </c>
    </row>
    <row r="16776" spans="1:1">
      <c r="A16776" t="s">
        <v>43487</v>
      </c>
    </row>
    <row r="16777" spans="1:1">
      <c r="A16777" t="s">
        <v>43488</v>
      </c>
    </row>
    <row r="16778" spans="1:1">
      <c r="A16778" t="s">
        <v>43489</v>
      </c>
    </row>
    <row r="16779" spans="1:1">
      <c r="A16779" t="s">
        <v>43490</v>
      </c>
    </row>
    <row r="16780" spans="1:1">
      <c r="A16780" t="s">
        <v>43491</v>
      </c>
    </row>
    <row r="16781" spans="1:1">
      <c r="A16781" t="s">
        <v>43492</v>
      </c>
    </row>
    <row r="16782" spans="1:1">
      <c r="A16782" t="s">
        <v>43493</v>
      </c>
    </row>
    <row r="16783" spans="1:1">
      <c r="A16783" t="s">
        <v>43494</v>
      </c>
    </row>
    <row r="16784" spans="1:1">
      <c r="A16784" t="s">
        <v>43495</v>
      </c>
    </row>
    <row r="16785" spans="1:1">
      <c r="A16785" t="s">
        <v>43496</v>
      </c>
    </row>
    <row r="16786" spans="1:1">
      <c r="A16786" t="s">
        <v>43497</v>
      </c>
    </row>
    <row r="16787" spans="1:1">
      <c r="A16787" t="s">
        <v>43498</v>
      </c>
    </row>
    <row r="16788" spans="1:1">
      <c r="A16788" t="s">
        <v>43499</v>
      </c>
    </row>
    <row r="16789" spans="1:1">
      <c r="A16789" t="s">
        <v>43500</v>
      </c>
    </row>
    <row r="16790" spans="1:1">
      <c r="A16790" t="s">
        <v>43501</v>
      </c>
    </row>
    <row r="16791" spans="1:1">
      <c r="A16791" t="s">
        <v>43502</v>
      </c>
    </row>
    <row r="16792" spans="1:1">
      <c r="A16792" t="s">
        <v>43503</v>
      </c>
    </row>
    <row r="16793" spans="1:1">
      <c r="A16793" t="s">
        <v>43504</v>
      </c>
    </row>
    <row r="16794" spans="1:1">
      <c r="A16794" t="s">
        <v>43505</v>
      </c>
    </row>
    <row r="16795" spans="1:1">
      <c r="A16795" t="s">
        <v>43506</v>
      </c>
    </row>
    <row r="16796" spans="1:1">
      <c r="A16796" t="s">
        <v>43507</v>
      </c>
    </row>
    <row r="16797" spans="1:1">
      <c r="A16797" t="s">
        <v>43508</v>
      </c>
    </row>
    <row r="16798" spans="1:1">
      <c r="A16798" t="s">
        <v>43509</v>
      </c>
    </row>
    <row r="16799" spans="1:1">
      <c r="A16799" t="s">
        <v>43510</v>
      </c>
    </row>
    <row r="16800" spans="1:1">
      <c r="A16800" t="s">
        <v>43511</v>
      </c>
    </row>
    <row r="16801" spans="1:1">
      <c r="A16801" t="s">
        <v>43512</v>
      </c>
    </row>
    <row r="16802" spans="1:1">
      <c r="A16802" t="s">
        <v>43513</v>
      </c>
    </row>
    <row r="16803" spans="1:1">
      <c r="A16803" t="s">
        <v>43514</v>
      </c>
    </row>
    <row r="16804" spans="1:1">
      <c r="A16804" t="s">
        <v>43515</v>
      </c>
    </row>
    <row r="16805" spans="1:1">
      <c r="A16805" t="s">
        <v>43516</v>
      </c>
    </row>
    <row r="16806" spans="1:1">
      <c r="A16806" t="s">
        <v>43517</v>
      </c>
    </row>
    <row r="16807" spans="1:1">
      <c r="A16807" t="s">
        <v>43518</v>
      </c>
    </row>
    <row r="16808" spans="1:1">
      <c r="A16808" t="s">
        <v>43519</v>
      </c>
    </row>
    <row r="16809" spans="1:1">
      <c r="A16809" t="s">
        <v>43520</v>
      </c>
    </row>
    <row r="16810" spans="1:1">
      <c r="A16810" t="s">
        <v>43521</v>
      </c>
    </row>
    <row r="16811" spans="1:1">
      <c r="A16811" t="s">
        <v>43522</v>
      </c>
    </row>
    <row r="16812" spans="1:1">
      <c r="A16812" t="s">
        <v>43523</v>
      </c>
    </row>
    <row r="16813" spans="1:1">
      <c r="A16813" t="s">
        <v>43524</v>
      </c>
    </row>
    <row r="16814" spans="1:1">
      <c r="A16814" t="s">
        <v>43525</v>
      </c>
    </row>
    <row r="16815" spans="1:1">
      <c r="A16815" t="s">
        <v>43526</v>
      </c>
    </row>
    <row r="16816" spans="1:1">
      <c r="A16816" t="s">
        <v>43527</v>
      </c>
    </row>
    <row r="16817" spans="1:1">
      <c r="A16817" t="s">
        <v>43528</v>
      </c>
    </row>
    <row r="16818" spans="1:1">
      <c r="A16818" t="s">
        <v>43529</v>
      </c>
    </row>
    <row r="16819" spans="1:1">
      <c r="A16819" t="s">
        <v>43530</v>
      </c>
    </row>
    <row r="16820" spans="1:1">
      <c r="A16820" t="s">
        <v>43531</v>
      </c>
    </row>
    <row r="16821" spans="1:1">
      <c r="A16821" t="s">
        <v>43532</v>
      </c>
    </row>
    <row r="16822" spans="1:1">
      <c r="A16822" t="s">
        <v>435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1 f a b d 9 - e f a b - 4 b 9 5 - a 2 2 0 - 2 b 6 b 6 3 4 0 7 9 7 6 "   x m l n s = " h t t p : / / s c h e m a s . m i c r o s o f t . c o m / D a t a M a s h u p " > A A A A A F g F A A B Q S w M E F A A C A A g A J V 2 O U H 4 T 9 K y o A A A A + A A A A B I A H A B D b 2 5 m a W c v U G F j a 2 F n Z S 5 4 b W w g o h g A K K A U A A A A A A A A A A A A A A A A A A A A A A A A A A A A h Y 9 B D o I w F E S v Q r q n v y A G Q j 5 l 4 V a i 0 c S 4 b U q F R i g G i n A 3 F x 7 J K 0 i i q D u X M 3 m T v H n c 7 p i O d e V c V d v p x i T E o 4 w 4 y s g m 1 6 Z I S G 9 P b k R S j l s h z 6 J Q z g S b L h 4 7 n Z D S 2 k s M M A w D H R a 0 a Q v w G f P g m K 3 3 s l S 1 c L X p r D B S k c 8 q / 7 8 i H A 8 v G e 7 T M K L L M G A 0 i D y E u c Z M m y / i T 8 a U I f y U u O o r 2 7 e K t 4 2 7 2 y D M E e H 9 g j 8 B U E s D B B Q A A g A I A C V d j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X Y 5 Q J R H s 5 0 4 C A A D w E A A A E w A c A E Z v c m 1 1 b G F z L 1 N l Y 3 R p b 2 4 x L m 0 g o h g A K K A U A A A A A A A A A A A A A A A A A A A A A A A A A A A A 3 V d N j 9 o w E L 0 j 8 R 8 s 7 y V I a d T w u a s t l b b Z V l 2 p 6 g d B 6 g F x M G E a r H V s 5 B h 2 E e K / d 0 L S B Q I R J + d Q L k F v 7 P f G L + N x n E J k u J I k z J / + f b P R b K Q L p m F O x m w m o E e G R I B p N g j + Q r X S E S D y + T U C 4 Q U r r U G a 3 0 o / z 5 R 6 d l r b y X e W w J D m M + l 0 N w m U N D h k 6 u Y E N z R Y M B l n 5 J s l U G T a D / X G m s n 0 j 9 J J o M Q q k V k w d X I 1 d 7 u l O e p T l x i M E A O v Z r d r v X H + 1 C p R B k m / A p u D T g + 8 R a T A n Z K 8 S y b F g A c h w o g J p t O h 0 S u Y t i 7 m 6 1 9 J + E I m W f a U j k E n a L E h m T 2 U u k f I I 6 S R 5 s v M / H 3 g W / D 0 u P / z s G Z c Z F o E Z V A 1 j r m M D 3 P P 5 s E a B P F J F j w C 2 m W g U w a 6 Z a B X B v p l Y F A A V e 8 j X A p u S O 4 M m W 0 w V 8 E T b k A f / N s P y U c 4 Z Z N d 8 l 9 b t l 8 6 m p F 7 M E b v P m 3 e H H J w i k t + r b C I Q r N B o 4 J 0 3 X K J x S K y a L d n 8 1 1 6 b Z v k H Z v k X Z v k P Z v k f Z v k A 5 v k t z b J 7 + y R e / 5 7 m + Q + 3 V 0 + 6 9 p X z 7 r q L m / 1 0 D s 5 d C x 2 R s + v T S n r Z E / S 9 L t e 5 q 1 V q c 6 / R Q k V c / z i s S r W r c 3 B X m 1 K / d q U B r U p 3 d a m d F e T U t 4 1 6 1 G q v J a M I F F r b K c / z A J 0 0 S i P 7 i Y h C L x 0 F b B T 7 r 6 u 3 c 1 i c X 8 c O f C F C z w P c E 0 j 9 X K 2 8 g x z q l x y C b B o Q Z z J j c V M p 5 g R p S 3 C 5 N y q E t 6 E y Y e P m d S V 4 v C r q + P U S q v V c V L C E r n n 5 8 W b B w 7 p V S z H 4 p d A X s Y j i P l K 8 n c j l T D J G c X 9 1 2 x w W Z X / / V 9 Q S w E C L Q A U A A I A C A A l X Y 5 Q f h P 0 r K g A A A D 4 A A A A E g A A A A A A A A A A A A A A A A A A A A A A Q 2 9 u Z m l n L 1 B h Y 2 t h Z 2 U u e G 1 s U E s B A i 0 A F A A C A A g A J V 2 O U A / K 6 a u k A A A A 6 Q A A A B M A A A A A A A A A A A A A A A A A 9 A A A A F t D b 2 5 0 Z W 5 0 X 1 R 5 c G V z X S 5 4 b W x Q S w E C L Q A U A A I A C A A l X Y 5 Q J R H s 5 0 4 C A A D w E A A A E w A A A A A A A A A A A A A A A A D l A Q A A R m 9 y b X V s Y X M v U 2 V j d G l v b j E u b V B L B Q Y A A A A A A w A D A M I A A A C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D Q A A A A A A A H 8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1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N F Q w O D o 0 M T o x M C 4 3 M T E w N j I 5 W i I g L z 4 8 R W 5 0 c n k g V H l w Z T 0 i R m l s b E N v b H V t b l R 5 c G V z I i B W Y W x 1 Z T 0 i c 0 J n P T 0 i I C 8 + P E V u d H J 5 I F R 5 c G U 9 I k Z p b G x D b 2 x 1 b W 5 O Y W 1 l c y I g V m F s d W U 9 I n N b J n F 1 b 3 Q 7 U m V n a X V u a S 1 S b 2 1 h b m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0 N o Y W 5 n Z W Q g V H l w Z T I u e 1 w m c X V v d D t U Z X J t I F N l d C B O Y W 1 l X C Z x d W 9 0 O y x c J n F 1 b 3 Q 7 V G V y b S B T Z X Q g R G V z Y 3 J p c H R p b 2 5 c J n F 1 b 3 Q 7 L F w m c X V v d D t M Q 0 l E X C Z x d W 9 0 O y x c J n F 1 b 3 Q 7 Q X Z h a W x h Y m x l I G Z v c i B U Y W d n a W 5 n X C Z x d W 9 0 O y x c J n F 1 b 3 Q 7 V G V y b S B E Z S 4 1 L D V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S 9 D a G F u Z 2 V k I F R 5 c G U y L n t c J n F 1 b 3 Q 7 V G V y b S B T Z X Q g T m F t Z V w m c X V v d D s s X C Z x d W 9 0 O 1 R l c m 0 g U 2 V 0 I E R l c 2 N y a X B 0 a W 9 u X C Z x d W 9 0 O y x c J n F 1 b 3 Q 7 T E N J R F w m c X V v d D s s X C Z x d W 9 0 O 0 F 2 Y W l s Y W J s Z S B m b 3 I g V G F n Z 2 l u Z 1 w m c X V v d D s s X C Z x d W 9 0 O 1 R l c m 0 g R G U u N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S q K y 0 w t r 1 I o + + j M o r D q k Y A A A A A A g A A A A A A E G Y A A A A B A A A g A A A A v p 5 z N V C L k 5 z 6 j Z A 2 4 P f F Z 4 d a E S 0 + f 9 O w T K T r K h 9 1 v t w A A A A A D o A A A A A C A A A g A A A A I U z z D 9 p y h x / z x Y i Q / L y X U z M 1 n R Z S r M m Z 7 n N v h q v u F v 1 Q A A A A k O t X X u g 9 Y F o s 9 9 + T 8 u Z U D r d Y f h 9 P M X g 1 9 s c 5 Q V 3 X Z x y Z i P i k C I i z C D z 9 V G 3 v e + J J j F s Z 2 m T z l c 6 G Y N y F I i 6 c + 8 i K K K f Y C z u 9 F L B X P P h o 3 P h A A A A A r I i d S B b K d m V R p U 1 6 T V G Z W J Q w I 0 x H q O 9 7 j a Y O / y 6 O r c G J X 7 6 f J 3 N S g V N I + L p 8 F R 2 r t 8 i e / G n f E L q M E s v w x i I J Q g = = < / D a t a M a s h u p > 
</file>

<file path=customXml/itemProps1.xml><?xml version="1.0" encoding="utf-8"?>
<ds:datastoreItem xmlns:ds="http://schemas.openxmlformats.org/officeDocument/2006/customXml" ds:itemID="{1D96B529-1946-464B-99D9-B5D24C198F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troducere...&gt;&gt;</vt:lpstr>
      <vt:lpstr>Localitati</vt:lpstr>
      <vt:lpstr>MetaCmd</vt:lpstr>
      <vt:lpstr>Sheet1</vt:lpstr>
      <vt:lpstr>MetaExportCSV</vt:lpstr>
    </vt:vector>
  </TitlesOfParts>
  <Company>FEA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y Greavu</dc:creator>
  <cp:lastModifiedBy>Bogdan Tarla</cp:lastModifiedBy>
  <dcterms:created xsi:type="dcterms:W3CDTF">2014-11-30T08:59:38Z</dcterms:created>
  <dcterms:modified xsi:type="dcterms:W3CDTF">2020-12-26T07:43:29Z</dcterms:modified>
</cp:coreProperties>
</file>